      <c r="Z81277">
        <v>1604238</v>
      </c>
    </row>
    <row r="81278" spans="1:26" x14ac:dyDescent="0.3">
      <c r="A81278">
        <v>29</v>
      </c>
      <c r="B81278">
        <v>1</v>
      </c>
      <c r="C81278">
        <v>14</v>
      </c>
      <c r="D81278">
        <v>26.3</v>
      </c>
      <c r="E81278">
        <v>0.77777777780000001</v>
      </c>
      <c r="F81278">
        <v>3</v>
      </c>
      <c r="G81278">
        <v>0</v>
      </c>
      <c r="H81278">
        <v>15232</v>
      </c>
      <c r="I81278">
        <v>151</v>
      </c>
      <c r="J81278">
        <v>0</v>
      </c>
      <c r="K81278">
        <v>1</v>
      </c>
      <c r="L81278">
        <v>2</v>
      </c>
      <c r="M81278">
        <v>0</v>
      </c>
      <c r="N81278">
        <v>0.3</v>
      </c>
      <c r="O81278">
        <v>0</v>
      </c>
      <c r="P81278">
        <v>0</v>
      </c>
      <c r="Q81278">
        <v>-1</v>
      </c>
      <c r="R81278">
        <v>1416</v>
      </c>
      <c r="S81278">
        <v>3</v>
      </c>
      <c r="T81278">
        <v>0</v>
      </c>
      <c r="U81278">
        <v>0</v>
      </c>
      <c r="V81278">
        <v>0</v>
      </c>
      <c r="W81278">
        <v>33</v>
      </c>
      <c r="X81278">
        <v>0</v>
      </c>
      <c r="Y81278">
        <v>0</v>
      </c>
      <c r="Z81278">
        <v>1604239</v>
      </c>
    </row>
    <row r="81279" spans="1:26" x14ac:dyDescent="0.3">
      <c r="A81279">
        <v>24</v>
      </c>
      <c r="B81279">
        <v>1</v>
      </c>
      <c r="C81279">
        <v>57</v>
      </c>
      <c r="D81279">
        <v>20.212765956999998</v>
      </c>
      <c r="E81279">
        <v>0.1153846154</v>
      </c>
      <c r="F81279">
        <v>7</v>
      </c>
      <c r="G81279">
        <v>1</v>
      </c>
      <c r="H81279">
        <v>3404</v>
      </c>
      <c r="I81279">
        <v>22</v>
      </c>
      <c r="J81279">
        <v>0</v>
      </c>
      <c r="K81279">
        <v>2</v>
      </c>
      <c r="L81279">
        <v>68</v>
      </c>
      <c r="M81279">
        <v>4</v>
      </c>
      <c r="N81279">
        <v>0.16832151300000001</v>
      </c>
      <c r="O81279">
        <v>-4.6153849999999996E-3</v>
      </c>
      <c r="P81279">
        <v>0</v>
      </c>
      <c r="Q81279">
        <v>-1</v>
      </c>
      <c r="R81279">
        <v>342</v>
      </c>
      <c r="S81279">
        <v>0</v>
      </c>
      <c r="T81279">
        <v>0</v>
      </c>
      <c r="U81279">
        <v>0</v>
      </c>
      <c r="V81279">
        <v>0</v>
      </c>
      <c r="W81279">
        <v>43</v>
      </c>
      <c r="X81279">
        <v>0</v>
      </c>
      <c r="Y81279">
        <v>0</v>
      </c>
      <c r="Z81279">
        <v>1604265</v>
      </c>
    </row>
    <row r="81280" spans="1:26" x14ac:dyDescent="0.3">
      <c r="A81280">
        <v>24</v>
      </c>
      <c r="B81280">
        <v>1</v>
      </c>
      <c r="C81280">
        <v>7</v>
      </c>
      <c r="D81280">
        <v>25</v>
      </c>
      <c r="E81280">
        <v>0.42857142860000003</v>
      </c>
      <c r="F81280">
        <v>2</v>
      </c>
      <c r="G81280">
        <v>0</v>
      </c>
      <c r="H81280">
        <v>10627</v>
      </c>
      <c r="I81280">
        <v>5</v>
      </c>
      <c r="J81280">
        <v>0</v>
      </c>
      <c r="K81280">
        <v>0</v>
      </c>
      <c r="L81280">
        <v>27</v>
      </c>
      <c r="M81280">
        <v>0</v>
      </c>
      <c r="N81280">
        <v>0.28571428570000001</v>
      </c>
      <c r="O81280">
        <v>0</v>
      </c>
      <c r="P81280">
        <v>0</v>
      </c>
      <c r="Q81280">
        <v>0</v>
      </c>
      <c r="R81280">
        <v>0</v>
      </c>
      <c r="S81280">
        <v>0</v>
      </c>
      <c r="T81280">
        <v>0</v>
      </c>
      <c r="U81280">
        <v>0</v>
      </c>
      <c r="V81280">
        <v>0</v>
      </c>
      <c r="W81280">
        <v>41</v>
      </c>
      <c r="X81280">
        <v>0</v>
      </c>
      <c r="Y81280">
        <v>0</v>
      </c>
      <c r="Z81280">
        <v>1604275</v>
      </c>
    </row>
    <row r="81281" spans="1:26" x14ac:dyDescent="0.3">
      <c r="A81281">
        <v>16</v>
      </c>
      <c r="B81281">
        <v>1</v>
      </c>
      <c r="C81281">
        <v>3</v>
      </c>
      <c r="D81281">
        <v>21</v>
      </c>
      <c r="E81281">
        <v>0.66666666669999997</v>
      </c>
      <c r="F81281">
        <v>2</v>
      </c>
      <c r="G81281">
        <v>0</v>
      </c>
      <c r="H81281">
        <v>1191</v>
      </c>
      <c r="I81281">
        <v>7</v>
      </c>
      <c r="J81281">
        <v>0</v>
      </c>
      <c r="K81281">
        <v>1</v>
      </c>
      <c r="L81281">
        <v>1</v>
      </c>
      <c r="M81281">
        <v>1</v>
      </c>
      <c r="N81281">
        <v>0.5</v>
      </c>
      <c r="O81281">
        <v>-0.33333333300000001</v>
      </c>
      <c r="P81281">
        <v>1</v>
      </c>
      <c r="Q81281">
        <v>0</v>
      </c>
      <c r="R81281">
        <v>738</v>
      </c>
      <c r="S81281">
        <v>2</v>
      </c>
      <c r="T81281">
        <v>0</v>
      </c>
      <c r="U81281">
        <v>1</v>
      </c>
      <c r="V81281">
        <v>0</v>
      </c>
      <c r="W81281">
        <v>10</v>
      </c>
      <c r="X81281">
        <v>0</v>
      </c>
      <c r="Y81281">
        <v>0</v>
      </c>
      <c r="Z81281">
        <v>1604278</v>
      </c>
    </row>
    <row r="81282" spans="1:26" x14ac:dyDescent="0.3">
      <c r="A81282">
        <v>26</v>
      </c>
      <c r="B81282">
        <v>1</v>
      </c>
      <c r="C81282">
        <v>6</v>
      </c>
      <c r="D81282">
        <v>25.25</v>
      </c>
      <c r="E81282">
        <v>0.83333333330000003</v>
      </c>
      <c r="F81282">
        <v>1</v>
      </c>
      <c r="G81282">
        <v>0</v>
      </c>
      <c r="H81282">
        <v>156</v>
      </c>
      <c r="I81282">
        <v>0</v>
      </c>
      <c r="J81282">
        <v>0</v>
      </c>
      <c r="K81282">
        <v>0</v>
      </c>
      <c r="L81282">
        <v>0</v>
      </c>
      <c r="M81282">
        <v>0</v>
      </c>
      <c r="N81282">
        <v>0.5</v>
      </c>
      <c r="O81282">
        <v>0</v>
      </c>
      <c r="P81282">
        <v>0</v>
      </c>
      <c r="Q81282">
        <v>0</v>
      </c>
      <c r="R81282">
        <v>0</v>
      </c>
      <c r="S81282">
        <v>0</v>
      </c>
      <c r="T81282">
        <v>0</v>
      </c>
      <c r="U81282">
        <v>0</v>
      </c>
      <c r="V81282">
        <v>0</v>
      </c>
      <c r="W81282">
        <v>46</v>
      </c>
      <c r="X81282">
        <v>0</v>
      </c>
      <c r="Y81282">
        <v>0</v>
      </c>
      <c r="Z81282">
        <v>1604289</v>
      </c>
    </row>
    <row r="81283" spans="1:26" x14ac:dyDescent="0.3">
      <c r="A81283">
        <v>22</v>
      </c>
      <c r="B81283">
        <v>1</v>
      </c>
      <c r="C81283">
        <v>45</v>
      </c>
      <c r="D81283">
        <v>20.692307692</v>
      </c>
      <c r="E81283">
        <v>0.35714285709999999</v>
      </c>
      <c r="F81283">
        <v>6</v>
      </c>
      <c r="G81283">
        <v>0</v>
      </c>
      <c r="H81283">
        <v>28867</v>
      </c>
      <c r="I81283">
        <v>171</v>
      </c>
      <c r="J81283">
        <v>2</v>
      </c>
      <c r="K81283">
        <v>1</v>
      </c>
      <c r="L81283">
        <v>0</v>
      </c>
      <c r="M81283">
        <v>3</v>
      </c>
      <c r="N81283">
        <v>-3.7422036999999998E-2</v>
      </c>
      <c r="O81283">
        <v>-1.831502E-3</v>
      </c>
      <c r="P81283">
        <v>0</v>
      </c>
      <c r="Q81283">
        <v>0</v>
      </c>
      <c r="R81283">
        <v>829</v>
      </c>
      <c r="S81283">
        <v>5</v>
      </c>
      <c r="T81283">
        <v>0</v>
      </c>
      <c r="U81283">
        <v>0</v>
      </c>
      <c r="V81283">
        <v>0</v>
      </c>
      <c r="W81283">
        <v>52</v>
      </c>
      <c r="X81283">
        <v>1</v>
      </c>
      <c r="Y81283">
        <v>0</v>
      </c>
      <c r="Z81283">
        <v>1604299</v>
      </c>
    </row>
    <row r="81284" spans="1:26" x14ac:dyDescent="0.3">
      <c r="A81284">
        <v>18</v>
      </c>
      <c r="B81284">
        <v>1</v>
      </c>
      <c r="C81284">
        <v>29</v>
      </c>
      <c r="D81284">
        <v>19.791666667000001</v>
      </c>
      <c r="E81284">
        <v>0.68965517239999996</v>
      </c>
      <c r="F81284">
        <v>4</v>
      </c>
      <c r="G81284">
        <v>1</v>
      </c>
      <c r="H81284">
        <v>4482</v>
      </c>
      <c r="I81284">
        <v>0</v>
      </c>
      <c r="J81284">
        <v>0</v>
      </c>
      <c r="K81284">
        <v>1</v>
      </c>
      <c r="L81284">
        <v>24</v>
      </c>
      <c r="M81284">
        <v>0</v>
      </c>
      <c r="N81284">
        <v>0.375</v>
      </c>
      <c r="O81284">
        <v>0</v>
      </c>
      <c r="P81284">
        <v>0</v>
      </c>
      <c r="Q81284">
        <v>1</v>
      </c>
      <c r="R81284">
        <v>0</v>
      </c>
      <c r="S81284">
        <v>0</v>
      </c>
      <c r="T81284">
        <v>0</v>
      </c>
      <c r="U81284">
        <v>0</v>
      </c>
      <c r="V81284">
        <v>0</v>
      </c>
      <c r="W81284">
        <v>48</v>
      </c>
      <c r="X81284">
        <v>0</v>
      </c>
      <c r="Y81284">
        <v>0</v>
      </c>
      <c r="Z81284">
        <v>1604303</v>
      </c>
    </row>
    <row r="81285" spans="1:26" x14ac:dyDescent="0.3">
      <c r="A81285">
        <v>23</v>
      </c>
      <c r="B81285">
        <v>1</v>
      </c>
      <c r="C81285">
        <v>6</v>
      </c>
      <c r="D81285">
        <v>26.4</v>
      </c>
      <c r="E81285">
        <v>0.5</v>
      </c>
      <c r="F81285">
        <v>2</v>
      </c>
      <c r="G81285">
        <v>0</v>
      </c>
      <c r="H81285">
        <v>2221</v>
      </c>
      <c r="I81285">
        <v>1</v>
      </c>
      <c r="J81285">
        <v>0</v>
      </c>
      <c r="K81285">
        <v>0</v>
      </c>
      <c r="L81285">
        <v>5</v>
      </c>
      <c r="M81285">
        <v>0</v>
      </c>
      <c r="N81285">
        <v>0.2</v>
      </c>
      <c r="O81285">
        <v>0</v>
      </c>
      <c r="P81285">
        <v>0</v>
      </c>
      <c r="Q81285">
        <v>0</v>
      </c>
      <c r="R81285">
        <v>0</v>
      </c>
      <c r="S81285">
        <v>0</v>
      </c>
      <c r="T81285">
        <v>0</v>
      </c>
      <c r="U81285">
        <v>0</v>
      </c>
      <c r="V81285">
        <v>0</v>
      </c>
      <c r="W81285">
        <v>43</v>
      </c>
      <c r="X81285">
        <v>0</v>
      </c>
      <c r="Y81285">
        <v>0</v>
      </c>
      <c r="Z81285">
        <v>1604314</v>
      </c>
    </row>
    <row r="81286" spans="1:26" x14ac:dyDescent="0.3">
      <c r="A81286">
        <v>22</v>
      </c>
      <c r="B81286">
        <v>1</v>
      </c>
      <c r="C81286">
        <v>13</v>
      </c>
      <c r="D81286">
        <v>22.545454544999998</v>
      </c>
      <c r="E81286">
        <v>0.6153846154</v>
      </c>
      <c r="F81286">
        <v>4</v>
      </c>
      <c r="G81286">
        <v>1</v>
      </c>
      <c r="H81286">
        <v>7481</v>
      </c>
      <c r="I81286">
        <v>0</v>
      </c>
      <c r="J81286">
        <v>0</v>
      </c>
      <c r="K81286">
        <v>1</v>
      </c>
      <c r="L81286">
        <v>3</v>
      </c>
      <c r="M81286">
        <v>0</v>
      </c>
      <c r="N81286">
        <v>0.54545454550000005</v>
      </c>
      <c r="O81286">
        <v>0</v>
      </c>
      <c r="P81286">
        <v>0</v>
      </c>
      <c r="Q81286">
        <v>0</v>
      </c>
      <c r="R81286">
        <v>0</v>
      </c>
      <c r="S81286">
        <v>0</v>
      </c>
      <c r="T81286">
        <v>0</v>
      </c>
      <c r="U81286">
        <v>0</v>
      </c>
      <c r="V81286">
        <v>0</v>
      </c>
      <c r="W81286">
        <v>47</v>
      </c>
      <c r="X81286">
        <v>0</v>
      </c>
      <c r="Y81286">
        <v>0</v>
      </c>
      <c r="Z81286">
        <v>1604317</v>
      </c>
    </row>
    <row r="81287" spans="1:26" x14ac:dyDescent="0.3">
      <c r="A81287">
        <v>16</v>
      </c>
      <c r="B81287">
        <v>1</v>
      </c>
      <c r="C81287">
        <v>4</v>
      </c>
      <c r="D81287">
        <v>20</v>
      </c>
      <c r="E81287">
        <v>0.33333333329999998</v>
      </c>
      <c r="F81287">
        <v>1</v>
      </c>
      <c r="G81287">
        <v>0</v>
      </c>
      <c r="H81287">
        <v>318</v>
      </c>
      <c r="I81287">
        <v>18</v>
      </c>
      <c r="J81287">
        <v>0</v>
      </c>
      <c r="K81287">
        <v>1</v>
      </c>
      <c r="L81287">
        <v>3</v>
      </c>
      <c r="M81287">
        <v>0</v>
      </c>
      <c r="N81287">
        <v>0.5</v>
      </c>
      <c r="O81287">
        <v>0</v>
      </c>
      <c r="P81287">
        <v>0</v>
      </c>
      <c r="Q81287">
        <v>0</v>
      </c>
      <c r="R81287">
        <v>0</v>
      </c>
      <c r="S81287">
        <v>0</v>
      </c>
      <c r="T81287">
        <v>0</v>
      </c>
      <c r="U81287">
        <v>0</v>
      </c>
      <c r="V81287">
        <v>0</v>
      </c>
      <c r="W81287">
        <v>23</v>
      </c>
      <c r="X81287">
        <v>0</v>
      </c>
      <c r="Y81287">
        <v>0</v>
      </c>
      <c r="Z81287">
        <v>1604319</v>
      </c>
    </row>
    <row r="81288" spans="1:26" x14ac:dyDescent="0.3">
      <c r="A81288">
        <v>26</v>
      </c>
      <c r="B81288">
        <v>1</v>
      </c>
      <c r="C81288">
        <v>7</v>
      </c>
      <c r="D81288">
        <v>22.333333332999999</v>
      </c>
      <c r="E81288">
        <v>0.75</v>
      </c>
      <c r="F81288">
        <v>2</v>
      </c>
      <c r="G81288">
        <v>0</v>
      </c>
      <c r="H81288">
        <v>6760</v>
      </c>
      <c r="I81288">
        <v>0</v>
      </c>
      <c r="J81288">
        <v>0</v>
      </c>
      <c r="K81288">
        <v>1</v>
      </c>
      <c r="L81288">
        <v>1</v>
      </c>
      <c r="M81288">
        <v>2</v>
      </c>
      <c r="N81288">
        <v>-1.1666666670000001</v>
      </c>
      <c r="O81288">
        <v>-0.25</v>
      </c>
      <c r="P81288">
        <v>1</v>
      </c>
      <c r="Q81288">
        <v>0</v>
      </c>
      <c r="R81288">
        <v>416</v>
      </c>
      <c r="S81288">
        <v>0</v>
      </c>
      <c r="T81288">
        <v>0</v>
      </c>
      <c r="U81288">
        <v>0</v>
      </c>
      <c r="V81288">
        <v>0</v>
      </c>
      <c r="W81288">
        <v>56</v>
      </c>
      <c r="X81288">
        <v>0</v>
      </c>
      <c r="Y81288">
        <v>0</v>
      </c>
      <c r="Z81288">
        <v>1604326</v>
      </c>
    </row>
    <row r="81289" spans="1:26" x14ac:dyDescent="0.3">
      <c r="A81289">
        <v>35</v>
      </c>
      <c r="B81289">
        <v>1</v>
      </c>
      <c r="C81289">
        <v>20</v>
      </c>
      <c r="D81289">
        <v>26.764705882000001</v>
      </c>
      <c r="E81289">
        <v>0.29411764709999999</v>
      </c>
      <c r="F81289">
        <v>10</v>
      </c>
      <c r="G81289">
        <v>0</v>
      </c>
      <c r="H81289">
        <v>40</v>
      </c>
      <c r="I81289">
        <v>24</v>
      </c>
      <c r="J81289">
        <v>0</v>
      </c>
      <c r="K81289">
        <v>1</v>
      </c>
      <c r="L81289">
        <v>12</v>
      </c>
      <c r="M81289">
        <v>0</v>
      </c>
      <c r="N81289">
        <v>0.29411764709999999</v>
      </c>
      <c r="O81289">
        <v>0</v>
      </c>
      <c r="P81289">
        <v>0</v>
      </c>
      <c r="Q81289">
        <v>-1</v>
      </c>
      <c r="R81289">
        <v>26</v>
      </c>
      <c r="S81289">
        <v>10</v>
      </c>
      <c r="T81289">
        <v>0</v>
      </c>
      <c r="U81289">
        <v>0</v>
      </c>
      <c r="V81289">
        <v>0</v>
      </c>
      <c r="W81289">
        <v>47</v>
      </c>
      <c r="X81289">
        <v>0</v>
      </c>
      <c r="Y81289">
        <v>0</v>
      </c>
      <c r="Z81289">
        <v>1604334</v>
      </c>
    </row>
    <row r="81290" spans="1:26" x14ac:dyDescent="0.3">
      <c r="A81290">
        <v>26</v>
      </c>
      <c r="B81290">
        <v>1</v>
      </c>
      <c r="C81290">
        <v>50</v>
      </c>
      <c r="D81290">
        <v>27.242424241999998</v>
      </c>
      <c r="E81290">
        <v>0.46511627909999997</v>
      </c>
      <c r="F81290">
        <v>5</v>
      </c>
      <c r="G81290">
        <v>1</v>
      </c>
      <c r="H81290">
        <v>16537</v>
      </c>
      <c r="I81290">
        <v>1067</v>
      </c>
      <c r="J81290">
        <v>0</v>
      </c>
      <c r="K81290">
        <v>0</v>
      </c>
      <c r="L81290">
        <v>20</v>
      </c>
      <c r="M81290">
        <v>1</v>
      </c>
      <c r="N81290">
        <v>0.21212121210000001</v>
      </c>
      <c r="O81290">
        <v>0</v>
      </c>
      <c r="P81290">
        <v>-1</v>
      </c>
      <c r="Q81290">
        <v>1</v>
      </c>
      <c r="R81290">
        <v>66</v>
      </c>
      <c r="S81290">
        <v>4</v>
      </c>
      <c r="T81290">
        <v>0</v>
      </c>
      <c r="U81290">
        <v>0</v>
      </c>
      <c r="V81290">
        <v>0</v>
      </c>
      <c r="W81290">
        <v>75</v>
      </c>
      <c r="X81290">
        <v>0</v>
      </c>
      <c r="Y81290">
        <v>0</v>
      </c>
      <c r="Z81290">
        <v>1604377</v>
      </c>
    </row>
    <row r="81291" spans="1:26" x14ac:dyDescent="0.3">
      <c r="A81291">
        <v>24</v>
      </c>
      <c r="B81291">
        <v>0</v>
      </c>
      <c r="C81291">
        <v>1</v>
      </c>
      <c r="D81291">
        <v>20</v>
      </c>
      <c r="E81291">
        <v>1</v>
      </c>
      <c r="F81291">
        <v>1</v>
      </c>
      <c r="G81291">
        <v>0</v>
      </c>
      <c r="H81291">
        <v>31</v>
      </c>
      <c r="I81291">
        <v>0</v>
      </c>
      <c r="J81291">
        <v>0</v>
      </c>
      <c r="K81291">
        <v>0</v>
      </c>
      <c r="L81291">
        <v>1</v>
      </c>
      <c r="M81291">
        <v>0</v>
      </c>
      <c r="N81291">
        <v>1</v>
      </c>
      <c r="O81291">
        <v>0</v>
      </c>
      <c r="P81291">
        <v>0</v>
      </c>
      <c r="Q81291">
        <v>0</v>
      </c>
      <c r="R81291">
        <v>0</v>
      </c>
      <c r="S81291">
        <v>0</v>
      </c>
      <c r="T81291">
        <v>0</v>
      </c>
      <c r="U81291">
        <v>0</v>
      </c>
      <c r="V81291">
        <v>0</v>
      </c>
      <c r="W81291">
        <v>37</v>
      </c>
      <c r="X81291">
        <v>0</v>
      </c>
      <c r="Y81291">
        <v>0</v>
      </c>
      <c r="Z81291">
        <v>1604390</v>
      </c>
    </row>
    <row r="81292" spans="1:26" x14ac:dyDescent="0.3">
      <c r="A81292">
        <v>24</v>
      </c>
      <c r="B81292">
        <v>0</v>
      </c>
      <c r="C81292">
        <v>2</v>
      </c>
      <c r="D81292">
        <v>21</v>
      </c>
      <c r="E81292">
        <v>0</v>
      </c>
      <c r="F81292">
        <v>1</v>
      </c>
      <c r="G81292">
        <v>0</v>
      </c>
      <c r="H81292">
        <v>7875</v>
      </c>
      <c r="I81292">
        <v>46</v>
      </c>
      <c r="J81292">
        <v>0</v>
      </c>
      <c r="K81292">
        <v>0</v>
      </c>
      <c r="L81292">
        <v>2</v>
      </c>
      <c r="M81292">
        <v>-1</v>
      </c>
      <c r="N81292">
        <v>-5</v>
      </c>
      <c r="O81292">
        <v>-0.5</v>
      </c>
      <c r="P81292">
        <v>-1</v>
      </c>
      <c r="Q81292">
        <v>0</v>
      </c>
      <c r="R81292">
        <v>15</v>
      </c>
      <c r="S81292">
        <v>0</v>
      </c>
      <c r="T81292">
        <v>0</v>
      </c>
      <c r="U81292">
        <v>0</v>
      </c>
      <c r="V81292">
        <v>-1</v>
      </c>
      <c r="W81292">
        <v>62</v>
      </c>
      <c r="X81292">
        <v>0</v>
      </c>
      <c r="Y81292">
        <v>0</v>
      </c>
      <c r="Z81292">
        <v>1604406</v>
      </c>
    </row>
    <row r="81293" spans="1:26" x14ac:dyDescent="0.3">
      <c r="A81293">
        <v>23</v>
      </c>
      <c r="B81293">
        <v>0</v>
      </c>
      <c r="C81293">
        <v>1</v>
      </c>
      <c r="D81293">
        <v>21</v>
      </c>
      <c r="E81293">
        <v>0</v>
      </c>
      <c r="F81293">
        <v>1</v>
      </c>
      <c r="G81293">
        <v>0</v>
      </c>
      <c r="H81293">
        <v>558</v>
      </c>
      <c r="I81293">
        <v>185</v>
      </c>
      <c r="J81293">
        <v>0</v>
      </c>
      <c r="K81293">
        <v>1</v>
      </c>
      <c r="L81293">
        <v>3</v>
      </c>
      <c r="M81293">
        <v>0</v>
      </c>
      <c r="N81293">
        <v>1</v>
      </c>
      <c r="O81293">
        <v>0</v>
      </c>
      <c r="P81293">
        <v>0</v>
      </c>
      <c r="Q81293">
        <v>0</v>
      </c>
      <c r="R81293">
        <v>0</v>
      </c>
      <c r="S81293">
        <v>0</v>
      </c>
      <c r="T81293">
        <v>0</v>
      </c>
      <c r="U81293">
        <v>0</v>
      </c>
      <c r="V81293">
        <v>0</v>
      </c>
      <c r="W81293">
        <v>45</v>
      </c>
      <c r="X81293">
        <v>1</v>
      </c>
      <c r="Y81293">
        <v>0</v>
      </c>
      <c r="Z81293">
        <v>1604411</v>
      </c>
    </row>
    <row r="81294" spans="1:26" x14ac:dyDescent="0.3">
      <c r="A81294">
        <v>19</v>
      </c>
      <c r="B81294">
        <v>0</v>
      </c>
      <c r="C81294">
        <v>12</v>
      </c>
      <c r="D81294">
        <v>21.363636364000001</v>
      </c>
      <c r="E81294">
        <v>0.90909090910000001</v>
      </c>
      <c r="F81294">
        <v>3</v>
      </c>
      <c r="G81294">
        <v>0</v>
      </c>
      <c r="H81294">
        <v>16823</v>
      </c>
      <c r="I81294">
        <v>13</v>
      </c>
      <c r="J81294">
        <v>0</v>
      </c>
      <c r="K81294">
        <v>0</v>
      </c>
      <c r="L81294">
        <v>15</v>
      </c>
      <c r="M81294">
        <v>0</v>
      </c>
      <c r="N81294">
        <v>0.4545454545</v>
      </c>
      <c r="O81294">
        <v>0</v>
      </c>
      <c r="P81294">
        <v>0</v>
      </c>
      <c r="Q81294">
        <v>0</v>
      </c>
      <c r="R81294">
        <v>0</v>
      </c>
      <c r="S81294">
        <v>0</v>
      </c>
      <c r="T81294">
        <v>0</v>
      </c>
      <c r="U81294">
        <v>0</v>
      </c>
      <c r="V81294">
        <v>0</v>
      </c>
      <c r="W81294">
        <v>26</v>
      </c>
      <c r="X81294">
        <v>0</v>
      </c>
      <c r="Y81294">
        <v>0</v>
      </c>
      <c r="Z81294">
        <v>1604413</v>
      </c>
    </row>
    <row r="81295" spans="1:26" x14ac:dyDescent="0.3">
      <c r="A81295">
        <v>16</v>
      </c>
      <c r="B81295">
        <v>0</v>
      </c>
      <c r="C81295">
        <v>21</v>
      </c>
      <c r="D81295">
        <v>18.833333332999999</v>
      </c>
      <c r="E81295">
        <v>0.75</v>
      </c>
      <c r="F81295">
        <v>4</v>
      </c>
      <c r="G81295">
        <v>0</v>
      </c>
      <c r="H81295">
        <v>9857</v>
      </c>
      <c r="I81295">
        <v>15</v>
      </c>
      <c r="J81295">
        <v>0</v>
      </c>
      <c r="K81295">
        <v>0</v>
      </c>
      <c r="L81295">
        <v>2</v>
      </c>
      <c r="M81295">
        <v>0</v>
      </c>
      <c r="N81295">
        <v>0.33333333329999998</v>
      </c>
      <c r="O81295">
        <v>0</v>
      </c>
      <c r="P81295">
        <v>0</v>
      </c>
      <c r="Q81295">
        <v>0</v>
      </c>
      <c r="R81295">
        <v>199</v>
      </c>
      <c r="S81295">
        <v>0</v>
      </c>
      <c r="T81295">
        <v>0</v>
      </c>
      <c r="U81295">
        <v>0</v>
      </c>
      <c r="V81295">
        <v>0</v>
      </c>
      <c r="W81295">
        <v>19</v>
      </c>
      <c r="X81295">
        <v>1</v>
      </c>
      <c r="Y81295">
        <v>1</v>
      </c>
      <c r="Z81295">
        <v>1604421</v>
      </c>
    </row>
    <row r="81296" spans="1:26" x14ac:dyDescent="0.3">
      <c r="A81296">
        <v>22</v>
      </c>
      <c r="B81296">
        <v>0</v>
      </c>
      <c r="C81296">
        <v>9</v>
      </c>
      <c r="D81296">
        <v>20.8</v>
      </c>
      <c r="E81296">
        <v>0.71428571429999999</v>
      </c>
      <c r="F81296">
        <v>1</v>
      </c>
      <c r="G81296">
        <v>0</v>
      </c>
      <c r="H81296">
        <v>10741</v>
      </c>
      <c r="I81296">
        <v>29</v>
      </c>
      <c r="J81296">
        <v>0</v>
      </c>
      <c r="K81296">
        <v>0</v>
      </c>
      <c r="L81296">
        <v>3</v>
      </c>
      <c r="M81296">
        <v>0</v>
      </c>
      <c r="N81296">
        <v>0.6</v>
      </c>
      <c r="O81296">
        <v>0</v>
      </c>
      <c r="P81296">
        <v>0</v>
      </c>
      <c r="Q81296">
        <v>0</v>
      </c>
      <c r="R81296">
        <v>712</v>
      </c>
      <c r="S81296">
        <v>0</v>
      </c>
      <c r="T81296">
        <v>0</v>
      </c>
      <c r="U81296">
        <v>0</v>
      </c>
      <c r="V81296">
        <v>0</v>
      </c>
      <c r="W81296">
        <v>36</v>
      </c>
      <c r="X81296">
        <v>1</v>
      </c>
      <c r="Y81296">
        <v>0</v>
      </c>
      <c r="Z81296">
        <v>1604446</v>
      </c>
    </row>
    <row r="81297" spans="1:26" x14ac:dyDescent="0.3">
      <c r="A81297">
        <v>19</v>
      </c>
      <c r="B81297">
        <v>0</v>
      </c>
      <c r="C81297">
        <v>4</v>
      </c>
      <c r="D81297">
        <v>20</v>
      </c>
      <c r="E81297">
        <v>1</v>
      </c>
      <c r="F81297">
        <v>1</v>
      </c>
      <c r="G81297">
        <v>0</v>
      </c>
      <c r="H81297">
        <v>4573</v>
      </c>
      <c r="I81297">
        <v>302</v>
      </c>
      <c r="J81297">
        <v>0</v>
      </c>
      <c r="K81297">
        <v>0</v>
      </c>
      <c r="L81297">
        <v>18</v>
      </c>
      <c r="M81297">
        <v>0</v>
      </c>
      <c r="N81297">
        <v>0.5</v>
      </c>
      <c r="O81297">
        <v>0</v>
      </c>
      <c r="P81297">
        <v>0</v>
      </c>
      <c r="Q81297">
        <v>0</v>
      </c>
      <c r="R81297">
        <v>0</v>
      </c>
      <c r="S81297">
        <v>0</v>
      </c>
      <c r="T81297">
        <v>0</v>
      </c>
      <c r="U81297">
        <v>0</v>
      </c>
      <c r="V81297">
        <v>0</v>
      </c>
      <c r="W81297">
        <v>41</v>
      </c>
      <c r="X81297">
        <v>0</v>
      </c>
      <c r="Y81297">
        <v>0</v>
      </c>
      <c r="Z81297">
        <v>1604487</v>
      </c>
    </row>
    <row r="81298" spans="1:26" x14ac:dyDescent="0.3">
      <c r="A81298">
        <v>40</v>
      </c>
      <c r="B81298">
        <v>0</v>
      </c>
      <c r="C81298">
        <v>1</v>
      </c>
      <c r="D81298">
        <v>41</v>
      </c>
      <c r="E81298">
        <v>1</v>
      </c>
      <c r="F81298">
        <v>1</v>
      </c>
      <c r="G81298">
        <v>0</v>
      </c>
      <c r="H81298">
        <v>0</v>
      </c>
      <c r="I81298">
        <v>0</v>
      </c>
      <c r="J81298">
        <v>0</v>
      </c>
      <c r="K81298">
        <v>0</v>
      </c>
      <c r="L81298">
        <v>1</v>
      </c>
      <c r="M81298">
        <v>0</v>
      </c>
      <c r="N81298">
        <v>1</v>
      </c>
      <c r="O81298">
        <v>0</v>
      </c>
      <c r="P81298">
        <v>0</v>
      </c>
      <c r="Q81298">
        <v>0</v>
      </c>
      <c r="R81298">
        <v>0</v>
      </c>
      <c r="S81298">
        <v>0</v>
      </c>
      <c r="T81298">
        <v>0</v>
      </c>
      <c r="U81298">
        <v>0</v>
      </c>
      <c r="V81298">
        <v>0</v>
      </c>
      <c r="W81298">
        <v>45</v>
      </c>
      <c r="X81298">
        <v>0</v>
      </c>
      <c r="Y81298">
        <v>0</v>
      </c>
      <c r="Z81298">
        <v>1604575</v>
      </c>
    </row>
    <row r="81299" spans="1:26" x14ac:dyDescent="0.3">
      <c r="A81299">
        <v>24</v>
      </c>
      <c r="B81299">
        <v>0</v>
      </c>
      <c r="C81299">
        <v>4</v>
      </c>
      <c r="D81299">
        <v>25.666666667000001</v>
      </c>
      <c r="E81299">
        <v>0.66666666669999997</v>
      </c>
      <c r="F81299">
        <v>1</v>
      </c>
      <c r="G81299">
        <v>0</v>
      </c>
      <c r="H81299">
        <v>32</v>
      </c>
      <c r="I81299">
        <v>0</v>
      </c>
      <c r="J81299">
        <v>0</v>
      </c>
      <c r="K81299">
        <v>1</v>
      </c>
      <c r="L81299">
        <v>4</v>
      </c>
      <c r="M81299">
        <v>0</v>
      </c>
      <c r="N81299">
        <v>0</v>
      </c>
      <c r="O81299">
        <v>0</v>
      </c>
      <c r="P81299">
        <v>0</v>
      </c>
      <c r="Q81299">
        <v>0</v>
      </c>
      <c r="R81299">
        <v>0</v>
      </c>
      <c r="S81299">
        <v>0</v>
      </c>
      <c r="T81299">
        <v>0</v>
      </c>
      <c r="U81299">
        <v>0</v>
      </c>
      <c r="V81299">
        <v>0</v>
      </c>
      <c r="W81299">
        <v>57</v>
      </c>
      <c r="X81299">
        <v>1</v>
      </c>
      <c r="Y81299">
        <v>0</v>
      </c>
      <c r="Z81299">
        <v>1604580</v>
      </c>
    </row>
    <row r="81300" spans="1:26" x14ac:dyDescent="0.3">
      <c r="A81300">
        <v>19</v>
      </c>
      <c r="B81300">
        <v>0</v>
      </c>
      <c r="C81300">
        <v>29</v>
      </c>
      <c r="D81300">
        <v>22.25</v>
      </c>
      <c r="E81300">
        <v>0.47619047619999999</v>
      </c>
      <c r="F81300">
        <v>12</v>
      </c>
      <c r="G81300">
        <v>0</v>
      </c>
      <c r="H81300">
        <v>186493</v>
      </c>
      <c r="I81300">
        <v>147</v>
      </c>
      <c r="J81300">
        <v>35</v>
      </c>
      <c r="K81300">
        <v>1</v>
      </c>
      <c r="L81300">
        <v>39</v>
      </c>
      <c r="M81300">
        <v>2</v>
      </c>
      <c r="N81300">
        <v>0.46052631579999997</v>
      </c>
      <c r="O81300">
        <v>-7.3809524000000001E-2</v>
      </c>
      <c r="P81300">
        <v>1</v>
      </c>
      <c r="Q81300">
        <v>0</v>
      </c>
      <c r="R81300">
        <v>12110</v>
      </c>
      <c r="S81300">
        <v>2</v>
      </c>
      <c r="T81300">
        <v>0</v>
      </c>
      <c r="U81300">
        <v>0</v>
      </c>
      <c r="V81300">
        <v>1</v>
      </c>
      <c r="W81300">
        <v>77</v>
      </c>
      <c r="X81300">
        <v>1</v>
      </c>
      <c r="Y81300">
        <v>0</v>
      </c>
      <c r="Z81300">
        <v>1604593</v>
      </c>
    </row>
    <row r="81301" spans="1:26" x14ac:dyDescent="0.3">
      <c r="A81301">
        <v>18</v>
      </c>
      <c r="B81301">
        <v>0</v>
      </c>
      <c r="C81301">
        <v>9</v>
      </c>
      <c r="D81301">
        <v>18</v>
      </c>
      <c r="E81301">
        <v>0.42857142860000003</v>
      </c>
      <c r="F81301">
        <v>1</v>
      </c>
      <c r="G81301">
        <v>0</v>
      </c>
      <c r="H81301">
        <v>1332</v>
      </c>
      <c r="I81301">
        <v>8</v>
      </c>
      <c r="J81301">
        <v>0</v>
      </c>
      <c r="K81301">
        <v>0</v>
      </c>
      <c r="L81301">
        <v>4</v>
      </c>
      <c r="M81301">
        <v>0</v>
      </c>
      <c r="N81301">
        <v>0</v>
      </c>
      <c r="O81301">
        <v>0</v>
      </c>
      <c r="P81301">
        <v>0</v>
      </c>
      <c r="Q81301">
        <v>0</v>
      </c>
      <c r="R81301">
        <v>441</v>
      </c>
      <c r="S81301">
        <v>0</v>
      </c>
      <c r="T81301">
        <v>0</v>
      </c>
      <c r="U81301">
        <v>0</v>
      </c>
      <c r="V81301">
        <v>0</v>
      </c>
      <c r="W81301">
        <v>10</v>
      </c>
      <c r="X81301">
        <v>0</v>
      </c>
      <c r="Y81301">
        <v>0</v>
      </c>
      <c r="Z81301">
        <v>1604596</v>
      </c>
    </row>
    <row r="81302" spans="1:26" x14ac:dyDescent="0.3">
      <c r="A81302">
        <v>19</v>
      </c>
      <c r="B81302">
        <v>0</v>
      </c>
      <c r="C81302">
        <v>6</v>
      </c>
      <c r="D81302">
        <v>19.600000000000001</v>
      </c>
      <c r="E81302">
        <v>0.6</v>
      </c>
      <c r="F81302">
        <v>4</v>
      </c>
      <c r="G81302">
        <v>0</v>
      </c>
      <c r="H81302">
        <v>1491</v>
      </c>
      <c r="I81302">
        <v>25</v>
      </c>
      <c r="J81302">
        <v>1</v>
      </c>
      <c r="K81302">
        <v>0</v>
      </c>
      <c r="L81302">
        <v>2</v>
      </c>
      <c r="M81302">
        <v>0</v>
      </c>
      <c r="N81302">
        <v>0.2</v>
      </c>
      <c r="O81302">
        <v>0</v>
      </c>
      <c r="P81302">
        <v>0</v>
      </c>
      <c r="Q81302">
        <v>0</v>
      </c>
      <c r="R81302">
        <v>27</v>
      </c>
      <c r="S81302">
        <v>0</v>
      </c>
      <c r="T81302">
        <v>0</v>
      </c>
      <c r="U81302">
        <v>0</v>
      </c>
      <c r="V81302">
        <v>0</v>
      </c>
      <c r="W81302">
        <v>33</v>
      </c>
      <c r="X81302">
        <v>1</v>
      </c>
      <c r="Y81302">
        <v>0</v>
      </c>
      <c r="Z81302">
        <v>1604605</v>
      </c>
    </row>
    <row r="81303" spans="1:26" x14ac:dyDescent="0.3">
      <c r="A81303">
        <v>19</v>
      </c>
      <c r="B81303">
        <v>0</v>
      </c>
      <c r="C81303">
        <v>2</v>
      </c>
      <c r="D81303">
        <v>18</v>
      </c>
      <c r="E81303">
        <v>0.5</v>
      </c>
      <c r="F81303">
        <v>2</v>
      </c>
      <c r="G81303">
        <v>0</v>
      </c>
      <c r="H81303">
        <v>372</v>
      </c>
      <c r="I81303">
        <v>25</v>
      </c>
      <c r="J81303">
        <v>0</v>
      </c>
      <c r="K81303">
        <v>0</v>
      </c>
      <c r="L81303">
        <v>1</v>
      </c>
      <c r="M81303">
        <v>0</v>
      </c>
      <c r="N81303">
        <v>0.5</v>
      </c>
      <c r="O81303">
        <v>0</v>
      </c>
      <c r="P81303">
        <v>0</v>
      </c>
      <c r="Q81303">
        <v>0</v>
      </c>
      <c r="R81303">
        <v>0</v>
      </c>
      <c r="S81303">
        <v>0</v>
      </c>
      <c r="T81303">
        <v>0</v>
      </c>
      <c r="U81303">
        <v>0</v>
      </c>
      <c r="V81303">
        <v>0</v>
      </c>
      <c r="W81303">
        <v>6</v>
      </c>
      <c r="X81303">
        <v>0</v>
      </c>
      <c r="Y81303">
        <v>0</v>
      </c>
      <c r="Z81303">
        <v>1604618</v>
      </c>
    </row>
    <row r="81304" spans="1:26" x14ac:dyDescent="0.3">
      <c r="A81304">
        <v>20</v>
      </c>
      <c r="B81304">
        <v>1</v>
      </c>
      <c r="C81304">
        <v>1</v>
      </c>
      <c r="D81304">
        <v>19</v>
      </c>
      <c r="E81304">
        <v>0</v>
      </c>
      <c r="F81304">
        <v>1</v>
      </c>
      <c r="G81304">
        <v>0</v>
      </c>
      <c r="H81304">
        <v>2346</v>
      </c>
      <c r="I81304">
        <v>0</v>
      </c>
      <c r="J81304">
        <v>0</v>
      </c>
      <c r="K81304">
        <v>0</v>
      </c>
      <c r="L81304">
        <v>2</v>
      </c>
      <c r="M81304">
        <v>0</v>
      </c>
      <c r="N81304">
        <v>0</v>
      </c>
      <c r="O81304">
        <v>0</v>
      </c>
      <c r="P81304">
        <v>0</v>
      </c>
      <c r="Q81304">
        <v>0</v>
      </c>
      <c r="R81304">
        <v>0</v>
      </c>
      <c r="S81304">
        <v>0</v>
      </c>
      <c r="T81304">
        <v>0</v>
      </c>
      <c r="U81304">
        <v>0</v>
      </c>
      <c r="V81304">
        <v>0</v>
      </c>
      <c r="W81304">
        <v>48</v>
      </c>
      <c r="X81304">
        <v>1</v>
      </c>
      <c r="Y81304">
        <v>0</v>
      </c>
      <c r="Z81304">
        <v>1604626</v>
      </c>
    </row>
    <row r="81305" spans="1:26" x14ac:dyDescent="0.3">
      <c r="A81305">
        <v>20</v>
      </c>
      <c r="B81305">
        <v>0</v>
      </c>
      <c r="C81305">
        <v>37</v>
      </c>
      <c r="D81305">
        <v>22</v>
      </c>
      <c r="E81305">
        <v>0.68571428570000004</v>
      </c>
      <c r="F81305">
        <v>6</v>
      </c>
      <c r="G81305">
        <v>0</v>
      </c>
      <c r="H81305">
        <v>686</v>
      </c>
      <c r="I81305">
        <v>42</v>
      </c>
      <c r="J81305">
        <v>0</v>
      </c>
      <c r="K81305">
        <v>1</v>
      </c>
      <c r="L81305">
        <v>11</v>
      </c>
      <c r="M81305">
        <v>-3</v>
      </c>
      <c r="N81305">
        <v>0.2</v>
      </c>
      <c r="O81305">
        <v>-2.4812029999999999E-2</v>
      </c>
      <c r="P81305">
        <v>-2</v>
      </c>
      <c r="Q81305">
        <v>0</v>
      </c>
      <c r="R81305">
        <v>0</v>
      </c>
      <c r="S81305">
        <v>0</v>
      </c>
      <c r="T81305">
        <v>0</v>
      </c>
      <c r="U81305">
        <v>0</v>
      </c>
      <c r="V81305">
        <v>0</v>
      </c>
      <c r="W81305">
        <v>32</v>
      </c>
      <c r="X81305">
        <v>0</v>
      </c>
      <c r="Y81305">
        <v>0</v>
      </c>
      <c r="Z81305">
        <v>1604633</v>
      </c>
    </row>
    <row r="81306" spans="1:26" x14ac:dyDescent="0.3">
      <c r="A81306">
        <v>24</v>
      </c>
      <c r="B81306">
        <v>1</v>
      </c>
      <c r="C81306">
        <v>3</v>
      </c>
      <c r="D81306">
        <v>21.5</v>
      </c>
      <c r="E81306">
        <v>0</v>
      </c>
      <c r="F81306">
        <v>1</v>
      </c>
      <c r="G81306">
        <v>0</v>
      </c>
      <c r="H81306">
        <v>29122</v>
      </c>
      <c r="I81306">
        <v>12</v>
      </c>
      <c r="J81306">
        <v>0</v>
      </c>
      <c r="K81306">
        <v>0</v>
      </c>
      <c r="L81306">
        <v>3</v>
      </c>
      <c r="M81306">
        <v>0</v>
      </c>
      <c r="N81306">
        <v>0.5</v>
      </c>
      <c r="O81306">
        <v>0</v>
      </c>
      <c r="P81306">
        <v>0</v>
      </c>
      <c r="Q81306">
        <v>0</v>
      </c>
      <c r="R81306">
        <v>484</v>
      </c>
      <c r="S81306">
        <v>0</v>
      </c>
      <c r="T81306">
        <v>0</v>
      </c>
      <c r="U81306">
        <v>0</v>
      </c>
      <c r="V81306">
        <v>1</v>
      </c>
      <c r="W81306">
        <v>41</v>
      </c>
      <c r="X81306">
        <v>0</v>
      </c>
      <c r="Y81306">
        <v>0</v>
      </c>
      <c r="Z81306">
        <v>1604638</v>
      </c>
    </row>
    <row r="81307" spans="1:26" x14ac:dyDescent="0.3">
      <c r="A81307">
        <v>19</v>
      </c>
      <c r="B81307">
        <v>1</v>
      </c>
      <c r="C81307">
        <v>5</v>
      </c>
      <c r="D81307">
        <v>20.2</v>
      </c>
      <c r="E81307">
        <v>0.4</v>
      </c>
      <c r="F81307">
        <v>1</v>
      </c>
      <c r="G81307">
        <v>0</v>
      </c>
      <c r="H81307">
        <v>3827</v>
      </c>
      <c r="I81307">
        <v>0</v>
      </c>
      <c r="J81307">
        <v>0</v>
      </c>
      <c r="K81307">
        <v>0</v>
      </c>
      <c r="L81307">
        <v>5</v>
      </c>
      <c r="M81307">
        <v>0</v>
      </c>
      <c r="N81307">
        <v>0.2</v>
      </c>
      <c r="O81307">
        <v>0</v>
      </c>
      <c r="P81307">
        <v>0</v>
      </c>
      <c r="Q81307">
        <v>0</v>
      </c>
      <c r="R81307">
        <v>0</v>
      </c>
      <c r="S81307">
        <v>0</v>
      </c>
      <c r="T81307">
        <v>0</v>
      </c>
      <c r="U81307">
        <v>0</v>
      </c>
      <c r="V81307">
        <v>0</v>
      </c>
      <c r="W81307">
        <v>26</v>
      </c>
      <c r="X81307">
        <v>0</v>
      </c>
      <c r="Y81307">
        <v>0</v>
      </c>
      <c r="Z81307">
        <v>1604650</v>
      </c>
    </row>
    <row r="81308" spans="1:26" x14ac:dyDescent="0.3">
      <c r="A81308">
        <v>19</v>
      </c>
      <c r="B81308">
        <v>1</v>
      </c>
      <c r="C81308">
        <v>1</v>
      </c>
      <c r="D81308">
        <v>21</v>
      </c>
      <c r="E81308">
        <v>1</v>
      </c>
      <c r="F81308">
        <v>1</v>
      </c>
      <c r="G81308">
        <v>0</v>
      </c>
      <c r="H81308">
        <v>40</v>
      </c>
      <c r="I81308">
        <v>0</v>
      </c>
      <c r="J81308">
        <v>0</v>
      </c>
      <c r="K81308">
        <v>0</v>
      </c>
      <c r="L81308">
        <v>3</v>
      </c>
      <c r="M81308">
        <v>0</v>
      </c>
      <c r="N81308">
        <v>0</v>
      </c>
      <c r="O81308">
        <v>0</v>
      </c>
      <c r="P81308">
        <v>0</v>
      </c>
      <c r="Q81308">
        <v>0</v>
      </c>
      <c r="R81308">
        <v>0</v>
      </c>
      <c r="S81308">
        <v>0</v>
      </c>
      <c r="T81308">
        <v>0</v>
      </c>
      <c r="U81308">
        <v>0</v>
      </c>
      <c r="V81308">
        <v>0</v>
      </c>
      <c r="W81308">
        <v>8</v>
      </c>
      <c r="X81308">
        <v>0</v>
      </c>
      <c r="Y81308">
        <v>0</v>
      </c>
      <c r="Z81308">
        <v>1604652</v>
      </c>
    </row>
    <row r="81309" spans="1:26" x14ac:dyDescent="0.3">
      <c r="A81309">
        <v>19</v>
      </c>
      <c r="B81309">
        <v>1</v>
      </c>
      <c r="C81309">
        <v>29</v>
      </c>
      <c r="D81309">
        <v>19.653846154</v>
      </c>
      <c r="E81309">
        <v>0.8461538462</v>
      </c>
      <c r="F81309">
        <v>2</v>
      </c>
      <c r="G81309">
        <v>1</v>
      </c>
      <c r="H81309">
        <v>22119</v>
      </c>
      <c r="I81309">
        <v>70</v>
      </c>
      <c r="J81309">
        <v>6</v>
      </c>
      <c r="K81309">
        <v>1</v>
      </c>
      <c r="L81309">
        <v>0</v>
      </c>
      <c r="M81309">
        <v>0</v>
      </c>
      <c r="N81309">
        <v>0.2307692308</v>
      </c>
      <c r="O81309">
        <v>0</v>
      </c>
      <c r="P81309">
        <v>0</v>
      </c>
      <c r="Q81309">
        <v>0</v>
      </c>
      <c r="R81309">
        <v>1143</v>
      </c>
      <c r="S81309">
        <v>1</v>
      </c>
      <c r="T81309">
        <v>0</v>
      </c>
      <c r="U81309">
        <v>0</v>
      </c>
      <c r="V81309">
        <v>0</v>
      </c>
      <c r="W81309">
        <v>46</v>
      </c>
      <c r="X81309">
        <v>0</v>
      </c>
      <c r="Y81309">
        <v>0</v>
      </c>
      <c r="Z81309">
        <v>1604653</v>
      </c>
    </row>
    <row r="81310" spans="1:26" x14ac:dyDescent="0.3">
      <c r="A81310">
        <v>24</v>
      </c>
      <c r="B81310">
        <v>1</v>
      </c>
      <c r="C81310">
        <v>4</v>
      </c>
      <c r="D81310">
        <v>23</v>
      </c>
      <c r="E81310">
        <v>0.75</v>
      </c>
      <c r="F81310">
        <v>1</v>
      </c>
      <c r="G81310">
        <v>0</v>
      </c>
      <c r="H81310">
        <v>65474</v>
      </c>
      <c r="I81310">
        <v>96</v>
      </c>
      <c r="J81310">
        <v>3</v>
      </c>
      <c r="K81310">
        <v>1</v>
      </c>
      <c r="L81310">
        <v>0</v>
      </c>
      <c r="M81310">
        <v>1</v>
      </c>
      <c r="N81310">
        <v>-0.66666666699999999</v>
      </c>
      <c r="O81310">
        <v>-0.25</v>
      </c>
      <c r="P81310">
        <v>0</v>
      </c>
      <c r="Q81310">
        <v>0</v>
      </c>
      <c r="R81310">
        <v>3957</v>
      </c>
      <c r="S81310">
        <v>2</v>
      </c>
      <c r="T81310">
        <v>0</v>
      </c>
      <c r="U81310">
        <v>0</v>
      </c>
      <c r="V81310">
        <v>0</v>
      </c>
      <c r="W81310">
        <v>71</v>
      </c>
      <c r="X81310">
        <v>0</v>
      </c>
      <c r="Y81310">
        <v>0</v>
      </c>
      <c r="Z81310">
        <v>1604659</v>
      </c>
    </row>
    <row r="81311" spans="1:26" x14ac:dyDescent="0.3">
      <c r="A81311">
        <v>22</v>
      </c>
      <c r="B81311">
        <v>1</v>
      </c>
      <c r="C81311">
        <v>20</v>
      </c>
      <c r="D81311">
        <v>22.625</v>
      </c>
      <c r="E81311">
        <v>0.38888888890000001</v>
      </c>
      <c r="F81311">
        <v>7</v>
      </c>
      <c r="G81311">
        <v>1</v>
      </c>
      <c r="H81311">
        <v>29886</v>
      </c>
      <c r="I81311">
        <v>1365</v>
      </c>
      <c r="J81311">
        <v>32</v>
      </c>
      <c r="K81311">
        <v>0</v>
      </c>
      <c r="L81311">
        <v>96</v>
      </c>
      <c r="M81311">
        <v>2</v>
      </c>
      <c r="N81311">
        <v>-0.241666667</v>
      </c>
      <c r="O81311">
        <v>-4.8611110999999999E-2</v>
      </c>
      <c r="P81311">
        <v>1</v>
      </c>
      <c r="Q81311">
        <v>0</v>
      </c>
      <c r="R81311">
        <v>269</v>
      </c>
      <c r="S81311">
        <v>30</v>
      </c>
      <c r="T81311">
        <v>0</v>
      </c>
      <c r="U81311">
        <v>0</v>
      </c>
      <c r="V81311">
        <v>-1</v>
      </c>
      <c r="W81311">
        <v>58</v>
      </c>
      <c r="X81311">
        <v>0</v>
      </c>
      <c r="Y81311">
        <v>0</v>
      </c>
      <c r="Z81311">
        <v>1604676</v>
      </c>
    </row>
    <row r="81312" spans="1:26" x14ac:dyDescent="0.3">
      <c r="A81312">
        <v>18</v>
      </c>
      <c r="B81312">
        <v>1</v>
      </c>
      <c r="C81312">
        <v>2</v>
      </c>
      <c r="D81312">
        <v>18.5</v>
      </c>
      <c r="E81312">
        <v>0</v>
      </c>
      <c r="F81312">
        <v>2</v>
      </c>
      <c r="G81312">
        <v>0</v>
      </c>
      <c r="H81312">
        <v>19</v>
      </c>
      <c r="I81312">
        <v>3</v>
      </c>
      <c r="J81312">
        <v>0</v>
      </c>
      <c r="K81312">
        <v>1</v>
      </c>
      <c r="L81312">
        <v>6</v>
      </c>
      <c r="M81312">
        <v>0</v>
      </c>
      <c r="N81312">
        <v>0.5</v>
      </c>
      <c r="O81312">
        <v>0</v>
      </c>
      <c r="P81312">
        <v>0</v>
      </c>
      <c r="Q81312">
        <v>0</v>
      </c>
      <c r="R81312">
        <v>0</v>
      </c>
      <c r="S81312">
        <v>0</v>
      </c>
      <c r="T81312">
        <v>0</v>
      </c>
      <c r="U81312">
        <v>0</v>
      </c>
      <c r="V81312">
        <v>0</v>
      </c>
      <c r="W81312">
        <v>29</v>
      </c>
      <c r="X81312">
        <v>0</v>
      </c>
      <c r="Y81312">
        <v>0</v>
      </c>
      <c r="Z81312">
        <v>1604714</v>
      </c>
    </row>
    <row r="81313" spans="1:26" x14ac:dyDescent="0.3">
      <c r="A81313">
        <v>20</v>
      </c>
      <c r="B81313">
        <v>1</v>
      </c>
      <c r="C81313">
        <v>14</v>
      </c>
      <c r="D81313">
        <v>21.25</v>
      </c>
      <c r="E81313">
        <v>0.8461538462</v>
      </c>
      <c r="F81313">
        <v>1</v>
      </c>
      <c r="G81313">
        <v>0</v>
      </c>
      <c r="H81313">
        <v>8749</v>
      </c>
      <c r="I81313">
        <v>10</v>
      </c>
      <c r="J81313">
        <v>0</v>
      </c>
      <c r="K81313">
        <v>0</v>
      </c>
      <c r="L81313">
        <v>9</v>
      </c>
      <c r="M81313">
        <v>0</v>
      </c>
      <c r="N81313">
        <v>0.25</v>
      </c>
      <c r="O81313">
        <v>0</v>
      </c>
      <c r="P81313">
        <v>0</v>
      </c>
      <c r="Q81313">
        <v>0</v>
      </c>
      <c r="R81313">
        <v>0</v>
      </c>
      <c r="S81313">
        <v>0</v>
      </c>
      <c r="T81313">
        <v>0</v>
      </c>
      <c r="U81313">
        <v>0</v>
      </c>
      <c r="V81313">
        <v>0</v>
      </c>
      <c r="W81313">
        <v>32</v>
      </c>
      <c r="X81313">
        <v>1</v>
      </c>
      <c r="Y81313">
        <v>0</v>
      </c>
      <c r="Z81313">
        <v>1604728</v>
      </c>
    </row>
    <row r="81314" spans="1:26" x14ac:dyDescent="0.3">
      <c r="A81314">
        <v>15</v>
      </c>
      <c r="B81314">
        <v>1</v>
      </c>
      <c r="C81314">
        <v>101</v>
      </c>
      <c r="D81314">
        <v>19.263736263999998</v>
      </c>
      <c r="E81314">
        <v>0.58762886599999997</v>
      </c>
      <c r="F81314">
        <v>13</v>
      </c>
      <c r="G81314">
        <v>3</v>
      </c>
      <c r="H81314">
        <v>48827</v>
      </c>
      <c r="I81314">
        <v>51</v>
      </c>
      <c r="J81314">
        <v>4</v>
      </c>
      <c r="K81314">
        <v>1</v>
      </c>
      <c r="L81314">
        <v>45</v>
      </c>
      <c r="M81314">
        <v>5</v>
      </c>
      <c r="N81314">
        <v>0.1939688219</v>
      </c>
      <c r="O81314">
        <v>-1.4521671999999999E-2</v>
      </c>
      <c r="P81314">
        <v>1</v>
      </c>
      <c r="Q81314">
        <v>1</v>
      </c>
      <c r="R81314">
        <v>10883</v>
      </c>
      <c r="S81314">
        <v>0</v>
      </c>
      <c r="T81314">
        <v>0</v>
      </c>
      <c r="U81314">
        <v>0</v>
      </c>
      <c r="V81314">
        <v>1</v>
      </c>
      <c r="W81314">
        <v>24</v>
      </c>
      <c r="X81314">
        <v>0</v>
      </c>
      <c r="Y81314">
        <v>0</v>
      </c>
      <c r="Z81314">
        <v>1604729</v>
      </c>
    </row>
    <row r="81315" spans="1:26" x14ac:dyDescent="0.3">
      <c r="A81315">
        <v>20</v>
      </c>
      <c r="B81315">
        <v>0</v>
      </c>
      <c r="C81315">
        <v>4</v>
      </c>
      <c r="D81315">
        <v>27</v>
      </c>
      <c r="E81315">
        <v>0.5</v>
      </c>
      <c r="F81315">
        <v>2</v>
      </c>
      <c r="G81315">
        <v>0</v>
      </c>
      <c r="H81315">
        <v>40636</v>
      </c>
      <c r="I81315">
        <v>0</v>
      </c>
      <c r="J81315">
        <v>1</v>
      </c>
      <c r="K81315">
        <v>0</v>
      </c>
      <c r="L81315">
        <v>6</v>
      </c>
      <c r="M81315">
        <v>0</v>
      </c>
      <c r="N81315">
        <v>0.5</v>
      </c>
      <c r="O81315">
        <v>0</v>
      </c>
      <c r="P81315">
        <v>0</v>
      </c>
      <c r="Q81315">
        <v>0</v>
      </c>
      <c r="R81315">
        <v>0</v>
      </c>
      <c r="S81315">
        <v>0</v>
      </c>
      <c r="T81315">
        <v>0</v>
      </c>
      <c r="U81315">
        <v>0</v>
      </c>
      <c r="V81315">
        <v>0</v>
      </c>
      <c r="W81315">
        <v>81</v>
      </c>
      <c r="X81315">
        <v>1</v>
      </c>
      <c r="Y81315">
        <v>0</v>
      </c>
      <c r="Z81315">
        <v>1604752</v>
      </c>
    </row>
    <row r="81316" spans="1:26" x14ac:dyDescent="0.3">
      <c r="A81316">
        <v>18</v>
      </c>
      <c r="B81316">
        <v>1</v>
      </c>
      <c r="C81316">
        <v>45</v>
      </c>
      <c r="D81316">
        <v>17.894736842</v>
      </c>
      <c r="E81316">
        <v>0.37209302329999999</v>
      </c>
      <c r="F81316">
        <v>10</v>
      </c>
      <c r="G81316">
        <v>0</v>
      </c>
      <c r="H81316">
        <v>40129</v>
      </c>
      <c r="I81316">
        <v>201</v>
      </c>
      <c r="J81316">
        <v>0</v>
      </c>
      <c r="K81316">
        <v>0</v>
      </c>
      <c r="L81316">
        <v>1</v>
      </c>
      <c r="M81316">
        <v>3</v>
      </c>
      <c r="N81316">
        <v>0.1920341394</v>
      </c>
      <c r="O81316">
        <v>-1.8150879000000002E-2</v>
      </c>
      <c r="P81316">
        <v>0</v>
      </c>
      <c r="Q81316">
        <v>0</v>
      </c>
      <c r="R81316">
        <v>3575</v>
      </c>
      <c r="S81316">
        <v>201</v>
      </c>
      <c r="T81316">
        <v>0</v>
      </c>
      <c r="U81316">
        <v>0</v>
      </c>
      <c r="V81316">
        <v>-22</v>
      </c>
      <c r="W81316">
        <v>24</v>
      </c>
      <c r="X81316">
        <v>0</v>
      </c>
      <c r="Y81316">
        <v>0</v>
      </c>
      <c r="Z81316">
        <v>1604764</v>
      </c>
    </row>
    <row r="81317" spans="1:26" x14ac:dyDescent="0.3">
      <c r="A81317">
        <v>31</v>
      </c>
      <c r="B81317">
        <v>1</v>
      </c>
      <c r="C81317">
        <v>28</v>
      </c>
      <c r="D81317">
        <v>28.933333333</v>
      </c>
      <c r="E81317">
        <v>0.5</v>
      </c>
      <c r="F81317">
        <v>4</v>
      </c>
      <c r="G81317">
        <v>0</v>
      </c>
      <c r="H81317">
        <v>484</v>
      </c>
      <c r="I81317">
        <v>169</v>
      </c>
      <c r="J81317">
        <v>0</v>
      </c>
      <c r="K81317">
        <v>1</v>
      </c>
      <c r="L81317">
        <v>2</v>
      </c>
      <c r="M81317">
        <v>0</v>
      </c>
      <c r="N81317">
        <v>0.4</v>
      </c>
      <c r="O81317">
        <v>0</v>
      </c>
      <c r="P81317">
        <v>0</v>
      </c>
      <c r="Q81317">
        <v>0</v>
      </c>
      <c r="R81317">
        <v>0</v>
      </c>
      <c r="S81317">
        <v>0</v>
      </c>
      <c r="T81317">
        <v>0</v>
      </c>
      <c r="U81317">
        <v>0</v>
      </c>
      <c r="V81317">
        <v>0</v>
      </c>
      <c r="W81317">
        <v>55</v>
      </c>
      <c r="X81317">
        <v>0</v>
      </c>
      <c r="Y81317">
        <v>0</v>
      </c>
      <c r="Z81317">
        <v>1604787</v>
      </c>
    </row>
    <row r="81318" spans="1:26" x14ac:dyDescent="0.3">
      <c r="A81318">
        <v>24</v>
      </c>
      <c r="B81318">
        <v>1</v>
      </c>
      <c r="C81318">
        <v>1</v>
      </c>
      <c r="D81318">
        <v>29</v>
      </c>
      <c r="E81318">
        <v>1</v>
      </c>
      <c r="F81318">
        <v>1</v>
      </c>
      <c r="G81318">
        <v>0</v>
      </c>
      <c r="H81318">
        <v>0</v>
      </c>
      <c r="I81318">
        <v>0</v>
      </c>
      <c r="J81318">
        <v>0</v>
      </c>
      <c r="K81318">
        <v>1</v>
      </c>
      <c r="L81318">
        <v>3</v>
      </c>
      <c r="M81318">
        <v>0</v>
      </c>
      <c r="N81318">
        <v>0</v>
      </c>
      <c r="O81318">
        <v>0</v>
      </c>
      <c r="P81318">
        <v>0</v>
      </c>
      <c r="Q81318">
        <v>0</v>
      </c>
      <c r="R81318">
        <v>0</v>
      </c>
      <c r="S81318">
        <v>0</v>
      </c>
      <c r="T81318">
        <v>0</v>
      </c>
      <c r="U81318">
        <v>0</v>
      </c>
      <c r="V81318">
        <v>0</v>
      </c>
      <c r="W81318">
        <v>44</v>
      </c>
      <c r="X81318">
        <v>0</v>
      </c>
      <c r="Y81318">
        <v>0</v>
      </c>
      <c r="Z81318">
        <v>1604790</v>
      </c>
    </row>
    <row r="81319" spans="1:26" x14ac:dyDescent="0.3">
      <c r="A81319">
        <v>23</v>
      </c>
      <c r="B81319">
        <v>1</v>
      </c>
      <c r="C81319">
        <v>11</v>
      </c>
      <c r="D81319">
        <v>24.4</v>
      </c>
      <c r="E81319">
        <v>0.6</v>
      </c>
      <c r="F81319">
        <v>1</v>
      </c>
      <c r="G81319">
        <v>0</v>
      </c>
      <c r="H81319">
        <v>8692</v>
      </c>
      <c r="I81319">
        <v>0</v>
      </c>
      <c r="J81319">
        <v>0</v>
      </c>
      <c r="K81319">
        <v>1</v>
      </c>
      <c r="L81319">
        <v>5</v>
      </c>
      <c r="M81319">
        <v>0</v>
      </c>
      <c r="N81319">
        <v>0.5</v>
      </c>
      <c r="O81319">
        <v>0</v>
      </c>
      <c r="P81319">
        <v>0</v>
      </c>
      <c r="Q81319">
        <v>0</v>
      </c>
      <c r="R81319">
        <v>0</v>
      </c>
      <c r="S81319">
        <v>0</v>
      </c>
      <c r="T81319">
        <v>0</v>
      </c>
      <c r="U81319">
        <v>0</v>
      </c>
      <c r="V81319">
        <v>0</v>
      </c>
      <c r="W81319">
        <v>46</v>
      </c>
      <c r="X81319">
        <v>0</v>
      </c>
      <c r="Y81319">
        <v>0</v>
      </c>
      <c r="Z81319">
        <v>1604792</v>
      </c>
    </row>
    <row r="81320" spans="1:26" x14ac:dyDescent="0.3">
      <c r="A81320">
        <v>27</v>
      </c>
      <c r="B81320">
        <v>1</v>
      </c>
      <c r="C81320">
        <v>2</v>
      </c>
      <c r="D81320">
        <v>30.5</v>
      </c>
      <c r="E81320">
        <v>1</v>
      </c>
      <c r="F81320">
        <v>1</v>
      </c>
      <c r="G81320">
        <v>0</v>
      </c>
      <c r="H81320">
        <v>0</v>
      </c>
      <c r="I81320">
        <v>0</v>
      </c>
      <c r="J81320">
        <v>0</v>
      </c>
      <c r="K81320">
        <v>1</v>
      </c>
      <c r="L81320">
        <v>1</v>
      </c>
      <c r="M81320">
        <v>0</v>
      </c>
      <c r="N81320">
        <v>0</v>
      </c>
      <c r="O81320">
        <v>0</v>
      </c>
      <c r="P81320">
        <v>0</v>
      </c>
      <c r="Q81320">
        <v>0</v>
      </c>
      <c r="R81320">
        <v>0</v>
      </c>
      <c r="S81320">
        <v>0</v>
      </c>
      <c r="T81320">
        <v>0</v>
      </c>
      <c r="U81320">
        <v>0</v>
      </c>
      <c r="V81320">
        <v>0</v>
      </c>
      <c r="W81320">
        <v>58</v>
      </c>
      <c r="X81320">
        <v>0</v>
      </c>
      <c r="Y81320">
        <v>0</v>
      </c>
      <c r="Z81320">
        <v>1604816</v>
      </c>
    </row>
    <row r="81321" spans="1:26" x14ac:dyDescent="0.3">
      <c r="A81321">
        <v>24</v>
      </c>
      <c r="B81321">
        <v>1</v>
      </c>
      <c r="C81321">
        <v>2</v>
      </c>
      <c r="D81321">
        <v>23</v>
      </c>
      <c r="E81321">
        <v>1</v>
      </c>
      <c r="F81321">
        <v>1</v>
      </c>
      <c r="G81321">
        <v>0</v>
      </c>
      <c r="H81321">
        <v>2189</v>
      </c>
      <c r="I81321">
        <v>7</v>
      </c>
      <c r="J81321">
        <v>0</v>
      </c>
      <c r="K81321">
        <v>1</v>
      </c>
      <c r="L81321">
        <v>1</v>
      </c>
      <c r="M81321">
        <v>0</v>
      </c>
      <c r="N81321">
        <v>0</v>
      </c>
      <c r="O81321">
        <v>0</v>
      </c>
      <c r="P81321">
        <v>0</v>
      </c>
      <c r="Q81321">
        <v>0</v>
      </c>
      <c r="R81321">
        <v>0</v>
      </c>
      <c r="S81321">
        <v>0</v>
      </c>
      <c r="T81321">
        <v>0</v>
      </c>
      <c r="U81321">
        <v>0</v>
      </c>
      <c r="V81321">
        <v>0</v>
      </c>
      <c r="W81321">
        <v>58</v>
      </c>
      <c r="X81321">
        <v>0</v>
      </c>
      <c r="Y81321">
        <v>0</v>
      </c>
      <c r="Z81321">
        <v>1604937</v>
      </c>
    </row>
    <row r="81322" spans="1:26" x14ac:dyDescent="0.3">
      <c r="A81322">
        <v>19</v>
      </c>
      <c r="B81322">
        <v>1</v>
      </c>
      <c r="C81322">
        <v>38</v>
      </c>
      <c r="D81322">
        <v>20.090909091</v>
      </c>
      <c r="E81322">
        <v>0.64705882349999999</v>
      </c>
      <c r="F81322">
        <v>5</v>
      </c>
      <c r="G81322">
        <v>1</v>
      </c>
      <c r="H81322">
        <v>38799</v>
      </c>
      <c r="I81322">
        <v>172</v>
      </c>
      <c r="J81322">
        <v>0</v>
      </c>
      <c r="K81322">
        <v>2</v>
      </c>
      <c r="L81322">
        <v>62</v>
      </c>
      <c r="M81322">
        <v>2</v>
      </c>
      <c r="N81322">
        <v>0.43465909089999999</v>
      </c>
      <c r="O81322">
        <v>1.0695187199999999E-2</v>
      </c>
      <c r="P81322">
        <v>0</v>
      </c>
      <c r="Q81322">
        <v>0</v>
      </c>
      <c r="R81322">
        <v>2982</v>
      </c>
      <c r="S81322">
        <v>16</v>
      </c>
      <c r="T81322">
        <v>0</v>
      </c>
      <c r="U81322">
        <v>1</v>
      </c>
      <c r="V81322">
        <v>3</v>
      </c>
      <c r="W81322">
        <v>45</v>
      </c>
      <c r="X81322">
        <v>0</v>
      </c>
      <c r="Y81322">
        <v>0</v>
      </c>
      <c r="Z81322">
        <v>1604977</v>
      </c>
    </row>
    <row r="81323" spans="1:26" x14ac:dyDescent="0.3">
      <c r="A81323">
        <v>36</v>
      </c>
      <c r="B81323">
        <v>1</v>
      </c>
      <c r="C81323">
        <v>17</v>
      </c>
      <c r="D81323">
        <v>30.555555556000002</v>
      </c>
      <c r="E81323">
        <v>0.55555555560000003</v>
      </c>
      <c r="F81323">
        <v>2</v>
      </c>
      <c r="G81323">
        <v>1</v>
      </c>
      <c r="H81323">
        <v>14106</v>
      </c>
      <c r="I81323">
        <v>1</v>
      </c>
      <c r="J81323">
        <v>0</v>
      </c>
      <c r="K81323">
        <v>1</v>
      </c>
      <c r="L81323">
        <v>3</v>
      </c>
      <c r="M81323">
        <v>0</v>
      </c>
      <c r="N81323">
        <v>0.22222222220000001</v>
      </c>
      <c r="O81323">
        <v>0</v>
      </c>
      <c r="P81323">
        <v>0</v>
      </c>
      <c r="Q81323">
        <v>0</v>
      </c>
      <c r="R81323">
        <v>0</v>
      </c>
      <c r="S81323">
        <v>0</v>
      </c>
      <c r="T81323">
        <v>0</v>
      </c>
      <c r="U81323">
        <v>0</v>
      </c>
      <c r="V81323">
        <v>0</v>
      </c>
      <c r="W81323">
        <v>47</v>
      </c>
      <c r="X81323">
        <v>0</v>
      </c>
      <c r="Y81323">
        <v>0</v>
      </c>
      <c r="Z81323">
        <v>1604993</v>
      </c>
    </row>
    <row r="81324" spans="1:26" x14ac:dyDescent="0.3">
      <c r="A81324">
        <v>23</v>
      </c>
      <c r="B81324">
        <v>1</v>
      </c>
      <c r="C81324">
        <v>1</v>
      </c>
      <c r="D81324">
        <v>21</v>
      </c>
      <c r="E81324">
        <v>1</v>
      </c>
      <c r="F81324">
        <v>1</v>
      </c>
      <c r="G81324">
        <v>0</v>
      </c>
      <c r="H81324">
        <v>2941</v>
      </c>
      <c r="I81324">
        <v>52</v>
      </c>
      <c r="J81324">
        <v>0</v>
      </c>
      <c r="K81324">
        <v>0</v>
      </c>
      <c r="L81324">
        <v>1</v>
      </c>
      <c r="M81324">
        <v>0</v>
      </c>
      <c r="N81324">
        <v>0</v>
      </c>
      <c r="O81324">
        <v>0</v>
      </c>
      <c r="P81324">
        <v>0</v>
      </c>
      <c r="Q81324">
        <v>0</v>
      </c>
      <c r="R81324">
        <v>0</v>
      </c>
      <c r="S81324">
        <v>0</v>
      </c>
      <c r="T81324">
        <v>0</v>
      </c>
      <c r="U81324">
        <v>0</v>
      </c>
      <c r="V81324">
        <v>0</v>
      </c>
      <c r="W81324">
        <v>35</v>
      </c>
      <c r="X81324">
        <v>0</v>
      </c>
      <c r="Y81324">
        <v>0</v>
      </c>
      <c r="Z81324">
        <v>1604996</v>
      </c>
    </row>
    <row r="81325" spans="1:26" x14ac:dyDescent="0.3">
      <c r="A81325">
        <v>18</v>
      </c>
      <c r="B81325">
        <v>1</v>
      </c>
      <c r="C81325">
        <v>19</v>
      </c>
      <c r="D81325">
        <v>18.833333332999999</v>
      </c>
      <c r="E81325">
        <v>0.3125</v>
      </c>
      <c r="F81325">
        <v>7</v>
      </c>
      <c r="G81325">
        <v>0</v>
      </c>
      <c r="H81325">
        <v>1395</v>
      </c>
      <c r="I81325">
        <v>32</v>
      </c>
      <c r="J81325">
        <v>0</v>
      </c>
      <c r="K81325">
        <v>0</v>
      </c>
      <c r="L81325">
        <v>9</v>
      </c>
      <c r="M81325">
        <v>1</v>
      </c>
      <c r="N81325">
        <v>0.46969696970000002</v>
      </c>
      <c r="O81325">
        <v>-2.0833332999999999E-2</v>
      </c>
      <c r="P81325">
        <v>0</v>
      </c>
      <c r="Q81325">
        <v>0</v>
      </c>
      <c r="R81325">
        <v>4</v>
      </c>
      <c r="S81325">
        <v>0</v>
      </c>
      <c r="T81325">
        <v>0</v>
      </c>
      <c r="U81325">
        <v>0</v>
      </c>
      <c r="V81325">
        <v>1</v>
      </c>
      <c r="W81325">
        <v>13</v>
      </c>
      <c r="X81325">
        <v>0</v>
      </c>
      <c r="Y81325">
        <v>0</v>
      </c>
      <c r="Z81325">
        <v>1605011</v>
      </c>
    </row>
    <row r="81326" spans="1:26" x14ac:dyDescent="0.3">
      <c r="A81326">
        <v>18</v>
      </c>
      <c r="B81326">
        <v>1</v>
      </c>
      <c r="C81326">
        <v>1</v>
      </c>
      <c r="D81326">
        <v>17</v>
      </c>
      <c r="E81326">
        <v>0</v>
      </c>
      <c r="F81326">
        <v>1</v>
      </c>
      <c r="G81326">
        <v>0</v>
      </c>
      <c r="H81326">
        <v>16390</v>
      </c>
      <c r="I81326">
        <v>8</v>
      </c>
      <c r="J81326">
        <v>0</v>
      </c>
      <c r="K81326">
        <v>0</v>
      </c>
      <c r="L81326">
        <v>3</v>
      </c>
      <c r="M81326">
        <v>0</v>
      </c>
      <c r="N81326">
        <v>0</v>
      </c>
      <c r="O81326">
        <v>0</v>
      </c>
      <c r="P81326">
        <v>0</v>
      </c>
      <c r="Q81326">
        <v>0</v>
      </c>
      <c r="R81326">
        <v>189</v>
      </c>
      <c r="S81326">
        <v>0</v>
      </c>
      <c r="T81326">
        <v>0</v>
      </c>
      <c r="U81326">
        <v>0</v>
      </c>
      <c r="V81326">
        <v>0</v>
      </c>
      <c r="W81326">
        <v>14</v>
      </c>
      <c r="X81326">
        <v>0</v>
      </c>
      <c r="Y81326">
        <v>0</v>
      </c>
      <c r="Z81326">
        <v>1605062</v>
      </c>
    </row>
    <row r="81327" spans="1:26" x14ac:dyDescent="0.3">
      <c r="A81327">
        <v>34</v>
      </c>
      <c r="B81327">
        <v>1</v>
      </c>
      <c r="C81327">
        <v>13</v>
      </c>
      <c r="D81327">
        <v>26.75</v>
      </c>
      <c r="E81327">
        <v>0.8</v>
      </c>
      <c r="F81327">
        <v>3</v>
      </c>
      <c r="G81327">
        <v>0</v>
      </c>
      <c r="H81327">
        <v>50387</v>
      </c>
      <c r="I81327">
        <v>73</v>
      </c>
      <c r="J81327">
        <v>0</v>
      </c>
      <c r="K81327">
        <v>1</v>
      </c>
      <c r="L81327">
        <v>1</v>
      </c>
      <c r="M81327">
        <v>0</v>
      </c>
      <c r="N81327">
        <v>0.125</v>
      </c>
      <c r="O81327">
        <v>0</v>
      </c>
      <c r="P81327">
        <v>0</v>
      </c>
      <c r="Q81327">
        <v>0</v>
      </c>
      <c r="R81327">
        <v>4642</v>
      </c>
      <c r="S81327">
        <v>1</v>
      </c>
      <c r="T81327">
        <v>0</v>
      </c>
      <c r="U81327">
        <v>0</v>
      </c>
      <c r="V81327">
        <v>0</v>
      </c>
      <c r="W81327">
        <v>81</v>
      </c>
      <c r="X81327">
        <v>0</v>
      </c>
      <c r="Y81327">
        <v>0</v>
      </c>
      <c r="Z81327">
        <v>1605088</v>
      </c>
    </row>
    <row r="81328" spans="1:26" x14ac:dyDescent="0.3">
      <c r="A81328">
        <v>20</v>
      </c>
      <c r="B81328">
        <v>1</v>
      </c>
      <c r="C81328">
        <v>4</v>
      </c>
      <c r="D81328">
        <v>35</v>
      </c>
      <c r="E81328">
        <v>0</v>
      </c>
      <c r="F81328">
        <v>2</v>
      </c>
      <c r="G81328">
        <v>0</v>
      </c>
      <c r="H81328">
        <v>5129</v>
      </c>
      <c r="I81328">
        <v>113</v>
      </c>
      <c r="J81328">
        <v>0</v>
      </c>
      <c r="K81328">
        <v>0</v>
      </c>
      <c r="L81328">
        <v>18</v>
      </c>
      <c r="M81328">
        <v>0</v>
      </c>
      <c r="N81328">
        <v>7</v>
      </c>
      <c r="O81328">
        <v>0</v>
      </c>
      <c r="P81328">
        <v>0</v>
      </c>
      <c r="Q81328">
        <v>0</v>
      </c>
      <c r="R81328">
        <v>0</v>
      </c>
      <c r="S81328">
        <v>0</v>
      </c>
      <c r="T81328">
        <v>0</v>
      </c>
      <c r="U81328">
        <v>0</v>
      </c>
      <c r="V81328">
        <v>0</v>
      </c>
      <c r="W81328">
        <v>30</v>
      </c>
      <c r="X81328">
        <v>0</v>
      </c>
      <c r="Y81328">
        <v>0</v>
      </c>
      <c r="Z81328">
        <v>1605097</v>
      </c>
    </row>
    <row r="81329" spans="1:26" x14ac:dyDescent="0.3">
      <c r="A81329">
        <v>19</v>
      </c>
      <c r="B81329">
        <v>1</v>
      </c>
      <c r="C81329">
        <v>1</v>
      </c>
      <c r="D81329">
        <v>20</v>
      </c>
      <c r="E81329">
        <v>0</v>
      </c>
      <c r="F81329">
        <v>1</v>
      </c>
      <c r="G81329">
        <v>0</v>
      </c>
      <c r="H81329">
        <v>630</v>
      </c>
      <c r="I81329">
        <v>0</v>
      </c>
      <c r="J81329">
        <v>0</v>
      </c>
      <c r="K81329">
        <v>1</v>
      </c>
      <c r="L81329">
        <v>2</v>
      </c>
      <c r="M81329">
        <v>0</v>
      </c>
      <c r="N81329">
        <v>0</v>
      </c>
      <c r="O81329">
        <v>0</v>
      </c>
      <c r="P81329">
        <v>0</v>
      </c>
      <c r="Q81329">
        <v>0</v>
      </c>
      <c r="R81329">
        <v>0</v>
      </c>
      <c r="S81329">
        <v>0</v>
      </c>
      <c r="T81329">
        <v>0</v>
      </c>
      <c r="U81329">
        <v>0</v>
      </c>
      <c r="V81329">
        <v>0</v>
      </c>
      <c r="W81329">
        <v>48</v>
      </c>
      <c r="X81329">
        <v>0</v>
      </c>
      <c r="Y81329">
        <v>0</v>
      </c>
      <c r="Z81329">
        <v>1605111</v>
      </c>
    </row>
    <row r="81330" spans="1:26" x14ac:dyDescent="0.3">
      <c r="A81330">
        <v>21</v>
      </c>
      <c r="B81330">
        <v>1</v>
      </c>
      <c r="C81330">
        <v>8</v>
      </c>
      <c r="D81330">
        <v>22.2</v>
      </c>
      <c r="E81330">
        <v>1</v>
      </c>
      <c r="F81330">
        <v>1</v>
      </c>
      <c r="G81330">
        <v>0</v>
      </c>
      <c r="H81330">
        <v>2694</v>
      </c>
      <c r="I81330">
        <v>167</v>
      </c>
      <c r="J81330">
        <v>0</v>
      </c>
      <c r="K81330">
        <v>1</v>
      </c>
      <c r="L81330">
        <v>6</v>
      </c>
      <c r="M81330">
        <v>0</v>
      </c>
      <c r="N81330">
        <v>0.4</v>
      </c>
      <c r="O81330">
        <v>0</v>
      </c>
      <c r="P81330">
        <v>0</v>
      </c>
      <c r="Q81330">
        <v>0</v>
      </c>
      <c r="R81330">
        <v>0</v>
      </c>
      <c r="S81330">
        <v>0</v>
      </c>
      <c r="T81330">
        <v>0</v>
      </c>
      <c r="U81330">
        <v>0</v>
      </c>
      <c r="V81330">
        <v>0</v>
      </c>
      <c r="W81330">
        <v>39</v>
      </c>
      <c r="X81330">
        <v>0</v>
      </c>
      <c r="Y81330">
        <v>0</v>
      </c>
      <c r="Z81330">
        <v>1605134</v>
      </c>
    </row>
    <row r="81331" spans="1:26" x14ac:dyDescent="0.3">
      <c r="A81331">
        <v>25</v>
      </c>
      <c r="B81331">
        <v>0</v>
      </c>
      <c r="C81331">
        <v>115</v>
      </c>
      <c r="D81331">
        <v>25.680555556000002</v>
      </c>
      <c r="E81331">
        <v>0.78494623659999996</v>
      </c>
      <c r="F81331">
        <v>8</v>
      </c>
      <c r="G81331">
        <v>1</v>
      </c>
      <c r="H81331">
        <v>29419</v>
      </c>
      <c r="I81331">
        <v>27</v>
      </c>
      <c r="J81331">
        <v>0</v>
      </c>
      <c r="K81331">
        <v>0</v>
      </c>
      <c r="L81331">
        <v>43</v>
      </c>
      <c r="M81331">
        <v>6</v>
      </c>
      <c r="N81331">
        <v>0.34232026139999999</v>
      </c>
      <c r="O81331">
        <v>-1.5706170000000001E-3</v>
      </c>
      <c r="P81331">
        <v>0</v>
      </c>
      <c r="Q81331">
        <v>1</v>
      </c>
      <c r="R81331">
        <v>19</v>
      </c>
      <c r="S81331">
        <v>0</v>
      </c>
      <c r="T81331">
        <v>0</v>
      </c>
      <c r="U81331">
        <v>0</v>
      </c>
      <c r="V81331">
        <v>0</v>
      </c>
      <c r="W81331">
        <v>78</v>
      </c>
      <c r="X81331">
        <v>1</v>
      </c>
      <c r="Y81331">
        <v>0</v>
      </c>
      <c r="Z81331">
        <v>1605157</v>
      </c>
    </row>
    <row r="81332" spans="1:26" x14ac:dyDescent="0.3">
      <c r="A81332">
        <v>27</v>
      </c>
      <c r="B81332">
        <v>1</v>
      </c>
      <c r="C81332">
        <v>40</v>
      </c>
      <c r="D81332">
        <v>28.925925926000001</v>
      </c>
      <c r="E81332">
        <v>0.76666666670000005</v>
      </c>
      <c r="F81332">
        <v>8</v>
      </c>
      <c r="G81332">
        <v>2</v>
      </c>
      <c r="H81332">
        <v>8562</v>
      </c>
      <c r="I81332">
        <v>28</v>
      </c>
      <c r="J81332">
        <v>9</v>
      </c>
      <c r="K81332">
        <v>1</v>
      </c>
      <c r="L81332">
        <v>40</v>
      </c>
      <c r="M81332">
        <v>0</v>
      </c>
      <c r="N81332">
        <v>0.25925925929999999</v>
      </c>
      <c r="O81332">
        <v>0</v>
      </c>
      <c r="P81332">
        <v>0</v>
      </c>
      <c r="Q81332">
        <v>0</v>
      </c>
      <c r="R81332">
        <v>1530</v>
      </c>
      <c r="S81332">
        <v>0</v>
      </c>
      <c r="T81332">
        <v>0</v>
      </c>
      <c r="U81332">
        <v>0</v>
      </c>
      <c r="V81332">
        <v>0</v>
      </c>
      <c r="W81332">
        <v>61</v>
      </c>
      <c r="X81332">
        <v>0</v>
      </c>
      <c r="Y81332">
        <v>0</v>
      </c>
      <c r="Z81332">
        <v>1605175</v>
      </c>
    </row>
    <row r="81333" spans="1:26" x14ac:dyDescent="0.3">
      <c r="A81333">
        <v>27</v>
      </c>
      <c r="B81333">
        <v>1</v>
      </c>
      <c r="C81333">
        <v>51</v>
      </c>
      <c r="D81333">
        <v>27.295454544999998</v>
      </c>
      <c r="E81333">
        <v>0.75555555559999998</v>
      </c>
      <c r="F81333">
        <v>6</v>
      </c>
      <c r="G81333">
        <v>4</v>
      </c>
      <c r="H81333">
        <v>26590</v>
      </c>
      <c r="I81333">
        <v>0</v>
      </c>
      <c r="J81333">
        <v>0</v>
      </c>
      <c r="K81333">
        <v>1</v>
      </c>
      <c r="L81333">
        <v>9</v>
      </c>
      <c r="M81333">
        <v>0</v>
      </c>
      <c r="N81333">
        <v>0.27219873150000001</v>
      </c>
      <c r="O81333">
        <v>0</v>
      </c>
      <c r="P81333">
        <v>0</v>
      </c>
      <c r="Q81333">
        <v>1</v>
      </c>
      <c r="R81333">
        <v>1882</v>
      </c>
      <c r="S81333">
        <v>0</v>
      </c>
      <c r="T81333">
        <v>0</v>
      </c>
      <c r="U81333">
        <v>0</v>
      </c>
      <c r="V81333">
        <v>0</v>
      </c>
      <c r="W81333">
        <v>52</v>
      </c>
      <c r="X81333">
        <v>0</v>
      </c>
      <c r="Y81333">
        <v>0</v>
      </c>
      <c r="Z81333">
        <v>1605194</v>
      </c>
    </row>
    <row r="81334" spans="1:26" x14ac:dyDescent="0.3">
      <c r="A81334">
        <v>19</v>
      </c>
      <c r="B81334">
        <v>0</v>
      </c>
      <c r="C81334">
        <v>21</v>
      </c>
      <c r="D81334">
        <v>20.142857143000001</v>
      </c>
      <c r="E81334">
        <v>0.5</v>
      </c>
      <c r="F81334">
        <v>3</v>
      </c>
      <c r="G81334">
        <v>0</v>
      </c>
      <c r="H81334">
        <v>37003</v>
      </c>
      <c r="I81334">
        <v>51</v>
      </c>
      <c r="J81334">
        <v>0</v>
      </c>
      <c r="K81334">
        <v>0</v>
      </c>
      <c r="L81334">
        <v>12</v>
      </c>
      <c r="M81334">
        <v>-1</v>
      </c>
      <c r="N81334">
        <v>0.74285714290000004</v>
      </c>
      <c r="O81334">
        <v>2.6315789499999999E-2</v>
      </c>
      <c r="P81334">
        <v>0</v>
      </c>
      <c r="Q81334">
        <v>0</v>
      </c>
      <c r="R81334">
        <v>4288</v>
      </c>
      <c r="S81334">
        <v>19</v>
      </c>
      <c r="T81334">
        <v>0</v>
      </c>
      <c r="U81334">
        <v>0</v>
      </c>
      <c r="V81334">
        <v>0</v>
      </c>
      <c r="W81334">
        <v>38</v>
      </c>
      <c r="X81334">
        <v>1</v>
      </c>
      <c r="Y81334">
        <v>0</v>
      </c>
      <c r="Z81334">
        <v>1605245</v>
      </c>
    </row>
    <row r="81335" spans="1:26" x14ac:dyDescent="0.3">
      <c r="A81335">
        <v>17</v>
      </c>
      <c r="B81335">
        <v>1</v>
      </c>
      <c r="C81335">
        <v>1</v>
      </c>
      <c r="D81335">
        <v>16</v>
      </c>
      <c r="E81335">
        <v>0</v>
      </c>
      <c r="F81335">
        <v>1</v>
      </c>
      <c r="G81335">
        <v>0</v>
      </c>
      <c r="H81335">
        <v>0</v>
      </c>
      <c r="I81335">
        <v>0</v>
      </c>
      <c r="J81335">
        <v>0</v>
      </c>
      <c r="K81335">
        <v>0</v>
      </c>
      <c r="L81335">
        <v>1</v>
      </c>
      <c r="M81335">
        <v>0</v>
      </c>
      <c r="N81335">
        <v>0</v>
      </c>
      <c r="O81335">
        <v>0</v>
      </c>
      <c r="P81335">
        <v>0</v>
      </c>
      <c r="Q81335">
        <v>0</v>
      </c>
      <c r="R81335">
        <v>0</v>
      </c>
      <c r="S81335">
        <v>0</v>
      </c>
      <c r="T81335">
        <v>0</v>
      </c>
      <c r="U81335">
        <v>0</v>
      </c>
      <c r="V81335">
        <v>0</v>
      </c>
      <c r="W81335">
        <v>19</v>
      </c>
      <c r="X81335">
        <v>0</v>
      </c>
      <c r="Y81335">
        <v>0</v>
      </c>
      <c r="Z81335">
        <v>1605252</v>
      </c>
    </row>
    <row r="81336" spans="1:26" x14ac:dyDescent="0.3">
      <c r="A81336">
        <v>21</v>
      </c>
      <c r="B81336">
        <v>0</v>
      </c>
      <c r="C81336">
        <v>4</v>
      </c>
      <c r="D81336">
        <v>26.666666667000001</v>
      </c>
      <c r="E81336">
        <v>0.75</v>
      </c>
      <c r="F81336">
        <v>3</v>
      </c>
      <c r="G81336">
        <v>0</v>
      </c>
      <c r="H81336">
        <v>34673</v>
      </c>
      <c r="I81336">
        <v>24</v>
      </c>
      <c r="J81336">
        <v>0</v>
      </c>
      <c r="K81336">
        <v>2</v>
      </c>
      <c r="L81336">
        <v>3</v>
      </c>
      <c r="M81336">
        <v>0</v>
      </c>
      <c r="N81336">
        <v>0</v>
      </c>
      <c r="O81336">
        <v>0</v>
      </c>
      <c r="P81336">
        <v>0</v>
      </c>
      <c r="Q81336">
        <v>0</v>
      </c>
      <c r="R81336">
        <v>0</v>
      </c>
      <c r="S81336">
        <v>0</v>
      </c>
      <c r="T81336">
        <v>0</v>
      </c>
      <c r="U81336">
        <v>0</v>
      </c>
      <c r="V81336">
        <v>0</v>
      </c>
      <c r="W81336">
        <v>73</v>
      </c>
      <c r="X81336">
        <v>1</v>
      </c>
      <c r="Y81336">
        <v>0</v>
      </c>
      <c r="Z81336">
        <v>1605282</v>
      </c>
    </row>
    <row r="81337" spans="1:26" x14ac:dyDescent="0.3">
      <c r="A81337">
        <v>22</v>
      </c>
      <c r="B81337">
        <v>0</v>
      </c>
      <c r="C81337">
        <v>7</v>
      </c>
      <c r="D81337">
        <v>23.166666667000001</v>
      </c>
      <c r="E81337">
        <v>0</v>
      </c>
      <c r="F81337">
        <v>2</v>
      </c>
      <c r="G81337">
        <v>0</v>
      </c>
      <c r="H81337">
        <v>1830</v>
      </c>
      <c r="I81337">
        <v>100</v>
      </c>
      <c r="J81337">
        <v>0</v>
      </c>
      <c r="K81337">
        <v>1</v>
      </c>
      <c r="L81337">
        <v>3</v>
      </c>
      <c r="M81337">
        <v>0</v>
      </c>
      <c r="N81337">
        <v>0.16666666669999999</v>
      </c>
      <c r="O81337">
        <v>0</v>
      </c>
      <c r="P81337">
        <v>0</v>
      </c>
      <c r="Q81337">
        <v>0</v>
      </c>
      <c r="R81337">
        <v>0</v>
      </c>
      <c r="S81337">
        <v>0</v>
      </c>
      <c r="T81337">
        <v>0</v>
      </c>
      <c r="U81337">
        <v>0</v>
      </c>
      <c r="V81337">
        <v>0</v>
      </c>
      <c r="W81337">
        <v>50</v>
      </c>
      <c r="X81337">
        <v>0</v>
      </c>
      <c r="Y81337">
        <v>0</v>
      </c>
      <c r="Z81337">
        <v>1605341</v>
      </c>
    </row>
    <row r="81338" spans="1:26" x14ac:dyDescent="0.3">
      <c r="A81338">
        <v>24</v>
      </c>
      <c r="B81338">
        <v>1</v>
      </c>
      <c r="C81338">
        <v>12</v>
      </c>
      <c r="D81338">
        <v>24.142857143000001</v>
      </c>
      <c r="E81338">
        <v>1</v>
      </c>
      <c r="F81338">
        <v>2</v>
      </c>
      <c r="G81338">
        <v>0</v>
      </c>
      <c r="H81338">
        <v>1470</v>
      </c>
      <c r="I81338">
        <v>1</v>
      </c>
      <c r="J81338">
        <v>0</v>
      </c>
      <c r="K81338">
        <v>0</v>
      </c>
      <c r="L81338">
        <v>0</v>
      </c>
      <c r="M81338">
        <v>0</v>
      </c>
      <c r="N81338">
        <v>0.14285714290000001</v>
      </c>
      <c r="O81338">
        <v>0</v>
      </c>
      <c r="P81338">
        <v>0</v>
      </c>
      <c r="Q81338">
        <v>0</v>
      </c>
      <c r="R81338">
        <v>0</v>
      </c>
      <c r="S81338">
        <v>0</v>
      </c>
      <c r="T81338">
        <v>0</v>
      </c>
      <c r="U81338">
        <v>0</v>
      </c>
      <c r="V81338">
        <v>0</v>
      </c>
      <c r="W81338">
        <v>72</v>
      </c>
      <c r="X81338">
        <v>1</v>
      </c>
      <c r="Y81338">
        <v>0</v>
      </c>
      <c r="Z81338">
        <v>1605382</v>
      </c>
    </row>
    <row r="81339" spans="1:26" x14ac:dyDescent="0.3">
      <c r="A81339">
        <v>20</v>
      </c>
      <c r="B81339">
        <v>1</v>
      </c>
      <c r="C81339">
        <v>1</v>
      </c>
      <c r="D81339">
        <v>32</v>
      </c>
      <c r="E81339">
        <v>1</v>
      </c>
      <c r="F81339">
        <v>1</v>
      </c>
      <c r="G81339">
        <v>0</v>
      </c>
      <c r="H81339">
        <v>0</v>
      </c>
      <c r="I81339">
        <v>0</v>
      </c>
      <c r="J81339">
        <v>0</v>
      </c>
      <c r="K81339">
        <v>0</v>
      </c>
      <c r="L81339">
        <v>1</v>
      </c>
      <c r="M81339">
        <v>0</v>
      </c>
      <c r="N81339">
        <v>1</v>
      </c>
      <c r="O81339">
        <v>0</v>
      </c>
      <c r="P81339">
        <v>0</v>
      </c>
      <c r="Q81339">
        <v>0</v>
      </c>
      <c r="R81339">
        <v>0</v>
      </c>
      <c r="S81339">
        <v>0</v>
      </c>
      <c r="T81339">
        <v>0</v>
      </c>
      <c r="U81339">
        <v>0</v>
      </c>
      <c r="V81339">
        <v>0</v>
      </c>
      <c r="W81339">
        <v>41</v>
      </c>
      <c r="X81339">
        <v>0</v>
      </c>
      <c r="Y81339">
        <v>0</v>
      </c>
      <c r="Z81339">
        <v>1605401</v>
      </c>
    </row>
    <row r="81340" spans="1:26" x14ac:dyDescent="0.3">
      <c r="A81340">
        <v>20</v>
      </c>
      <c r="B81340">
        <v>1</v>
      </c>
      <c r="C81340">
        <v>29</v>
      </c>
      <c r="D81340">
        <v>20</v>
      </c>
      <c r="E81340">
        <v>0.24</v>
      </c>
      <c r="F81340">
        <v>3</v>
      </c>
      <c r="G81340">
        <v>1</v>
      </c>
      <c r="H81340">
        <v>33251</v>
      </c>
      <c r="I81340">
        <v>311</v>
      </c>
      <c r="J81340">
        <v>0</v>
      </c>
      <c r="K81340">
        <v>0</v>
      </c>
      <c r="L81340">
        <v>19</v>
      </c>
      <c r="M81340">
        <v>0</v>
      </c>
      <c r="N81340">
        <v>0.1538461538</v>
      </c>
      <c r="O81340">
        <v>9.2307692000000007E-3</v>
      </c>
      <c r="P81340">
        <v>0</v>
      </c>
      <c r="Q81340">
        <v>0</v>
      </c>
      <c r="R81340">
        <v>3372</v>
      </c>
      <c r="S81340">
        <v>13</v>
      </c>
      <c r="T81340">
        <v>0</v>
      </c>
      <c r="U81340">
        <v>0</v>
      </c>
      <c r="V81340">
        <v>0</v>
      </c>
      <c r="W81340">
        <v>25</v>
      </c>
      <c r="X81340">
        <v>0</v>
      </c>
      <c r="Y81340">
        <v>0</v>
      </c>
      <c r="Z81340">
        <v>1605443</v>
      </c>
    </row>
    <row r="81341" spans="1:26" x14ac:dyDescent="0.3">
      <c r="A81341">
        <v>17</v>
      </c>
      <c r="B81341">
        <v>0</v>
      </c>
      <c r="C81341">
        <v>15</v>
      </c>
      <c r="D81341">
        <v>20.857142856999999</v>
      </c>
      <c r="E81341">
        <v>0.2</v>
      </c>
      <c r="F81341">
        <v>2</v>
      </c>
      <c r="G81341">
        <v>0</v>
      </c>
      <c r="H81341">
        <v>85436</v>
      </c>
      <c r="I81341">
        <v>531</v>
      </c>
      <c r="J81341">
        <v>1</v>
      </c>
      <c r="K81341">
        <v>1</v>
      </c>
      <c r="L81341">
        <v>27</v>
      </c>
      <c r="M81341">
        <v>0</v>
      </c>
      <c r="N81341">
        <v>0</v>
      </c>
      <c r="O81341">
        <v>0</v>
      </c>
      <c r="P81341">
        <v>0</v>
      </c>
      <c r="Q81341">
        <v>0</v>
      </c>
      <c r="R81341">
        <v>0</v>
      </c>
      <c r="S81341">
        <v>0</v>
      </c>
      <c r="T81341">
        <v>0</v>
      </c>
      <c r="U81341">
        <v>0</v>
      </c>
      <c r="V81341">
        <v>0</v>
      </c>
      <c r="W81341">
        <v>54</v>
      </c>
      <c r="X81341">
        <v>1</v>
      </c>
      <c r="Y81341">
        <v>0</v>
      </c>
      <c r="Z81341">
        <v>1605456</v>
      </c>
    </row>
    <row r="81342" spans="1:26" x14ac:dyDescent="0.3">
      <c r="A81342">
        <v>18</v>
      </c>
      <c r="B81342">
        <v>1</v>
      </c>
      <c r="C81342">
        <v>4</v>
      </c>
      <c r="D81342">
        <v>17.5</v>
      </c>
      <c r="E81342">
        <v>0.33333333329999998</v>
      </c>
      <c r="F81342">
        <v>1</v>
      </c>
      <c r="G81342">
        <v>0</v>
      </c>
      <c r="H81342">
        <v>15710</v>
      </c>
      <c r="I81342">
        <v>24</v>
      </c>
      <c r="J81342">
        <v>0</v>
      </c>
      <c r="K81342">
        <v>1</v>
      </c>
      <c r="L81342">
        <v>6</v>
      </c>
      <c r="M81342">
        <v>2</v>
      </c>
      <c r="N81342">
        <v>-0.5</v>
      </c>
      <c r="O81342">
        <v>0.33333333329999998</v>
      </c>
      <c r="P81342">
        <v>0</v>
      </c>
      <c r="Q81342">
        <v>0</v>
      </c>
      <c r="R81342">
        <v>4807</v>
      </c>
      <c r="S81342">
        <v>0</v>
      </c>
      <c r="T81342">
        <v>0</v>
      </c>
      <c r="U81342">
        <v>0</v>
      </c>
      <c r="V81342">
        <v>2</v>
      </c>
      <c r="W81342">
        <v>12</v>
      </c>
      <c r="X81342">
        <v>1</v>
      </c>
      <c r="Y81342">
        <v>0</v>
      </c>
      <c r="Z81342">
        <v>1605479</v>
      </c>
    </row>
    <row r="81343" spans="1:26" x14ac:dyDescent="0.3">
      <c r="A81343">
        <v>18</v>
      </c>
      <c r="B81343">
        <v>1</v>
      </c>
      <c r="C81343">
        <v>27</v>
      </c>
      <c r="D81343">
        <v>19.142857143000001</v>
      </c>
      <c r="E81343">
        <v>0.13043478259999999</v>
      </c>
      <c r="F81343">
        <v>2</v>
      </c>
      <c r="G81343">
        <v>0</v>
      </c>
      <c r="H81343">
        <v>14055</v>
      </c>
      <c r="I81343">
        <v>89</v>
      </c>
      <c r="J81343">
        <v>0</v>
      </c>
      <c r="K81343">
        <v>0</v>
      </c>
      <c r="L81343">
        <v>48</v>
      </c>
      <c r="M81343">
        <v>0</v>
      </c>
      <c r="N81343">
        <v>0.28571428570000001</v>
      </c>
      <c r="O81343">
        <v>0</v>
      </c>
      <c r="P81343">
        <v>1</v>
      </c>
      <c r="Q81343">
        <v>0</v>
      </c>
      <c r="R81343">
        <v>296</v>
      </c>
      <c r="S81343">
        <v>0</v>
      </c>
      <c r="T81343">
        <v>0</v>
      </c>
      <c r="U81343">
        <v>0</v>
      </c>
      <c r="V81343">
        <v>0</v>
      </c>
      <c r="W81343">
        <v>40</v>
      </c>
      <c r="X81343">
        <v>0</v>
      </c>
      <c r="Y81343">
        <v>0</v>
      </c>
      <c r="Z81343">
        <v>1605482</v>
      </c>
    </row>
    <row r="81344" spans="1:26" x14ac:dyDescent="0.3">
      <c r="A81344">
        <v>27</v>
      </c>
      <c r="B81344">
        <v>1</v>
      </c>
      <c r="C81344">
        <v>1</v>
      </c>
      <c r="D81344">
        <v>26</v>
      </c>
      <c r="E81344">
        <v>1</v>
      </c>
      <c r="F81344">
        <v>1</v>
      </c>
      <c r="G81344">
        <v>0</v>
      </c>
      <c r="H81344">
        <v>3966</v>
      </c>
      <c r="I81344">
        <v>0</v>
      </c>
      <c r="J81344">
        <v>0</v>
      </c>
      <c r="K81344">
        <v>0</v>
      </c>
      <c r="L81344">
        <v>2</v>
      </c>
      <c r="M81344">
        <v>0</v>
      </c>
      <c r="N81344">
        <v>0</v>
      </c>
      <c r="O81344">
        <v>0</v>
      </c>
      <c r="P81344">
        <v>0</v>
      </c>
      <c r="Q81344">
        <v>0</v>
      </c>
      <c r="R81344">
        <v>0</v>
      </c>
      <c r="S81344">
        <v>0</v>
      </c>
      <c r="T81344">
        <v>0</v>
      </c>
      <c r="U81344">
        <v>0</v>
      </c>
      <c r="V81344">
        <v>0</v>
      </c>
      <c r="W81344">
        <v>79</v>
      </c>
      <c r="X81344">
        <v>0</v>
      </c>
      <c r="Y81344">
        <v>0</v>
      </c>
      <c r="Z81344">
        <v>1605484</v>
      </c>
    </row>
    <row r="81345" spans="1:26" x14ac:dyDescent="0.3">
      <c r="A81345">
        <v>16</v>
      </c>
      <c r="B81345">
        <v>1</v>
      </c>
      <c r="C81345">
        <v>152</v>
      </c>
      <c r="D81345">
        <v>24.552631579</v>
      </c>
      <c r="E81345">
        <v>0.59398496239999998</v>
      </c>
      <c r="F81345">
        <v>12</v>
      </c>
      <c r="G81345">
        <v>9</v>
      </c>
      <c r="H81345">
        <v>45228</v>
      </c>
      <c r="I81345">
        <v>43</v>
      </c>
      <c r="J81345">
        <v>2</v>
      </c>
      <c r="K81345">
        <v>2</v>
      </c>
      <c r="L81345">
        <v>241</v>
      </c>
      <c r="M81345">
        <v>0</v>
      </c>
      <c r="N81345">
        <v>0.28306636159999998</v>
      </c>
      <c r="O81345">
        <v>-1.7955335999999999E-2</v>
      </c>
      <c r="P81345">
        <v>0</v>
      </c>
      <c r="Q81345">
        <v>1</v>
      </c>
      <c r="R81345">
        <v>5243</v>
      </c>
      <c r="S81345">
        <v>1</v>
      </c>
      <c r="T81345">
        <v>0</v>
      </c>
      <c r="U81345">
        <v>0</v>
      </c>
      <c r="V81345">
        <v>6</v>
      </c>
      <c r="W81345">
        <v>39</v>
      </c>
      <c r="X81345">
        <v>0</v>
      </c>
      <c r="Y81345">
        <v>0</v>
      </c>
      <c r="Z81345">
        <v>1605509</v>
      </c>
    </row>
    <row r="81346" spans="1:26" x14ac:dyDescent="0.3">
      <c r="A81346">
        <v>31</v>
      </c>
      <c r="B81346">
        <v>1</v>
      </c>
      <c r="C81346">
        <v>37</v>
      </c>
      <c r="D81346">
        <v>28.84</v>
      </c>
      <c r="E81346">
        <v>0.53571428570000001</v>
      </c>
      <c r="F81346">
        <v>7</v>
      </c>
      <c r="G81346">
        <v>1</v>
      </c>
      <c r="H81346">
        <v>92949</v>
      </c>
      <c r="I81346">
        <v>586</v>
      </c>
      <c r="J81346">
        <v>2</v>
      </c>
      <c r="K81346">
        <v>1</v>
      </c>
      <c r="L81346">
        <v>122</v>
      </c>
      <c r="M81346">
        <v>4</v>
      </c>
      <c r="N81346">
        <v>0.24909090910000001</v>
      </c>
      <c r="O81346">
        <v>1.57142857E-2</v>
      </c>
      <c r="P81346">
        <v>0</v>
      </c>
      <c r="Q81346">
        <v>0</v>
      </c>
      <c r="R81346">
        <v>3436</v>
      </c>
      <c r="S81346">
        <v>8</v>
      </c>
      <c r="T81346">
        <v>0</v>
      </c>
      <c r="U81346">
        <v>0</v>
      </c>
      <c r="V81346">
        <v>3</v>
      </c>
      <c r="W81346">
        <v>68</v>
      </c>
      <c r="X81346">
        <v>0</v>
      </c>
      <c r="Y81346">
        <v>0</v>
      </c>
      <c r="Z81346">
        <v>1605527</v>
      </c>
    </row>
    <row r="81347" spans="1:26" x14ac:dyDescent="0.3">
      <c r="A81347">
        <v>23</v>
      </c>
      <c r="B81347">
        <v>1</v>
      </c>
      <c r="C81347">
        <v>1</v>
      </c>
      <c r="D81347">
        <v>23</v>
      </c>
      <c r="E81347">
        <v>1</v>
      </c>
      <c r="F81347">
        <v>1</v>
      </c>
      <c r="G81347">
        <v>0</v>
      </c>
      <c r="H81347">
        <v>8213</v>
      </c>
      <c r="I81347">
        <v>0</v>
      </c>
      <c r="J81347">
        <v>0</v>
      </c>
      <c r="K81347">
        <v>0</v>
      </c>
      <c r="L81347">
        <v>1</v>
      </c>
      <c r="M81347">
        <v>0</v>
      </c>
      <c r="N81347">
        <v>0</v>
      </c>
      <c r="O81347">
        <v>0</v>
      </c>
      <c r="P81347">
        <v>0</v>
      </c>
      <c r="Q81347">
        <v>0</v>
      </c>
      <c r="R81347">
        <v>0</v>
      </c>
      <c r="S81347">
        <v>0</v>
      </c>
      <c r="T81347">
        <v>0</v>
      </c>
      <c r="U81347">
        <v>0</v>
      </c>
      <c r="V81347">
        <v>0</v>
      </c>
      <c r="W81347">
        <v>16</v>
      </c>
      <c r="X81347">
        <v>0</v>
      </c>
      <c r="Y81347">
        <v>0</v>
      </c>
      <c r="Z81347">
        <v>1605573</v>
      </c>
    </row>
    <row r="81348" spans="1:26" x14ac:dyDescent="0.3">
      <c r="A81348">
        <v>25</v>
      </c>
      <c r="B81348">
        <v>1</v>
      </c>
      <c r="C81348">
        <v>4</v>
      </c>
      <c r="D81348">
        <v>29</v>
      </c>
      <c r="E81348">
        <v>1</v>
      </c>
      <c r="F81348">
        <v>1</v>
      </c>
      <c r="G81348">
        <v>1</v>
      </c>
      <c r="H81348">
        <v>268</v>
      </c>
      <c r="I81348">
        <v>0</v>
      </c>
      <c r="J81348">
        <v>0</v>
      </c>
      <c r="K81348">
        <v>0</v>
      </c>
      <c r="L81348">
        <v>2</v>
      </c>
      <c r="M81348">
        <v>0</v>
      </c>
      <c r="N81348">
        <v>0</v>
      </c>
      <c r="O81348">
        <v>0</v>
      </c>
      <c r="P81348">
        <v>0</v>
      </c>
      <c r="Q81348">
        <v>0</v>
      </c>
      <c r="R81348">
        <v>0</v>
      </c>
      <c r="S81348">
        <v>0</v>
      </c>
      <c r="T81348">
        <v>0</v>
      </c>
      <c r="U81348">
        <v>0</v>
      </c>
      <c r="V81348">
        <v>0</v>
      </c>
      <c r="W81348">
        <v>52</v>
      </c>
      <c r="X81348">
        <v>0</v>
      </c>
      <c r="Y81348">
        <v>0</v>
      </c>
      <c r="Z81348">
        <v>1605593</v>
      </c>
    </row>
    <row r="81349" spans="1:26" x14ac:dyDescent="0.3">
      <c r="A81349">
        <v>21</v>
      </c>
      <c r="B81349">
        <v>1</v>
      </c>
      <c r="C81349">
        <v>7</v>
      </c>
      <c r="D81349">
        <v>20.833333332999999</v>
      </c>
      <c r="E81349">
        <v>0.83333333330000003</v>
      </c>
      <c r="F81349">
        <v>2</v>
      </c>
      <c r="G81349">
        <v>0</v>
      </c>
      <c r="H81349">
        <v>569</v>
      </c>
      <c r="I81349">
        <v>2</v>
      </c>
      <c r="J81349">
        <v>0</v>
      </c>
      <c r="K81349">
        <v>0</v>
      </c>
      <c r="L81349">
        <v>1</v>
      </c>
      <c r="M81349">
        <v>0</v>
      </c>
      <c r="N81349">
        <v>0</v>
      </c>
      <c r="O81349">
        <v>0</v>
      </c>
      <c r="P81349">
        <v>0</v>
      </c>
      <c r="Q81349">
        <v>0</v>
      </c>
      <c r="R81349">
        <v>0</v>
      </c>
      <c r="S81349">
        <v>0</v>
      </c>
      <c r="T81349">
        <v>0</v>
      </c>
      <c r="U81349">
        <v>0</v>
      </c>
      <c r="V81349">
        <v>0</v>
      </c>
      <c r="W81349">
        <v>64</v>
      </c>
      <c r="X81349">
        <v>0</v>
      </c>
      <c r="Y81349">
        <v>0</v>
      </c>
      <c r="Z81349">
        <v>1605610</v>
      </c>
    </row>
    <row r="81350" spans="1:26" x14ac:dyDescent="0.3">
      <c r="A81350">
        <v>23</v>
      </c>
      <c r="B81350">
        <v>1</v>
      </c>
      <c r="C81350">
        <v>3</v>
      </c>
      <c r="D81350">
        <v>23.5</v>
      </c>
      <c r="E81350">
        <v>1</v>
      </c>
      <c r="F81350">
        <v>1</v>
      </c>
      <c r="G81350">
        <v>0</v>
      </c>
      <c r="H81350">
        <v>13965</v>
      </c>
      <c r="I81350">
        <v>0</v>
      </c>
      <c r="J81350">
        <v>0</v>
      </c>
      <c r="K81350">
        <v>0</v>
      </c>
      <c r="L81350">
        <v>1</v>
      </c>
      <c r="M81350">
        <v>0</v>
      </c>
      <c r="N81350">
        <v>1</v>
      </c>
      <c r="O81350">
        <v>0</v>
      </c>
      <c r="P81350">
        <v>0</v>
      </c>
      <c r="Q81350">
        <v>0</v>
      </c>
      <c r="R81350">
        <v>1675</v>
      </c>
      <c r="S81350">
        <v>0</v>
      </c>
      <c r="T81350">
        <v>0</v>
      </c>
      <c r="U81350">
        <v>0</v>
      </c>
      <c r="V81350">
        <v>0</v>
      </c>
      <c r="W81350">
        <v>18</v>
      </c>
      <c r="X81350">
        <v>1</v>
      </c>
      <c r="Y81350">
        <v>0</v>
      </c>
      <c r="Z81350">
        <v>1605618</v>
      </c>
    </row>
    <row r="81351" spans="1:26" x14ac:dyDescent="0.3">
      <c r="A81351">
        <v>21</v>
      </c>
      <c r="B81351">
        <v>1</v>
      </c>
      <c r="C81351">
        <v>5</v>
      </c>
      <c r="D81351">
        <v>21.75</v>
      </c>
      <c r="E81351">
        <v>0.4</v>
      </c>
      <c r="F81351">
        <v>1</v>
      </c>
      <c r="G81351">
        <v>0</v>
      </c>
      <c r="H81351">
        <v>1421</v>
      </c>
      <c r="I81351">
        <v>0</v>
      </c>
      <c r="J81351">
        <v>0</v>
      </c>
      <c r="K81351">
        <v>0</v>
      </c>
      <c r="L81351">
        <v>4</v>
      </c>
      <c r="M81351">
        <v>0</v>
      </c>
      <c r="N81351">
        <v>0</v>
      </c>
      <c r="O81351">
        <v>0</v>
      </c>
      <c r="P81351">
        <v>0</v>
      </c>
      <c r="Q81351">
        <v>0</v>
      </c>
      <c r="R81351">
        <v>0</v>
      </c>
      <c r="S81351">
        <v>0</v>
      </c>
      <c r="T81351">
        <v>0</v>
      </c>
      <c r="U81351">
        <v>0</v>
      </c>
      <c r="V81351">
        <v>0</v>
      </c>
      <c r="W81351">
        <v>63</v>
      </c>
      <c r="X81351">
        <v>0</v>
      </c>
      <c r="Y81351">
        <v>0</v>
      </c>
      <c r="Z81351">
        <v>1605620</v>
      </c>
    </row>
    <row r="81352" spans="1:26" x14ac:dyDescent="0.3">
      <c r="A81352">
        <v>22</v>
      </c>
      <c r="B81352">
        <v>1</v>
      </c>
      <c r="C81352">
        <v>28</v>
      </c>
      <c r="D81352">
        <v>21.947368421</v>
      </c>
      <c r="E81352">
        <v>0.625</v>
      </c>
      <c r="F81352">
        <v>6</v>
      </c>
      <c r="G81352">
        <v>0</v>
      </c>
      <c r="H81352">
        <v>1568</v>
      </c>
      <c r="I81352">
        <v>5</v>
      </c>
      <c r="J81352">
        <v>0</v>
      </c>
      <c r="K81352">
        <v>1</v>
      </c>
      <c r="L81352">
        <v>10</v>
      </c>
      <c r="M81352">
        <v>0</v>
      </c>
      <c r="N81352">
        <v>0.57894736840000005</v>
      </c>
      <c r="O81352">
        <v>0</v>
      </c>
      <c r="P81352">
        <v>0</v>
      </c>
      <c r="Q81352">
        <v>-1</v>
      </c>
      <c r="R81352">
        <v>0</v>
      </c>
      <c r="S81352">
        <v>0</v>
      </c>
      <c r="T81352">
        <v>0</v>
      </c>
      <c r="U81352">
        <v>0</v>
      </c>
      <c r="V81352">
        <v>0</v>
      </c>
      <c r="W81352">
        <v>32</v>
      </c>
      <c r="X81352">
        <v>1</v>
      </c>
      <c r="Y81352">
        <v>0</v>
      </c>
      <c r="Z81352">
        <v>1605629</v>
      </c>
    </row>
    <row r="81353" spans="1:26" x14ac:dyDescent="0.3">
      <c r="A81353">
        <v>21</v>
      </c>
      <c r="B81353">
        <v>1</v>
      </c>
      <c r="C81353">
        <v>2</v>
      </c>
      <c r="D81353">
        <v>22.5</v>
      </c>
      <c r="E81353">
        <v>0</v>
      </c>
      <c r="F81353">
        <v>1</v>
      </c>
      <c r="G81353">
        <v>0</v>
      </c>
      <c r="H81353">
        <v>275</v>
      </c>
      <c r="I81353">
        <v>7</v>
      </c>
      <c r="J81353">
        <v>0</v>
      </c>
      <c r="K81353">
        <v>0</v>
      </c>
      <c r="L81353">
        <v>5</v>
      </c>
      <c r="M81353">
        <v>0</v>
      </c>
      <c r="N81353">
        <v>0.5</v>
      </c>
      <c r="O81353">
        <v>0</v>
      </c>
      <c r="P81353">
        <v>0</v>
      </c>
      <c r="Q81353">
        <v>0</v>
      </c>
      <c r="R81353">
        <v>0</v>
      </c>
      <c r="S81353">
        <v>0</v>
      </c>
      <c r="T81353">
        <v>0</v>
      </c>
      <c r="U81353">
        <v>0</v>
      </c>
      <c r="V81353">
        <v>0</v>
      </c>
      <c r="W81353">
        <v>23</v>
      </c>
      <c r="X81353">
        <v>0</v>
      </c>
      <c r="Y81353">
        <v>0</v>
      </c>
      <c r="Z81353">
        <v>1605638</v>
      </c>
    </row>
    <row r="81354" spans="1:26" x14ac:dyDescent="0.3">
      <c r="A81354">
        <v>18</v>
      </c>
      <c r="B81354">
        <v>1</v>
      </c>
      <c r="C81354">
        <v>1</v>
      </c>
      <c r="D81354">
        <v>20</v>
      </c>
      <c r="E81354">
        <v>1</v>
      </c>
      <c r="F81354">
        <v>1</v>
      </c>
      <c r="G81354">
        <v>0</v>
      </c>
      <c r="H81354">
        <v>2283</v>
      </c>
      <c r="I81354">
        <v>9</v>
      </c>
      <c r="J81354">
        <v>0</v>
      </c>
      <c r="K81354">
        <v>0</v>
      </c>
      <c r="L81354">
        <v>2</v>
      </c>
      <c r="M81354">
        <v>0</v>
      </c>
      <c r="N81354">
        <v>1</v>
      </c>
      <c r="O81354">
        <v>0</v>
      </c>
      <c r="P81354">
        <v>0</v>
      </c>
      <c r="Q81354">
        <v>0</v>
      </c>
      <c r="R81354">
        <v>0</v>
      </c>
      <c r="S81354">
        <v>0</v>
      </c>
      <c r="T81354">
        <v>0</v>
      </c>
      <c r="U81354">
        <v>0</v>
      </c>
      <c r="V81354">
        <v>0</v>
      </c>
      <c r="W81354">
        <v>33</v>
      </c>
      <c r="X81354">
        <v>0</v>
      </c>
      <c r="Y81354">
        <v>0</v>
      </c>
      <c r="Z81354">
        <v>1605661</v>
      </c>
    </row>
    <row r="81355" spans="1:26" x14ac:dyDescent="0.3">
      <c r="A81355">
        <v>21</v>
      </c>
      <c r="B81355">
        <v>1</v>
      </c>
      <c r="C81355">
        <v>1</v>
      </c>
      <c r="D81355">
        <v>21</v>
      </c>
      <c r="E81355">
        <v>1</v>
      </c>
      <c r="F81355">
        <v>1</v>
      </c>
      <c r="G81355">
        <v>0</v>
      </c>
      <c r="H81355">
        <v>140</v>
      </c>
      <c r="I81355">
        <v>2</v>
      </c>
      <c r="J81355">
        <v>0</v>
      </c>
      <c r="K81355">
        <v>0</v>
      </c>
      <c r="L81355">
        <v>0</v>
      </c>
      <c r="M81355">
        <v>0</v>
      </c>
      <c r="N81355">
        <v>1</v>
      </c>
      <c r="O81355">
        <v>0</v>
      </c>
      <c r="P81355">
        <v>0</v>
      </c>
      <c r="Q81355">
        <v>0</v>
      </c>
      <c r="R81355">
        <v>0</v>
      </c>
      <c r="S81355">
        <v>0</v>
      </c>
      <c r="T81355">
        <v>0</v>
      </c>
      <c r="U81355">
        <v>0</v>
      </c>
      <c r="V81355">
        <v>0</v>
      </c>
      <c r="W81355">
        <v>64</v>
      </c>
      <c r="X81355">
        <v>0</v>
      </c>
      <c r="Y81355">
        <v>0</v>
      </c>
      <c r="Z81355">
        <v>1605674</v>
      </c>
    </row>
    <row r="81356" spans="1:26" x14ac:dyDescent="0.3">
      <c r="A81356">
        <v>20</v>
      </c>
      <c r="B81356">
        <v>1</v>
      </c>
      <c r="C81356">
        <v>4</v>
      </c>
      <c r="D81356">
        <v>21</v>
      </c>
      <c r="E81356">
        <v>1</v>
      </c>
      <c r="F81356">
        <v>2</v>
      </c>
      <c r="G81356">
        <v>0</v>
      </c>
      <c r="H81356">
        <v>11925</v>
      </c>
      <c r="I81356">
        <v>0</v>
      </c>
      <c r="J81356">
        <v>9</v>
      </c>
      <c r="K81356">
        <v>0</v>
      </c>
      <c r="L81356">
        <v>0</v>
      </c>
      <c r="M81356">
        <v>0</v>
      </c>
      <c r="N81356">
        <v>0</v>
      </c>
      <c r="O81356">
        <v>0</v>
      </c>
      <c r="P81356">
        <v>0</v>
      </c>
      <c r="Q81356">
        <v>0</v>
      </c>
      <c r="R81356">
        <v>0</v>
      </c>
      <c r="S81356">
        <v>0</v>
      </c>
      <c r="T81356">
        <v>0</v>
      </c>
      <c r="U81356">
        <v>0</v>
      </c>
      <c r="V81356">
        <v>0</v>
      </c>
      <c r="W81356">
        <v>55</v>
      </c>
      <c r="X81356">
        <v>0</v>
      </c>
      <c r="Y81356">
        <v>0</v>
      </c>
      <c r="Z81356">
        <v>1605677</v>
      </c>
    </row>
    <row r="81357" spans="1:26" x14ac:dyDescent="0.3">
      <c r="A81357">
        <v>28</v>
      </c>
      <c r="B81357">
        <v>0</v>
      </c>
      <c r="C81357">
        <v>26</v>
      </c>
      <c r="D81357">
        <v>29.789473684000001</v>
      </c>
      <c r="E81357">
        <v>0.75</v>
      </c>
      <c r="F81357">
        <v>7</v>
      </c>
      <c r="G81357">
        <v>0</v>
      </c>
      <c r="H81357">
        <v>105601</v>
      </c>
      <c r="I81357">
        <v>50</v>
      </c>
      <c r="J81357">
        <v>1</v>
      </c>
      <c r="K81357">
        <v>1</v>
      </c>
      <c r="L81357">
        <v>28</v>
      </c>
      <c r="M81357">
        <v>0</v>
      </c>
      <c r="N81357">
        <v>0.2105263158</v>
      </c>
      <c r="O81357">
        <v>0</v>
      </c>
      <c r="P81357">
        <v>0</v>
      </c>
      <c r="Q81357">
        <v>-1</v>
      </c>
      <c r="R81357">
        <v>2696</v>
      </c>
      <c r="S81357">
        <v>0</v>
      </c>
      <c r="T81357">
        <v>0</v>
      </c>
      <c r="U81357">
        <v>0</v>
      </c>
      <c r="V81357">
        <v>0</v>
      </c>
      <c r="W81357">
        <v>65</v>
      </c>
      <c r="X81357">
        <v>0</v>
      </c>
      <c r="Y81357">
        <v>0</v>
      </c>
      <c r="Z81357">
        <v>1605762</v>
      </c>
    </row>
    <row r="81358" spans="1:26" x14ac:dyDescent="0.3">
      <c r="A81358">
        <v>19</v>
      </c>
      <c r="B81358">
        <v>1</v>
      </c>
      <c r="C81358">
        <v>10</v>
      </c>
      <c r="D81358">
        <v>19.714285713999999</v>
      </c>
      <c r="E81358">
        <v>0.375</v>
      </c>
      <c r="F81358">
        <v>2</v>
      </c>
      <c r="G81358">
        <v>0</v>
      </c>
      <c r="H81358">
        <v>12629</v>
      </c>
      <c r="I81358">
        <v>9</v>
      </c>
      <c r="J81358">
        <v>2</v>
      </c>
      <c r="K81358">
        <v>1</v>
      </c>
      <c r="L81358">
        <v>28</v>
      </c>
      <c r="M81358">
        <v>0</v>
      </c>
      <c r="N81358">
        <v>0.14285714290000001</v>
      </c>
      <c r="O81358">
        <v>0</v>
      </c>
      <c r="P81358">
        <v>0</v>
      </c>
      <c r="Q81358">
        <v>0</v>
      </c>
      <c r="R81358">
        <v>0</v>
      </c>
      <c r="S81358">
        <v>0</v>
      </c>
      <c r="T81358">
        <v>0</v>
      </c>
      <c r="U81358">
        <v>0</v>
      </c>
      <c r="V81358">
        <v>0</v>
      </c>
      <c r="W81358">
        <v>61</v>
      </c>
      <c r="X81358">
        <v>0</v>
      </c>
      <c r="Y81358">
        <v>0</v>
      </c>
      <c r="Z81358">
        <v>1605768</v>
      </c>
    </row>
    <row r="81359" spans="1:26" x14ac:dyDescent="0.3">
      <c r="A81359">
        <v>22</v>
      </c>
      <c r="B81359">
        <v>1</v>
      </c>
      <c r="C81359">
        <v>31</v>
      </c>
      <c r="D81359">
        <v>22.7</v>
      </c>
      <c r="E81359">
        <v>0.625</v>
      </c>
      <c r="F81359">
        <v>16</v>
      </c>
      <c r="G81359">
        <v>2</v>
      </c>
      <c r="H81359">
        <v>38044</v>
      </c>
      <c r="I81359">
        <v>347</v>
      </c>
      <c r="J81359">
        <v>58</v>
      </c>
      <c r="K81359">
        <v>1</v>
      </c>
      <c r="L81359">
        <v>81</v>
      </c>
      <c r="M81359">
        <v>2</v>
      </c>
      <c r="N81359">
        <v>0.33157894739999999</v>
      </c>
      <c r="O81359">
        <v>-1.1363636E-2</v>
      </c>
      <c r="P81359">
        <v>2</v>
      </c>
      <c r="Q81359">
        <v>0</v>
      </c>
      <c r="R81359">
        <v>1865</v>
      </c>
      <c r="S81359">
        <v>21</v>
      </c>
      <c r="T81359">
        <v>0</v>
      </c>
      <c r="U81359">
        <v>0</v>
      </c>
      <c r="V81359">
        <v>2</v>
      </c>
      <c r="W81359">
        <v>54</v>
      </c>
      <c r="X81359">
        <v>0</v>
      </c>
      <c r="Y81359">
        <v>0</v>
      </c>
      <c r="Z81359">
        <v>1605770</v>
      </c>
    </row>
    <row r="81360" spans="1:26" x14ac:dyDescent="0.3">
      <c r="A81360">
        <v>21</v>
      </c>
      <c r="B81360">
        <v>1</v>
      </c>
      <c r="C81360">
        <v>2</v>
      </c>
      <c r="D81360">
        <v>21</v>
      </c>
      <c r="E81360">
        <v>0.5</v>
      </c>
      <c r="F81360">
        <v>1</v>
      </c>
      <c r="G81360">
        <v>0</v>
      </c>
      <c r="H81360">
        <v>2044</v>
      </c>
      <c r="I81360">
        <v>13</v>
      </c>
      <c r="J81360">
        <v>0</v>
      </c>
      <c r="K81360">
        <v>1</v>
      </c>
      <c r="L81360">
        <v>4</v>
      </c>
      <c r="M81360">
        <v>0</v>
      </c>
      <c r="N81360">
        <v>0</v>
      </c>
      <c r="O81360">
        <v>0</v>
      </c>
      <c r="P81360">
        <v>0</v>
      </c>
      <c r="Q81360">
        <v>0</v>
      </c>
      <c r="R81360">
        <v>0</v>
      </c>
      <c r="S81360">
        <v>0</v>
      </c>
      <c r="T81360">
        <v>0</v>
      </c>
      <c r="U81360">
        <v>0</v>
      </c>
      <c r="V81360">
        <v>0</v>
      </c>
      <c r="W81360">
        <v>42</v>
      </c>
      <c r="X81360">
        <v>1</v>
      </c>
      <c r="Y81360">
        <v>0</v>
      </c>
      <c r="Z81360">
        <v>1605793</v>
      </c>
    </row>
    <row r="81361" spans="1:26" x14ac:dyDescent="0.3">
      <c r="A81361">
        <v>31</v>
      </c>
      <c r="B81361">
        <v>1</v>
      </c>
      <c r="C81361">
        <v>9</v>
      </c>
      <c r="D81361">
        <v>29.285714286000001</v>
      </c>
      <c r="E81361">
        <v>0.875</v>
      </c>
      <c r="F81361">
        <v>5</v>
      </c>
      <c r="G81361">
        <v>1</v>
      </c>
      <c r="H81361">
        <v>113626</v>
      </c>
      <c r="I81361">
        <v>163</v>
      </c>
      <c r="J81361">
        <v>10</v>
      </c>
      <c r="K81361">
        <v>1</v>
      </c>
      <c r="L81361">
        <v>14</v>
      </c>
      <c r="M81361">
        <v>0</v>
      </c>
      <c r="N81361">
        <v>0.28571428570000001</v>
      </c>
      <c r="O81361">
        <v>0</v>
      </c>
      <c r="P81361">
        <v>0</v>
      </c>
      <c r="Q81361">
        <v>0</v>
      </c>
      <c r="R81361">
        <v>3223</v>
      </c>
      <c r="S81361">
        <v>5</v>
      </c>
      <c r="T81361">
        <v>0</v>
      </c>
      <c r="U81361">
        <v>0</v>
      </c>
      <c r="V81361">
        <v>0</v>
      </c>
      <c r="W81361">
        <v>76</v>
      </c>
      <c r="X81361">
        <v>0</v>
      </c>
      <c r="Y81361">
        <v>0</v>
      </c>
      <c r="Z81361">
        <v>1605800</v>
      </c>
    </row>
    <row r="81362" spans="1:26" x14ac:dyDescent="0.3">
      <c r="A81362">
        <v>18</v>
      </c>
      <c r="B81362">
        <v>1</v>
      </c>
      <c r="C81362">
        <v>1</v>
      </c>
      <c r="D81362">
        <v>18</v>
      </c>
      <c r="E81362">
        <v>0</v>
      </c>
      <c r="F81362">
        <v>1</v>
      </c>
      <c r="G81362">
        <v>0</v>
      </c>
      <c r="H81362">
        <v>8857</v>
      </c>
      <c r="I81362">
        <v>21</v>
      </c>
      <c r="J81362">
        <v>0</v>
      </c>
      <c r="K81362">
        <v>0</v>
      </c>
      <c r="L81362">
        <v>1</v>
      </c>
      <c r="M81362">
        <v>0</v>
      </c>
      <c r="N81362">
        <v>1</v>
      </c>
      <c r="O81362">
        <v>0</v>
      </c>
      <c r="P81362">
        <v>0</v>
      </c>
      <c r="Q81362">
        <v>0</v>
      </c>
      <c r="R81362">
        <v>1691</v>
      </c>
      <c r="S81362">
        <v>0</v>
      </c>
      <c r="T81362">
        <v>0</v>
      </c>
      <c r="U81362">
        <v>0</v>
      </c>
      <c r="V81362">
        <v>0</v>
      </c>
      <c r="W81362">
        <v>17</v>
      </c>
      <c r="X81362">
        <v>0</v>
      </c>
      <c r="Y81362">
        <v>0</v>
      </c>
      <c r="Z81362">
        <v>1605801</v>
      </c>
    </row>
    <row r="81363" spans="1:26" x14ac:dyDescent="0.3">
      <c r="A81363">
        <v>23</v>
      </c>
      <c r="B81363">
        <v>1</v>
      </c>
      <c r="C81363">
        <v>9</v>
      </c>
      <c r="D81363">
        <v>21.571428570999998</v>
      </c>
      <c r="E81363">
        <v>0.625</v>
      </c>
      <c r="F81363">
        <v>2</v>
      </c>
      <c r="G81363">
        <v>0</v>
      </c>
      <c r="H81363">
        <v>15990</v>
      </c>
      <c r="I81363">
        <v>38</v>
      </c>
      <c r="J81363">
        <v>0</v>
      </c>
      <c r="K81363">
        <v>0</v>
      </c>
      <c r="L81363">
        <v>5</v>
      </c>
      <c r="M81363">
        <v>7</v>
      </c>
      <c r="N81363">
        <v>-0.428571429</v>
      </c>
      <c r="O81363">
        <v>-0.375</v>
      </c>
      <c r="P81363">
        <v>1</v>
      </c>
      <c r="Q81363">
        <v>0</v>
      </c>
      <c r="R81363">
        <v>6123</v>
      </c>
      <c r="S81363">
        <v>13</v>
      </c>
      <c r="T81363">
        <v>0</v>
      </c>
      <c r="U81363">
        <v>0</v>
      </c>
      <c r="V81363">
        <v>4</v>
      </c>
      <c r="W81363">
        <v>7</v>
      </c>
      <c r="X81363">
        <v>0</v>
      </c>
      <c r="Y81363">
        <v>0</v>
      </c>
      <c r="Z81363">
        <v>1605802</v>
      </c>
    </row>
    <row r="81364" spans="1:26" x14ac:dyDescent="0.3">
      <c r="A81364">
        <v>22</v>
      </c>
      <c r="B81364">
        <v>0</v>
      </c>
      <c r="C81364">
        <v>6</v>
      </c>
      <c r="D81364">
        <v>25.8</v>
      </c>
      <c r="E81364">
        <v>1</v>
      </c>
      <c r="F81364">
        <v>6</v>
      </c>
      <c r="G81364">
        <v>0</v>
      </c>
      <c r="H81364">
        <v>1546</v>
      </c>
      <c r="I81364">
        <v>1</v>
      </c>
      <c r="J81364">
        <v>0</v>
      </c>
      <c r="K81364">
        <v>1</v>
      </c>
      <c r="L81364">
        <v>5</v>
      </c>
      <c r="M81364">
        <v>-1</v>
      </c>
      <c r="N81364">
        <v>0.3</v>
      </c>
      <c r="O81364">
        <v>0</v>
      </c>
      <c r="P81364">
        <v>0</v>
      </c>
      <c r="Q81364">
        <v>0</v>
      </c>
      <c r="R81364">
        <v>0</v>
      </c>
      <c r="S81364">
        <v>0</v>
      </c>
      <c r="T81364">
        <v>0</v>
      </c>
      <c r="U81364">
        <v>0</v>
      </c>
      <c r="V81364">
        <v>0</v>
      </c>
      <c r="W81364">
        <v>72</v>
      </c>
      <c r="X81364">
        <v>0</v>
      </c>
      <c r="Y81364">
        <v>0</v>
      </c>
      <c r="Z81364">
        <v>1605803</v>
      </c>
    </row>
    <row r="81365" spans="1:26" x14ac:dyDescent="0.3">
      <c r="A81365">
        <v>17</v>
      </c>
      <c r="B81365">
        <v>0</v>
      </c>
      <c r="C81365">
        <v>4</v>
      </c>
      <c r="D81365">
        <v>19.666666667000001</v>
      </c>
      <c r="E81365">
        <v>0.33333333329999998</v>
      </c>
      <c r="F81365">
        <v>2</v>
      </c>
      <c r="G81365">
        <v>0</v>
      </c>
      <c r="H81365">
        <v>0</v>
      </c>
      <c r="I81365">
        <v>0</v>
      </c>
      <c r="J81365">
        <v>0</v>
      </c>
      <c r="K81365">
        <v>0</v>
      </c>
      <c r="L81365">
        <v>2</v>
      </c>
      <c r="M81365">
        <v>0</v>
      </c>
      <c r="N81365">
        <v>0.33333333329999998</v>
      </c>
      <c r="O81365">
        <v>0</v>
      </c>
      <c r="P81365">
        <v>0</v>
      </c>
      <c r="Q81365">
        <v>0</v>
      </c>
      <c r="R81365">
        <v>0</v>
      </c>
      <c r="S81365">
        <v>0</v>
      </c>
      <c r="T81365">
        <v>0</v>
      </c>
      <c r="U81365">
        <v>0</v>
      </c>
      <c r="V81365">
        <v>0</v>
      </c>
      <c r="W81365">
        <v>32</v>
      </c>
      <c r="X81365">
        <v>0</v>
      </c>
      <c r="Y81365">
        <v>0</v>
      </c>
      <c r="Z81365">
        <v>1605831</v>
      </c>
    </row>
    <row r="81366" spans="1:26" x14ac:dyDescent="0.3">
      <c r="A81366">
        <v>15</v>
      </c>
      <c r="B81366">
        <v>1</v>
      </c>
      <c r="C81366">
        <v>3</v>
      </c>
      <c r="D81366">
        <v>22.333333332999999</v>
      </c>
      <c r="E81366">
        <v>1</v>
      </c>
      <c r="F81366">
        <v>1</v>
      </c>
      <c r="G81366">
        <v>0</v>
      </c>
      <c r="H81366">
        <v>17720</v>
      </c>
      <c r="I81366">
        <v>1484</v>
      </c>
      <c r="J81366">
        <v>0</v>
      </c>
      <c r="K81366">
        <v>1</v>
      </c>
      <c r="L81366">
        <v>2</v>
      </c>
      <c r="M81366">
        <v>0</v>
      </c>
      <c r="N81366">
        <v>0.33333333329999998</v>
      </c>
      <c r="O81366">
        <v>0</v>
      </c>
      <c r="P81366">
        <v>0</v>
      </c>
      <c r="Q81366">
        <v>0</v>
      </c>
      <c r="R81366">
        <v>1873</v>
      </c>
      <c r="S81366">
        <v>74</v>
      </c>
      <c r="T81366">
        <v>0</v>
      </c>
      <c r="U81366">
        <v>0</v>
      </c>
      <c r="V81366">
        <v>0</v>
      </c>
      <c r="W81366">
        <v>29</v>
      </c>
      <c r="X81366">
        <v>0</v>
      </c>
      <c r="Y81366">
        <v>0</v>
      </c>
      <c r="Z81366">
        <v>1605838</v>
      </c>
    </row>
    <row r="81367" spans="1:26" x14ac:dyDescent="0.3">
      <c r="A81367">
        <v>24</v>
      </c>
      <c r="B81367">
        <v>1</v>
      </c>
      <c r="C81367">
        <v>9</v>
      </c>
      <c r="D81367">
        <v>23</v>
      </c>
      <c r="E81367">
        <v>0.75</v>
      </c>
      <c r="F81367">
        <v>2</v>
      </c>
      <c r="G81367">
        <v>0</v>
      </c>
      <c r="H81367">
        <v>12461</v>
      </c>
      <c r="I81367">
        <v>0</v>
      </c>
      <c r="J81367">
        <v>0</v>
      </c>
      <c r="K81367">
        <v>0</v>
      </c>
      <c r="L81367">
        <v>1</v>
      </c>
      <c r="M81367">
        <v>0</v>
      </c>
      <c r="N81367">
        <v>0.22222222220000001</v>
      </c>
      <c r="O81367">
        <v>0</v>
      </c>
      <c r="P81367">
        <v>0</v>
      </c>
      <c r="Q81367">
        <v>0</v>
      </c>
      <c r="R81367">
        <v>427</v>
      </c>
      <c r="S81367">
        <v>0</v>
      </c>
      <c r="T81367">
        <v>0</v>
      </c>
      <c r="U81367">
        <v>0</v>
      </c>
      <c r="V81367">
        <v>0</v>
      </c>
      <c r="W81367">
        <v>65</v>
      </c>
      <c r="X81367">
        <v>0</v>
      </c>
      <c r="Y81367">
        <v>0</v>
      </c>
      <c r="Z81367">
        <v>1605865</v>
      </c>
    </row>
    <row r="81368" spans="1:26" x14ac:dyDescent="0.3">
      <c r="A81368">
        <v>15</v>
      </c>
      <c r="B81368">
        <v>1</v>
      </c>
      <c r="C81368">
        <v>3</v>
      </c>
      <c r="D81368">
        <v>15.5</v>
      </c>
      <c r="E81368">
        <v>1</v>
      </c>
      <c r="F81368">
        <v>1</v>
      </c>
      <c r="G81368">
        <v>0</v>
      </c>
      <c r="H81368">
        <v>3199</v>
      </c>
      <c r="I81368">
        <v>24</v>
      </c>
      <c r="J81368">
        <v>0</v>
      </c>
      <c r="K81368">
        <v>0</v>
      </c>
      <c r="L81368">
        <v>6</v>
      </c>
      <c r="M81368">
        <v>0</v>
      </c>
      <c r="N81368">
        <v>0.5</v>
      </c>
      <c r="O81368">
        <v>0</v>
      </c>
      <c r="P81368">
        <v>0</v>
      </c>
      <c r="Q81368">
        <v>0</v>
      </c>
      <c r="R81368">
        <v>0</v>
      </c>
      <c r="S81368">
        <v>0</v>
      </c>
      <c r="T81368">
        <v>0</v>
      </c>
      <c r="U81368">
        <v>0</v>
      </c>
      <c r="V81368">
        <v>0</v>
      </c>
      <c r="W81368">
        <v>16</v>
      </c>
      <c r="X81368">
        <v>0</v>
      </c>
      <c r="Y81368">
        <v>0</v>
      </c>
      <c r="Z81368">
        <v>1605873</v>
      </c>
    </row>
    <row r="81369" spans="1:26" x14ac:dyDescent="0.3">
      <c r="A81369">
        <v>19</v>
      </c>
      <c r="B81369">
        <v>1</v>
      </c>
      <c r="C81369">
        <v>1</v>
      </c>
      <c r="D81369">
        <v>20</v>
      </c>
      <c r="E81369">
        <v>1</v>
      </c>
      <c r="F81369">
        <v>1</v>
      </c>
      <c r="G81369">
        <v>0</v>
      </c>
      <c r="H81369">
        <v>30</v>
      </c>
      <c r="I81369">
        <v>0</v>
      </c>
      <c r="J81369">
        <v>0</v>
      </c>
      <c r="K81369">
        <v>0</v>
      </c>
      <c r="L81369">
        <v>2</v>
      </c>
      <c r="M81369">
        <v>0</v>
      </c>
      <c r="N81369">
        <v>0</v>
      </c>
      <c r="O81369">
        <v>0</v>
      </c>
      <c r="P81369">
        <v>0</v>
      </c>
      <c r="Q81369">
        <v>0</v>
      </c>
      <c r="R81369">
        <v>0</v>
      </c>
      <c r="S81369">
        <v>0</v>
      </c>
      <c r="T81369">
        <v>0</v>
      </c>
      <c r="U81369">
        <v>0</v>
      </c>
      <c r="V81369">
        <v>0</v>
      </c>
      <c r="W81369">
        <v>20</v>
      </c>
      <c r="X81369">
        <v>0</v>
      </c>
      <c r="Y81369">
        <v>0</v>
      </c>
      <c r="Z81369">
        <v>1605874</v>
      </c>
    </row>
    <row r="81370" spans="1:26" x14ac:dyDescent="0.3">
      <c r="A81370">
        <v>23</v>
      </c>
      <c r="B81370">
        <v>1</v>
      </c>
      <c r="C81370">
        <v>9</v>
      </c>
      <c r="D81370">
        <v>23.625</v>
      </c>
      <c r="E81370">
        <v>0.75</v>
      </c>
      <c r="F81370">
        <v>1</v>
      </c>
      <c r="G81370">
        <v>0</v>
      </c>
      <c r="H81370">
        <v>3053</v>
      </c>
      <c r="I81370">
        <v>3</v>
      </c>
      <c r="J81370">
        <v>0</v>
      </c>
      <c r="K81370">
        <v>0</v>
      </c>
      <c r="L81370">
        <v>2</v>
      </c>
      <c r="M81370">
        <v>-1</v>
      </c>
      <c r="N81370">
        <v>0.1805555556</v>
      </c>
      <c r="O81370">
        <v>-2.7777777999999999E-2</v>
      </c>
      <c r="P81370">
        <v>0</v>
      </c>
      <c r="Q81370">
        <v>0</v>
      </c>
      <c r="R81370">
        <v>0</v>
      </c>
      <c r="S81370">
        <v>0</v>
      </c>
      <c r="T81370">
        <v>0</v>
      </c>
      <c r="U81370">
        <v>0</v>
      </c>
      <c r="V81370">
        <v>0</v>
      </c>
      <c r="W81370">
        <v>36</v>
      </c>
      <c r="X81370">
        <v>1</v>
      </c>
      <c r="Y81370">
        <v>0</v>
      </c>
      <c r="Z81370">
        <v>1605883</v>
      </c>
    </row>
    <row r="81371" spans="1:26" x14ac:dyDescent="0.3">
      <c r="A81371">
        <v>17</v>
      </c>
      <c r="B81371">
        <v>1</v>
      </c>
      <c r="C81371">
        <v>2</v>
      </c>
      <c r="D81371">
        <v>19</v>
      </c>
      <c r="E81371">
        <v>1</v>
      </c>
      <c r="F81371">
        <v>1</v>
      </c>
      <c r="G81371">
        <v>0</v>
      </c>
      <c r="H81371">
        <v>429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>
        <v>0.5</v>
      </c>
      <c r="O81371">
        <v>0</v>
      </c>
      <c r="P81371">
        <v>0</v>
      </c>
      <c r="Q81371">
        <v>0</v>
      </c>
      <c r="R81371">
        <v>30</v>
      </c>
      <c r="S81371">
        <v>0</v>
      </c>
      <c r="T81371">
        <v>0</v>
      </c>
      <c r="U81371">
        <v>0</v>
      </c>
      <c r="V81371">
        <v>0</v>
      </c>
      <c r="W81371">
        <v>7</v>
      </c>
      <c r="X81371">
        <v>0</v>
      </c>
      <c r="Y81371">
        <v>0</v>
      </c>
      <c r="Z81371">
        <v>1605941</v>
      </c>
    </row>
    <row r="81372" spans="1:26" x14ac:dyDescent="0.3">
      <c r="A81372">
        <v>14</v>
      </c>
      <c r="B81372">
        <v>0</v>
      </c>
      <c r="C81372">
        <v>137</v>
      </c>
      <c r="D81372">
        <v>16.981481480999999</v>
      </c>
      <c r="E81372">
        <v>0.53225806450000002</v>
      </c>
      <c r="F81372">
        <v>28</v>
      </c>
      <c r="G81372">
        <v>0</v>
      </c>
      <c r="H81372">
        <v>26474</v>
      </c>
      <c r="I81372">
        <v>155</v>
      </c>
      <c r="J81372">
        <v>0</v>
      </c>
      <c r="K81372">
        <v>1</v>
      </c>
      <c r="L81372">
        <v>6</v>
      </c>
      <c r="M81372">
        <v>38</v>
      </c>
      <c r="N81372">
        <v>4.5584045599999998E-2</v>
      </c>
      <c r="O81372">
        <v>-5.2011597999999999E-2</v>
      </c>
      <c r="P81372">
        <v>6</v>
      </c>
      <c r="Q81372">
        <v>0</v>
      </c>
      <c r="R81372">
        <v>13244</v>
      </c>
      <c r="S81372">
        <v>9</v>
      </c>
      <c r="T81372">
        <v>0</v>
      </c>
      <c r="U81372">
        <v>0</v>
      </c>
      <c r="V81372">
        <v>5</v>
      </c>
      <c r="W81372">
        <v>8</v>
      </c>
      <c r="X81372">
        <v>1</v>
      </c>
      <c r="Y81372">
        <v>1</v>
      </c>
      <c r="Z81372">
        <v>1605950</v>
      </c>
    </row>
    <row r="81373" spans="1:26" x14ac:dyDescent="0.3">
      <c r="A81373">
        <v>18</v>
      </c>
      <c r="B81373">
        <v>1</v>
      </c>
      <c r="C81373">
        <v>1</v>
      </c>
      <c r="D81373">
        <v>18</v>
      </c>
      <c r="E81373">
        <v>1</v>
      </c>
      <c r="F81373">
        <v>1</v>
      </c>
      <c r="G81373">
        <v>0</v>
      </c>
      <c r="H81373">
        <v>64</v>
      </c>
      <c r="I81373">
        <v>3</v>
      </c>
      <c r="J81373">
        <v>0</v>
      </c>
      <c r="K81373">
        <v>0</v>
      </c>
      <c r="L81373">
        <v>3</v>
      </c>
      <c r="M81373">
        <v>0</v>
      </c>
      <c r="N81373">
        <v>1</v>
      </c>
      <c r="O81373">
        <v>0</v>
      </c>
      <c r="P81373">
        <v>0</v>
      </c>
      <c r="Q81373">
        <v>0</v>
      </c>
      <c r="R81373">
        <v>0</v>
      </c>
      <c r="S81373">
        <v>0</v>
      </c>
      <c r="T81373">
        <v>0</v>
      </c>
      <c r="U81373">
        <v>0</v>
      </c>
      <c r="V81373">
        <v>0</v>
      </c>
      <c r="W81373">
        <v>18</v>
      </c>
      <c r="X81373">
        <v>0</v>
      </c>
      <c r="Y81373">
        <v>0</v>
      </c>
      <c r="Z81373">
        <v>1605984</v>
      </c>
    </row>
    <row r="81374" spans="1:26" x14ac:dyDescent="0.3">
      <c r="A81374">
        <v>21</v>
      </c>
      <c r="B81374">
        <v>0</v>
      </c>
      <c r="C81374">
        <v>147</v>
      </c>
      <c r="D81374">
        <v>21.541666667000001</v>
      </c>
      <c r="E81374">
        <v>0.6788321168</v>
      </c>
      <c r="F81374">
        <v>10</v>
      </c>
      <c r="G81374">
        <v>3</v>
      </c>
      <c r="H81374">
        <v>12978</v>
      </c>
      <c r="I81374">
        <v>32</v>
      </c>
      <c r="J81374">
        <v>0</v>
      </c>
      <c r="K81374">
        <v>0</v>
      </c>
      <c r="L81374">
        <v>353</v>
      </c>
      <c r="M81374">
        <v>-3</v>
      </c>
      <c r="N81374">
        <v>0.85314207649999996</v>
      </c>
      <c r="O81374">
        <v>-6.8821689999999996E-3</v>
      </c>
      <c r="P81374">
        <v>-2</v>
      </c>
      <c r="Q81374">
        <v>1</v>
      </c>
      <c r="R81374">
        <v>30</v>
      </c>
      <c r="S81374">
        <v>0</v>
      </c>
      <c r="T81374">
        <v>0</v>
      </c>
      <c r="U81374">
        <v>0</v>
      </c>
      <c r="V81374">
        <v>0</v>
      </c>
      <c r="W81374">
        <v>47</v>
      </c>
      <c r="X81374">
        <v>0</v>
      </c>
      <c r="Y81374">
        <v>0</v>
      </c>
      <c r="Z81374">
        <v>1606007</v>
      </c>
    </row>
    <row r="81375" spans="1:26" x14ac:dyDescent="0.3">
      <c r="A81375">
        <v>17</v>
      </c>
      <c r="B81375">
        <v>1</v>
      </c>
      <c r="C81375">
        <v>82</v>
      </c>
      <c r="D81375">
        <v>18.490566038000001</v>
      </c>
      <c r="E81375">
        <v>0.39130434780000001</v>
      </c>
      <c r="F81375">
        <v>8</v>
      </c>
      <c r="G81375">
        <v>0</v>
      </c>
      <c r="H81375">
        <v>2035</v>
      </c>
      <c r="I81375">
        <v>4</v>
      </c>
      <c r="J81375">
        <v>0</v>
      </c>
      <c r="K81375">
        <v>1</v>
      </c>
      <c r="L81375">
        <v>36</v>
      </c>
      <c r="M81375">
        <v>0</v>
      </c>
      <c r="N81375">
        <v>0.25979680700000002</v>
      </c>
      <c r="O81375">
        <v>-8.6956519999999999E-3</v>
      </c>
      <c r="P81375">
        <v>-1</v>
      </c>
      <c r="Q81375">
        <v>-1</v>
      </c>
      <c r="R81375">
        <v>486</v>
      </c>
      <c r="S81375">
        <v>0</v>
      </c>
      <c r="T81375">
        <v>0</v>
      </c>
      <c r="U81375">
        <v>0</v>
      </c>
      <c r="V81375">
        <v>0</v>
      </c>
      <c r="W81375">
        <v>61</v>
      </c>
      <c r="X81375">
        <v>0</v>
      </c>
      <c r="Y81375">
        <v>0</v>
      </c>
      <c r="Z81375">
        <v>1606011</v>
      </c>
    </row>
    <row r="81376" spans="1:26" x14ac:dyDescent="0.3">
      <c r="A81376">
        <v>16</v>
      </c>
      <c r="B81376">
        <v>1</v>
      </c>
      <c r="C81376">
        <v>18</v>
      </c>
      <c r="D81376">
        <v>20.076923077</v>
      </c>
      <c r="E81376">
        <v>0.875</v>
      </c>
      <c r="F81376">
        <v>4</v>
      </c>
      <c r="G81376">
        <v>0</v>
      </c>
      <c r="H81376">
        <v>7576</v>
      </c>
      <c r="I81376">
        <v>56</v>
      </c>
      <c r="J81376">
        <v>0</v>
      </c>
      <c r="K81376">
        <v>0</v>
      </c>
      <c r="L81376">
        <v>13</v>
      </c>
      <c r="M81376">
        <v>-2</v>
      </c>
      <c r="N81376">
        <v>0.81025641029999995</v>
      </c>
      <c r="O81376">
        <v>-1.3888889E-2</v>
      </c>
      <c r="P81376">
        <v>0</v>
      </c>
      <c r="Q81376">
        <v>0</v>
      </c>
      <c r="R81376">
        <v>0</v>
      </c>
      <c r="S81376">
        <v>0</v>
      </c>
      <c r="T81376">
        <v>0</v>
      </c>
      <c r="U81376">
        <v>0</v>
      </c>
      <c r="V81376">
        <v>0</v>
      </c>
      <c r="W81376">
        <v>19</v>
      </c>
      <c r="X81376">
        <v>0</v>
      </c>
      <c r="Y81376">
        <v>0</v>
      </c>
      <c r="Z81376">
        <v>1606017</v>
      </c>
    </row>
    <row r="81377" spans="1:26" x14ac:dyDescent="0.3">
      <c r="A81377">
        <v>17</v>
      </c>
      <c r="B81377">
        <v>0</v>
      </c>
      <c r="C81377">
        <v>36</v>
      </c>
      <c r="D81377">
        <v>19.625</v>
      </c>
      <c r="E81377">
        <v>0.88571428569999999</v>
      </c>
      <c r="F81377">
        <v>3</v>
      </c>
      <c r="G81377">
        <v>0</v>
      </c>
      <c r="H81377">
        <v>12713</v>
      </c>
      <c r="I81377">
        <v>31</v>
      </c>
      <c r="J81377">
        <v>0</v>
      </c>
      <c r="K81377">
        <v>0</v>
      </c>
      <c r="L81377">
        <v>0</v>
      </c>
      <c r="M81377">
        <v>5</v>
      </c>
      <c r="N81377">
        <v>-0.23214285700000001</v>
      </c>
      <c r="O81377">
        <v>-1.4285714E-2</v>
      </c>
      <c r="P81377">
        <v>0</v>
      </c>
      <c r="Q81377">
        <v>0</v>
      </c>
      <c r="R81377">
        <v>184</v>
      </c>
      <c r="S81377">
        <v>0</v>
      </c>
      <c r="T81377">
        <v>0</v>
      </c>
      <c r="U81377">
        <v>0</v>
      </c>
      <c r="V81377">
        <v>0</v>
      </c>
      <c r="W81377">
        <v>24</v>
      </c>
      <c r="X81377">
        <v>0</v>
      </c>
      <c r="Y81377">
        <v>0</v>
      </c>
      <c r="Z81377">
        <v>1606084</v>
      </c>
    </row>
    <row r="81378" spans="1:26" x14ac:dyDescent="0.3">
      <c r="A81378">
        <v>17</v>
      </c>
      <c r="B81378">
        <v>1</v>
      </c>
      <c r="C81378">
        <v>64</v>
      </c>
      <c r="D81378">
        <v>18.169811321000001</v>
      </c>
      <c r="E81378">
        <v>0.22580645160000001</v>
      </c>
      <c r="F81378">
        <v>9</v>
      </c>
      <c r="G81378">
        <v>0</v>
      </c>
      <c r="H81378">
        <v>4109</v>
      </c>
      <c r="I81378">
        <v>153</v>
      </c>
      <c r="J81378">
        <v>0</v>
      </c>
      <c r="K81378">
        <v>0</v>
      </c>
      <c r="L81378">
        <v>41</v>
      </c>
      <c r="M81378">
        <v>11</v>
      </c>
      <c r="N81378">
        <v>-0.16352201299999999</v>
      </c>
      <c r="O81378">
        <v>-3.4193547999999997E-2</v>
      </c>
      <c r="P81378">
        <v>3</v>
      </c>
      <c r="Q81378">
        <v>0</v>
      </c>
      <c r="R81378">
        <v>1915</v>
      </c>
      <c r="S81378">
        <v>29</v>
      </c>
      <c r="T81378">
        <v>0</v>
      </c>
      <c r="U81378">
        <v>0</v>
      </c>
      <c r="V81378">
        <v>28</v>
      </c>
      <c r="W81378">
        <v>6</v>
      </c>
      <c r="X81378">
        <v>0</v>
      </c>
      <c r="Y81378">
        <v>0</v>
      </c>
      <c r="Z81378">
        <v>1606115</v>
      </c>
    </row>
    <row r="81379" spans="1:26" x14ac:dyDescent="0.3">
      <c r="A81379">
        <v>20</v>
      </c>
      <c r="B81379">
        <v>0</v>
      </c>
      <c r="C81379">
        <v>20</v>
      </c>
      <c r="D81379">
        <v>26.166666667000001</v>
      </c>
      <c r="E81379">
        <v>0.8</v>
      </c>
      <c r="F81379">
        <v>3</v>
      </c>
      <c r="G81379">
        <v>4</v>
      </c>
      <c r="H81379">
        <v>123345</v>
      </c>
      <c r="I81379">
        <v>0</v>
      </c>
      <c r="J81379">
        <v>0</v>
      </c>
      <c r="K81379">
        <v>0</v>
      </c>
      <c r="L81379">
        <v>38</v>
      </c>
      <c r="M81379">
        <v>0</v>
      </c>
      <c r="N81379">
        <v>0.22222222220000001</v>
      </c>
      <c r="O81379">
        <v>0</v>
      </c>
      <c r="P81379">
        <v>-1</v>
      </c>
      <c r="Q81379">
        <v>0</v>
      </c>
      <c r="R81379">
        <v>0</v>
      </c>
      <c r="S81379">
        <v>0</v>
      </c>
      <c r="T81379">
        <v>0</v>
      </c>
      <c r="U81379">
        <v>0</v>
      </c>
      <c r="V81379">
        <v>0</v>
      </c>
      <c r="W81379">
        <v>71</v>
      </c>
      <c r="X81379">
        <v>1</v>
      </c>
      <c r="Y81379">
        <v>0</v>
      </c>
      <c r="Z81379">
        <v>1606122</v>
      </c>
    </row>
    <row r="81380" spans="1:26" x14ac:dyDescent="0.3">
      <c r="A81380">
        <v>19</v>
      </c>
      <c r="B81380">
        <v>0</v>
      </c>
      <c r="C81380">
        <v>1</v>
      </c>
      <c r="D81380">
        <v>19</v>
      </c>
      <c r="E81380">
        <v>0</v>
      </c>
      <c r="F81380">
        <v>1</v>
      </c>
      <c r="G81380">
        <v>0</v>
      </c>
      <c r="H81380">
        <v>2996</v>
      </c>
      <c r="I81380">
        <v>1</v>
      </c>
      <c r="J81380">
        <v>0</v>
      </c>
      <c r="K81380">
        <v>1</v>
      </c>
      <c r="L81380">
        <v>1</v>
      </c>
      <c r="M81380">
        <v>0</v>
      </c>
      <c r="N81380">
        <v>0</v>
      </c>
      <c r="O81380">
        <v>0</v>
      </c>
      <c r="P81380">
        <v>0</v>
      </c>
      <c r="Q81380">
        <v>0</v>
      </c>
      <c r="R81380">
        <v>0</v>
      </c>
      <c r="S81380">
        <v>0</v>
      </c>
      <c r="T81380">
        <v>0</v>
      </c>
      <c r="U81380">
        <v>0</v>
      </c>
      <c r="V81380">
        <v>0</v>
      </c>
      <c r="W81380">
        <v>27</v>
      </c>
      <c r="X81380">
        <v>0</v>
      </c>
      <c r="Y81380">
        <v>0</v>
      </c>
      <c r="Z81380">
        <v>1606139</v>
      </c>
    </row>
    <row r="81381" spans="1:26" x14ac:dyDescent="0.3">
      <c r="A81381">
        <v>27</v>
      </c>
      <c r="B81381">
        <v>1</v>
      </c>
      <c r="C81381">
        <v>4</v>
      </c>
      <c r="D81381">
        <v>27.666666667000001</v>
      </c>
      <c r="E81381">
        <v>0.75</v>
      </c>
      <c r="F81381">
        <v>2</v>
      </c>
      <c r="G81381">
        <v>0</v>
      </c>
      <c r="H81381">
        <v>40</v>
      </c>
      <c r="I81381">
        <v>2</v>
      </c>
      <c r="J81381">
        <v>0</v>
      </c>
      <c r="K81381">
        <v>0</v>
      </c>
      <c r="L81381">
        <v>2</v>
      </c>
      <c r="M81381">
        <v>0</v>
      </c>
      <c r="N81381">
        <v>0.33333333329999998</v>
      </c>
      <c r="O81381">
        <v>0</v>
      </c>
      <c r="P81381">
        <v>0</v>
      </c>
      <c r="Q81381">
        <v>0</v>
      </c>
      <c r="R81381">
        <v>1</v>
      </c>
      <c r="S81381">
        <v>0</v>
      </c>
      <c r="T81381">
        <v>0</v>
      </c>
      <c r="U81381">
        <v>0</v>
      </c>
      <c r="V81381">
        <v>0</v>
      </c>
      <c r="W81381">
        <v>27</v>
      </c>
      <c r="X81381">
        <v>0</v>
      </c>
      <c r="Y81381">
        <v>0</v>
      </c>
      <c r="Z81381">
        <v>1606167</v>
      </c>
    </row>
    <row r="81382" spans="1:26" x14ac:dyDescent="0.3">
      <c r="A81382">
        <v>19</v>
      </c>
      <c r="B81382">
        <v>1</v>
      </c>
      <c r="C81382">
        <v>3</v>
      </c>
      <c r="D81382">
        <v>20</v>
      </c>
      <c r="E81382">
        <v>1</v>
      </c>
      <c r="F81382">
        <v>2</v>
      </c>
      <c r="G81382">
        <v>0</v>
      </c>
      <c r="H81382">
        <v>625</v>
      </c>
      <c r="I81382">
        <v>1</v>
      </c>
      <c r="J81382">
        <v>0</v>
      </c>
      <c r="K81382">
        <v>1</v>
      </c>
      <c r="L81382">
        <v>6</v>
      </c>
      <c r="M81382">
        <v>0</v>
      </c>
      <c r="N81382">
        <v>1</v>
      </c>
      <c r="O81382">
        <v>0</v>
      </c>
      <c r="P81382">
        <v>0</v>
      </c>
      <c r="Q81382">
        <v>0</v>
      </c>
      <c r="R81382">
        <v>0</v>
      </c>
      <c r="S81382">
        <v>0</v>
      </c>
      <c r="T81382">
        <v>0</v>
      </c>
      <c r="U81382">
        <v>0</v>
      </c>
      <c r="V81382">
        <v>0</v>
      </c>
      <c r="W81382">
        <v>43</v>
      </c>
      <c r="X81382">
        <v>0</v>
      </c>
      <c r="Y81382">
        <v>0</v>
      </c>
      <c r="Z81382">
        <v>1606253</v>
      </c>
    </row>
    <row r="81383" spans="1:26" x14ac:dyDescent="0.3">
      <c r="A81383">
        <v>15</v>
      </c>
      <c r="B81383">
        <v>0</v>
      </c>
      <c r="C81383">
        <v>5</v>
      </c>
      <c r="D81383">
        <v>22.5</v>
      </c>
      <c r="E81383">
        <v>0.6</v>
      </c>
      <c r="F81383">
        <v>2</v>
      </c>
      <c r="G81383">
        <v>0</v>
      </c>
      <c r="H81383">
        <v>3324</v>
      </c>
      <c r="I81383">
        <v>8</v>
      </c>
      <c r="J81383">
        <v>0</v>
      </c>
      <c r="K81383">
        <v>1</v>
      </c>
      <c r="L81383">
        <v>1</v>
      </c>
      <c r="M81383">
        <v>0</v>
      </c>
      <c r="N81383">
        <v>0.5</v>
      </c>
      <c r="O81383">
        <v>0.1</v>
      </c>
      <c r="P81383">
        <v>0</v>
      </c>
      <c r="Q81383">
        <v>0</v>
      </c>
      <c r="R81383">
        <v>51</v>
      </c>
      <c r="S81383">
        <v>0</v>
      </c>
      <c r="T81383">
        <v>0</v>
      </c>
      <c r="U81383">
        <v>0</v>
      </c>
      <c r="V81383">
        <v>0</v>
      </c>
      <c r="W81383">
        <v>24</v>
      </c>
      <c r="X81383">
        <v>0</v>
      </c>
      <c r="Y81383">
        <v>0</v>
      </c>
      <c r="Z81383">
        <v>1606261</v>
      </c>
    </row>
    <row r="81384" spans="1:26" x14ac:dyDescent="0.3">
      <c r="A81384">
        <v>24</v>
      </c>
      <c r="B81384">
        <v>1</v>
      </c>
      <c r="C81384">
        <v>3</v>
      </c>
      <c r="D81384">
        <v>25</v>
      </c>
      <c r="E81384">
        <v>1</v>
      </c>
      <c r="F81384">
        <v>1</v>
      </c>
      <c r="G81384">
        <v>0</v>
      </c>
      <c r="H81384">
        <v>0</v>
      </c>
      <c r="I81384">
        <v>0</v>
      </c>
      <c r="J81384">
        <v>0</v>
      </c>
      <c r="K81384">
        <v>0</v>
      </c>
      <c r="L81384">
        <v>0</v>
      </c>
      <c r="M81384">
        <v>0</v>
      </c>
      <c r="N81384">
        <v>0</v>
      </c>
      <c r="O81384">
        <v>0</v>
      </c>
      <c r="P81384">
        <v>0</v>
      </c>
      <c r="Q81384">
        <v>0</v>
      </c>
      <c r="R81384">
        <v>0</v>
      </c>
      <c r="S81384">
        <v>0</v>
      </c>
      <c r="T81384">
        <v>0</v>
      </c>
      <c r="U81384">
        <v>0</v>
      </c>
      <c r="V81384">
        <v>0</v>
      </c>
      <c r="W81384">
        <v>64</v>
      </c>
      <c r="X81384">
        <v>0</v>
      </c>
      <c r="Y81384">
        <v>0</v>
      </c>
      <c r="Z81384">
        <v>1606281</v>
      </c>
    </row>
    <row r="81385" spans="1:26" x14ac:dyDescent="0.3">
      <c r="A81385">
        <v>22</v>
      </c>
      <c r="B81385">
        <v>1</v>
      </c>
      <c r="C81385">
        <v>7</v>
      </c>
      <c r="D81385">
        <v>21.5</v>
      </c>
      <c r="E81385">
        <v>0.71428571429999999</v>
      </c>
      <c r="F81385">
        <v>5</v>
      </c>
      <c r="G81385">
        <v>0</v>
      </c>
      <c r="H81385">
        <v>5632</v>
      </c>
      <c r="I81385">
        <v>13</v>
      </c>
      <c r="J81385">
        <v>0</v>
      </c>
      <c r="K81385">
        <v>0</v>
      </c>
      <c r="L81385">
        <v>22</v>
      </c>
      <c r="M81385">
        <v>0</v>
      </c>
      <c r="N81385">
        <v>0.16666666669999999</v>
      </c>
      <c r="O81385">
        <v>0</v>
      </c>
      <c r="P81385">
        <v>0</v>
      </c>
      <c r="Q81385">
        <v>0</v>
      </c>
      <c r="R81385">
        <v>0</v>
      </c>
      <c r="S81385">
        <v>0</v>
      </c>
      <c r="T81385">
        <v>0</v>
      </c>
      <c r="U81385">
        <v>0</v>
      </c>
      <c r="V81385">
        <v>0</v>
      </c>
      <c r="W81385">
        <v>35</v>
      </c>
      <c r="X81385">
        <v>0</v>
      </c>
      <c r="Y81385">
        <v>0</v>
      </c>
      <c r="Z81385">
        <v>1606283</v>
      </c>
    </row>
    <row r="81386" spans="1:26" x14ac:dyDescent="0.3">
      <c r="A81386">
        <v>43</v>
      </c>
      <c r="B81386">
        <v>1</v>
      </c>
      <c r="C81386">
        <v>2</v>
      </c>
      <c r="D81386">
        <v>39</v>
      </c>
      <c r="E81386">
        <v>0.5</v>
      </c>
      <c r="F81386">
        <v>2</v>
      </c>
      <c r="G81386">
        <v>0</v>
      </c>
      <c r="H81386">
        <v>828</v>
      </c>
      <c r="I81386">
        <v>9</v>
      </c>
      <c r="J81386">
        <v>0</v>
      </c>
      <c r="K81386">
        <v>1</v>
      </c>
      <c r="L81386">
        <v>3</v>
      </c>
      <c r="M81386">
        <v>0</v>
      </c>
      <c r="N81386">
        <v>0.5</v>
      </c>
      <c r="O81386">
        <v>0</v>
      </c>
      <c r="P81386">
        <v>0</v>
      </c>
      <c r="Q81386">
        <v>0</v>
      </c>
      <c r="R81386">
        <v>2</v>
      </c>
      <c r="S81386">
        <v>0</v>
      </c>
      <c r="T81386">
        <v>0</v>
      </c>
      <c r="U81386">
        <v>0</v>
      </c>
      <c r="V81386">
        <v>0</v>
      </c>
      <c r="W81386">
        <v>40</v>
      </c>
      <c r="X81386">
        <v>0</v>
      </c>
      <c r="Y81386">
        <v>0</v>
      </c>
      <c r="Z81386">
        <v>1606294</v>
      </c>
    </row>
    <row r="81387" spans="1:26" x14ac:dyDescent="0.3">
      <c r="A81387">
        <v>34</v>
      </c>
      <c r="B81387">
        <v>1</v>
      </c>
      <c r="C81387">
        <v>6</v>
      </c>
      <c r="D81387">
        <v>29</v>
      </c>
      <c r="E81387">
        <v>0.66666666669999997</v>
      </c>
      <c r="F81387">
        <v>3</v>
      </c>
      <c r="G81387">
        <v>1</v>
      </c>
      <c r="H81387">
        <v>26600</v>
      </c>
      <c r="I81387">
        <v>2</v>
      </c>
      <c r="J81387">
        <v>0</v>
      </c>
      <c r="K81387">
        <v>0</v>
      </c>
      <c r="L81387">
        <v>1</v>
      </c>
      <c r="M81387">
        <v>2</v>
      </c>
      <c r="N81387">
        <v>-3</v>
      </c>
      <c r="O81387">
        <v>-0.33333333300000001</v>
      </c>
      <c r="P81387">
        <v>2</v>
      </c>
      <c r="Q81387">
        <v>1</v>
      </c>
      <c r="R81387">
        <v>3461</v>
      </c>
      <c r="S81387">
        <v>0</v>
      </c>
      <c r="T81387">
        <v>0</v>
      </c>
      <c r="U81387">
        <v>0</v>
      </c>
      <c r="V81387">
        <v>0</v>
      </c>
      <c r="W81387">
        <v>53</v>
      </c>
      <c r="X81387">
        <v>0</v>
      </c>
      <c r="Y81387">
        <v>0</v>
      </c>
      <c r="Z81387">
        <v>1606334</v>
      </c>
    </row>
    <row r="81388" spans="1:26" x14ac:dyDescent="0.3">
      <c r="A81388">
        <v>25</v>
      </c>
      <c r="B81388">
        <v>0</v>
      </c>
      <c r="C81388">
        <v>15</v>
      </c>
      <c r="D81388">
        <v>25.230769231</v>
      </c>
      <c r="E81388">
        <v>0.7692307692</v>
      </c>
      <c r="F81388">
        <v>10</v>
      </c>
      <c r="G81388">
        <v>0</v>
      </c>
      <c r="H81388">
        <v>2315</v>
      </c>
      <c r="I81388">
        <v>106</v>
      </c>
      <c r="J81388">
        <v>0</v>
      </c>
      <c r="K81388">
        <v>1</v>
      </c>
      <c r="L81388">
        <v>13</v>
      </c>
      <c r="M81388">
        <v>0</v>
      </c>
      <c r="N81388">
        <v>0.3846153846</v>
      </c>
      <c r="O81388">
        <v>0</v>
      </c>
      <c r="P81388">
        <v>0</v>
      </c>
      <c r="Q81388">
        <v>0</v>
      </c>
      <c r="R81388">
        <v>0</v>
      </c>
      <c r="S81388">
        <v>0</v>
      </c>
      <c r="T81388">
        <v>0</v>
      </c>
      <c r="U81388">
        <v>0</v>
      </c>
      <c r="V81388">
        <v>0</v>
      </c>
      <c r="W81388">
        <v>45</v>
      </c>
      <c r="X81388">
        <v>0</v>
      </c>
      <c r="Y81388">
        <v>0</v>
      </c>
      <c r="Z81388">
        <v>1606375</v>
      </c>
    </row>
    <row r="81389" spans="1:26" x14ac:dyDescent="0.3">
      <c r="A81389">
        <v>18</v>
      </c>
      <c r="B81389">
        <v>0</v>
      </c>
      <c r="C81389">
        <v>1</v>
      </c>
      <c r="D81389">
        <v>19</v>
      </c>
      <c r="E81389">
        <v>0</v>
      </c>
      <c r="F81389">
        <v>1</v>
      </c>
      <c r="G81389">
        <v>0</v>
      </c>
      <c r="H81389">
        <v>5619</v>
      </c>
      <c r="I81389">
        <v>2</v>
      </c>
      <c r="J81389">
        <v>0</v>
      </c>
      <c r="K81389">
        <v>0</v>
      </c>
      <c r="L81389">
        <v>1</v>
      </c>
      <c r="M81389">
        <v>0</v>
      </c>
      <c r="N81389">
        <v>0</v>
      </c>
      <c r="O81389">
        <v>0</v>
      </c>
      <c r="P81389">
        <v>0</v>
      </c>
      <c r="Q81389">
        <v>0</v>
      </c>
      <c r="R81389">
        <v>0</v>
      </c>
      <c r="S81389">
        <v>0</v>
      </c>
      <c r="T81389">
        <v>0</v>
      </c>
      <c r="U81389">
        <v>0</v>
      </c>
      <c r="V81389">
        <v>0</v>
      </c>
      <c r="W81389">
        <v>45</v>
      </c>
      <c r="X81389">
        <v>1</v>
      </c>
      <c r="Y81389">
        <v>0</v>
      </c>
      <c r="Z81389">
        <v>1606397</v>
      </c>
    </row>
    <row r="81390" spans="1:26" x14ac:dyDescent="0.3">
      <c r="A81390">
        <v>25</v>
      </c>
      <c r="B81390">
        <v>1</v>
      </c>
      <c r="C81390">
        <v>37</v>
      </c>
      <c r="D81390">
        <v>25.909090909</v>
      </c>
      <c r="E81390">
        <v>0.35294117650000001</v>
      </c>
      <c r="F81390">
        <v>5</v>
      </c>
      <c r="G81390">
        <v>1</v>
      </c>
      <c r="H81390">
        <v>11600</v>
      </c>
      <c r="I81390">
        <v>13</v>
      </c>
      <c r="J81390">
        <v>0</v>
      </c>
      <c r="K81390">
        <v>4</v>
      </c>
      <c r="L81390">
        <v>17</v>
      </c>
      <c r="M81390">
        <v>-1</v>
      </c>
      <c r="N81390">
        <v>0.35026737969999999</v>
      </c>
      <c r="O81390">
        <v>1.9607843100000001E-2</v>
      </c>
      <c r="P81390">
        <v>0</v>
      </c>
      <c r="Q81390">
        <v>0</v>
      </c>
      <c r="R81390">
        <v>0</v>
      </c>
      <c r="S81390">
        <v>0</v>
      </c>
      <c r="T81390">
        <v>0</v>
      </c>
      <c r="U81390">
        <v>0</v>
      </c>
      <c r="V81390">
        <v>0</v>
      </c>
      <c r="W81390">
        <v>37</v>
      </c>
      <c r="X81390">
        <v>0</v>
      </c>
      <c r="Y81390">
        <v>0</v>
      </c>
      <c r="Z81390">
        <v>1606407</v>
      </c>
    </row>
    <row r="81391" spans="1:26" x14ac:dyDescent="0.3">
      <c r="A81391">
        <v>23</v>
      </c>
      <c r="B81391">
        <v>1</v>
      </c>
      <c r="C81391">
        <v>26</v>
      </c>
      <c r="D81391">
        <v>24.523809524000001</v>
      </c>
      <c r="E81391">
        <v>0.80952380950000002</v>
      </c>
      <c r="F81391">
        <v>5</v>
      </c>
      <c r="G81391">
        <v>0</v>
      </c>
      <c r="H81391">
        <v>120786</v>
      </c>
      <c r="I81391">
        <v>110</v>
      </c>
      <c r="J81391">
        <v>18</v>
      </c>
      <c r="K81391">
        <v>1</v>
      </c>
      <c r="L81391">
        <v>61</v>
      </c>
      <c r="M81391">
        <v>-1</v>
      </c>
      <c r="N81391">
        <v>0.38744588740000002</v>
      </c>
      <c r="O81391">
        <v>-8.6580089999999995E-3</v>
      </c>
      <c r="P81391">
        <v>0</v>
      </c>
      <c r="Q81391">
        <v>0</v>
      </c>
      <c r="R81391">
        <v>6467</v>
      </c>
      <c r="S81391">
        <v>1</v>
      </c>
      <c r="T81391">
        <v>0</v>
      </c>
      <c r="U81391">
        <v>0</v>
      </c>
      <c r="V81391">
        <v>0</v>
      </c>
      <c r="W81391">
        <v>76</v>
      </c>
      <c r="X81391">
        <v>1</v>
      </c>
      <c r="Y81391">
        <v>0</v>
      </c>
      <c r="Z81391">
        <v>1606411</v>
      </c>
    </row>
    <row r="81392" spans="1:26" x14ac:dyDescent="0.3">
      <c r="A81392">
        <v>20</v>
      </c>
      <c r="B81392">
        <v>1</v>
      </c>
      <c r="C81392">
        <v>125</v>
      </c>
      <c r="D81392">
        <v>21.712765956999998</v>
      </c>
      <c r="E81392">
        <v>0.5</v>
      </c>
      <c r="F81392">
        <v>26</v>
      </c>
      <c r="G81392">
        <v>2</v>
      </c>
      <c r="H81392">
        <v>75034</v>
      </c>
      <c r="I81392">
        <v>1568</v>
      </c>
      <c r="J81392">
        <v>5</v>
      </c>
      <c r="K81392">
        <v>12</v>
      </c>
      <c r="L81392">
        <v>62</v>
      </c>
      <c r="M81392">
        <v>8</v>
      </c>
      <c r="N81392">
        <v>0.35230084119999999</v>
      </c>
      <c r="O81392">
        <v>-2.0833332999999999E-2</v>
      </c>
      <c r="P81392">
        <v>4</v>
      </c>
      <c r="Q81392">
        <v>0</v>
      </c>
      <c r="R81392">
        <v>22159</v>
      </c>
      <c r="S81392">
        <v>0</v>
      </c>
      <c r="T81392">
        <v>0</v>
      </c>
      <c r="U81392">
        <v>0</v>
      </c>
      <c r="V81392">
        <v>21</v>
      </c>
      <c r="W81392">
        <v>36</v>
      </c>
      <c r="X81392">
        <v>0</v>
      </c>
      <c r="Y81392">
        <v>0</v>
      </c>
      <c r="Z81392">
        <v>1606453</v>
      </c>
    </row>
    <row r="81393" spans="1:26" x14ac:dyDescent="0.3">
      <c r="A81393">
        <v>38</v>
      </c>
      <c r="B81393">
        <v>1</v>
      </c>
      <c r="C81393">
        <v>6</v>
      </c>
      <c r="D81393">
        <v>28.666666667000001</v>
      </c>
      <c r="E81393">
        <v>0.5</v>
      </c>
      <c r="F81393">
        <v>1</v>
      </c>
      <c r="G81393">
        <v>0</v>
      </c>
      <c r="H81393">
        <v>118</v>
      </c>
      <c r="I81393">
        <v>15</v>
      </c>
      <c r="J81393">
        <v>3</v>
      </c>
      <c r="K81393">
        <v>0</v>
      </c>
      <c r="L81393">
        <v>2</v>
      </c>
      <c r="M81393">
        <v>0</v>
      </c>
      <c r="N81393">
        <v>0.33333333329999998</v>
      </c>
      <c r="O81393">
        <v>0</v>
      </c>
      <c r="P81393">
        <v>0</v>
      </c>
      <c r="Q81393">
        <v>0</v>
      </c>
      <c r="R81393">
        <v>0</v>
      </c>
      <c r="S81393">
        <v>0</v>
      </c>
      <c r="T81393">
        <v>0</v>
      </c>
      <c r="U81393">
        <v>0</v>
      </c>
      <c r="V81393">
        <v>0</v>
      </c>
      <c r="W81393">
        <v>72</v>
      </c>
      <c r="X81393">
        <v>0</v>
      </c>
      <c r="Y81393">
        <v>0</v>
      </c>
      <c r="Z81393">
        <v>1606454</v>
      </c>
    </row>
    <row r="81394" spans="1:26" x14ac:dyDescent="0.3">
      <c r="A81394">
        <v>30</v>
      </c>
      <c r="B81394">
        <v>1</v>
      </c>
      <c r="C81394">
        <v>16</v>
      </c>
      <c r="D81394">
        <v>26.928571429000002</v>
      </c>
      <c r="E81394">
        <v>0.71428571429999999</v>
      </c>
      <c r="F81394">
        <v>4</v>
      </c>
      <c r="G81394">
        <v>1</v>
      </c>
      <c r="H81394">
        <v>28014</v>
      </c>
      <c r="I81394">
        <v>3</v>
      </c>
      <c r="J81394">
        <v>1</v>
      </c>
      <c r="K81394">
        <v>0</v>
      </c>
      <c r="L81394">
        <v>10</v>
      </c>
      <c r="M81394">
        <v>0</v>
      </c>
      <c r="N81394">
        <v>0.28571428570000001</v>
      </c>
      <c r="O81394">
        <v>0</v>
      </c>
      <c r="P81394">
        <v>0</v>
      </c>
      <c r="Q81394">
        <v>0</v>
      </c>
      <c r="R81394">
        <v>0</v>
      </c>
      <c r="S81394">
        <v>0</v>
      </c>
      <c r="T81394">
        <v>0</v>
      </c>
      <c r="U81394">
        <v>0</v>
      </c>
      <c r="V81394">
        <v>0</v>
      </c>
      <c r="W81394">
        <v>68</v>
      </c>
      <c r="X81394">
        <v>1</v>
      </c>
      <c r="Y81394">
        <v>0</v>
      </c>
      <c r="Z81394">
        <v>1606462</v>
      </c>
    </row>
    <row r="81395" spans="1:26" x14ac:dyDescent="0.3">
      <c r="A81395">
        <v>21</v>
      </c>
      <c r="B81395">
        <v>1</v>
      </c>
      <c r="C81395">
        <v>1</v>
      </c>
      <c r="D81395">
        <v>21</v>
      </c>
      <c r="E81395">
        <v>1</v>
      </c>
      <c r="F81395">
        <v>1</v>
      </c>
      <c r="G81395">
        <v>0</v>
      </c>
      <c r="H81395">
        <v>205</v>
      </c>
      <c r="I81395">
        <v>0</v>
      </c>
      <c r="J81395">
        <v>0</v>
      </c>
      <c r="K81395">
        <v>1</v>
      </c>
      <c r="L81395">
        <v>2</v>
      </c>
      <c r="M81395">
        <v>0</v>
      </c>
      <c r="N81395">
        <v>0</v>
      </c>
      <c r="O81395">
        <v>0</v>
      </c>
      <c r="P81395">
        <v>0</v>
      </c>
      <c r="Q81395">
        <v>0</v>
      </c>
      <c r="R81395">
        <v>0</v>
      </c>
      <c r="S81395">
        <v>0</v>
      </c>
      <c r="T81395">
        <v>0</v>
      </c>
      <c r="U81395">
        <v>0</v>
      </c>
      <c r="V81395">
        <v>0</v>
      </c>
      <c r="W81395">
        <v>47</v>
      </c>
      <c r="X81395">
        <v>1</v>
      </c>
      <c r="Y81395">
        <v>0</v>
      </c>
      <c r="Z81395">
        <v>1606468</v>
      </c>
    </row>
    <row r="81396" spans="1:26" x14ac:dyDescent="0.3">
      <c r="A81396">
        <v>20</v>
      </c>
      <c r="B81396">
        <v>0</v>
      </c>
      <c r="C81396">
        <v>12</v>
      </c>
      <c r="D81396">
        <v>25.5</v>
      </c>
      <c r="E81396">
        <v>1</v>
      </c>
      <c r="F81396">
        <v>10</v>
      </c>
      <c r="G81396">
        <v>2</v>
      </c>
      <c r="H81396">
        <v>927</v>
      </c>
      <c r="I81396">
        <v>232</v>
      </c>
      <c r="J81396">
        <v>3</v>
      </c>
      <c r="K81396">
        <v>1</v>
      </c>
      <c r="L81396">
        <v>7</v>
      </c>
      <c r="M81396">
        <v>0</v>
      </c>
      <c r="N81396">
        <v>0.3</v>
      </c>
      <c r="O81396">
        <v>0</v>
      </c>
      <c r="P81396">
        <v>0</v>
      </c>
      <c r="Q81396">
        <v>0</v>
      </c>
      <c r="R81396">
        <v>0</v>
      </c>
      <c r="S81396">
        <v>0</v>
      </c>
      <c r="T81396">
        <v>0</v>
      </c>
      <c r="U81396">
        <v>0</v>
      </c>
      <c r="V81396">
        <v>0</v>
      </c>
      <c r="W81396">
        <v>26</v>
      </c>
      <c r="X81396">
        <v>0</v>
      </c>
      <c r="Y81396">
        <v>0</v>
      </c>
      <c r="Z81396">
        <v>1606484</v>
      </c>
    </row>
    <row r="81397" spans="1:26" x14ac:dyDescent="0.3">
      <c r="A81397">
        <v>23</v>
      </c>
      <c r="B81397">
        <v>1</v>
      </c>
      <c r="C81397">
        <v>1</v>
      </c>
      <c r="D81397">
        <v>18</v>
      </c>
      <c r="E81397">
        <v>0</v>
      </c>
      <c r="F81397">
        <v>1</v>
      </c>
      <c r="G81397">
        <v>0</v>
      </c>
      <c r="H81397">
        <v>0</v>
      </c>
      <c r="I81397">
        <v>3</v>
      </c>
      <c r="J81397">
        <v>0</v>
      </c>
      <c r="K81397">
        <v>0</v>
      </c>
      <c r="L81397">
        <v>1</v>
      </c>
      <c r="M81397">
        <v>0</v>
      </c>
      <c r="N81397">
        <v>0</v>
      </c>
      <c r="O81397">
        <v>0</v>
      </c>
      <c r="P81397">
        <v>0</v>
      </c>
      <c r="Q81397">
        <v>0</v>
      </c>
      <c r="R81397">
        <v>0</v>
      </c>
      <c r="S81397">
        <v>0</v>
      </c>
      <c r="T81397">
        <v>0</v>
      </c>
      <c r="U81397">
        <v>0</v>
      </c>
      <c r="V81397">
        <v>0</v>
      </c>
      <c r="W81397">
        <v>23</v>
      </c>
      <c r="X81397">
        <v>1</v>
      </c>
      <c r="Y81397">
        <v>0</v>
      </c>
      <c r="Z81397">
        <v>1606491</v>
      </c>
    </row>
    <row r="81398" spans="1:26" x14ac:dyDescent="0.3">
      <c r="A81398">
        <v>26</v>
      </c>
      <c r="B81398">
        <v>1</v>
      </c>
      <c r="C81398">
        <v>8</v>
      </c>
      <c r="D81398">
        <v>26</v>
      </c>
      <c r="E81398">
        <v>1</v>
      </c>
      <c r="F81398">
        <v>2</v>
      </c>
      <c r="G81398">
        <v>0</v>
      </c>
      <c r="H81398">
        <v>38285</v>
      </c>
      <c r="I81398">
        <v>0</v>
      </c>
      <c r="J81398">
        <v>1</v>
      </c>
      <c r="K81398">
        <v>1</v>
      </c>
      <c r="L81398">
        <v>2</v>
      </c>
      <c r="M81398">
        <v>0</v>
      </c>
      <c r="N81398">
        <v>0.4</v>
      </c>
      <c r="O81398">
        <v>0</v>
      </c>
      <c r="P81398">
        <v>0</v>
      </c>
      <c r="Q81398">
        <v>0</v>
      </c>
      <c r="R81398">
        <v>0</v>
      </c>
      <c r="S81398">
        <v>0</v>
      </c>
      <c r="T81398">
        <v>0</v>
      </c>
      <c r="U81398">
        <v>0</v>
      </c>
      <c r="V81398">
        <v>0</v>
      </c>
      <c r="W81398">
        <v>86</v>
      </c>
      <c r="X81398">
        <v>1</v>
      </c>
      <c r="Y81398">
        <v>0</v>
      </c>
      <c r="Z81398">
        <v>1606492</v>
      </c>
    </row>
    <row r="81399" spans="1:26" x14ac:dyDescent="0.3">
      <c r="A81399">
        <v>28</v>
      </c>
      <c r="B81399">
        <v>1</v>
      </c>
      <c r="C81399">
        <v>7</v>
      </c>
      <c r="D81399">
        <v>22</v>
      </c>
      <c r="E81399">
        <v>0.5</v>
      </c>
      <c r="F81399">
        <v>2</v>
      </c>
      <c r="G81399">
        <v>0</v>
      </c>
      <c r="H81399">
        <v>20409</v>
      </c>
      <c r="I81399">
        <v>61</v>
      </c>
      <c r="J81399">
        <v>0</v>
      </c>
      <c r="K81399">
        <v>0</v>
      </c>
      <c r="L81399">
        <v>1</v>
      </c>
      <c r="M81399">
        <v>0</v>
      </c>
      <c r="N81399">
        <v>0</v>
      </c>
      <c r="O81399">
        <v>0</v>
      </c>
      <c r="P81399">
        <v>0</v>
      </c>
      <c r="Q81399">
        <v>0</v>
      </c>
      <c r="R81399">
        <v>1315</v>
      </c>
      <c r="S81399">
        <v>1</v>
      </c>
      <c r="T81399">
        <v>0</v>
      </c>
      <c r="U81399">
        <v>0</v>
      </c>
      <c r="V81399">
        <v>0</v>
      </c>
      <c r="W81399">
        <v>30</v>
      </c>
      <c r="X81399">
        <v>1</v>
      </c>
      <c r="Y81399">
        <v>0</v>
      </c>
      <c r="Z81399">
        <v>1606513</v>
      </c>
    </row>
    <row r="81400" spans="1:26" x14ac:dyDescent="0.3">
      <c r="A81400">
        <v>21</v>
      </c>
      <c r="B81400">
        <v>1</v>
      </c>
      <c r="C81400">
        <v>10</v>
      </c>
      <c r="D81400">
        <v>23.375</v>
      </c>
      <c r="E81400">
        <v>0.55555555560000003</v>
      </c>
      <c r="F81400">
        <v>2</v>
      </c>
      <c r="G81400">
        <v>0</v>
      </c>
      <c r="H81400">
        <v>17421</v>
      </c>
      <c r="I81400">
        <v>1</v>
      </c>
      <c r="J81400">
        <v>5</v>
      </c>
      <c r="K81400">
        <v>0</v>
      </c>
      <c r="L81400">
        <v>27</v>
      </c>
      <c r="M81400">
        <v>0</v>
      </c>
      <c r="N81400">
        <v>0.375</v>
      </c>
      <c r="O81400">
        <v>0</v>
      </c>
      <c r="P81400">
        <v>0</v>
      </c>
      <c r="Q81400">
        <v>0</v>
      </c>
      <c r="R81400">
        <v>0</v>
      </c>
      <c r="S81400">
        <v>0</v>
      </c>
      <c r="T81400">
        <v>0</v>
      </c>
      <c r="U81400">
        <v>0</v>
      </c>
      <c r="V81400">
        <v>0</v>
      </c>
      <c r="W81400">
        <v>53</v>
      </c>
      <c r="X81400">
        <v>0</v>
      </c>
      <c r="Y81400">
        <v>0</v>
      </c>
      <c r="Z81400">
        <v>1606538</v>
      </c>
    </row>
    <row r="81401" spans="1:26" x14ac:dyDescent="0.3">
      <c r="A81401">
        <v>17</v>
      </c>
      <c r="B81401">
        <v>0</v>
      </c>
      <c r="C81401">
        <v>2</v>
      </c>
      <c r="D81401">
        <v>16.5</v>
      </c>
      <c r="E81401">
        <v>0</v>
      </c>
      <c r="F81401">
        <v>2</v>
      </c>
      <c r="G81401">
        <v>0</v>
      </c>
      <c r="H81401">
        <v>11</v>
      </c>
      <c r="I81401">
        <v>2</v>
      </c>
      <c r="J81401">
        <v>0</v>
      </c>
      <c r="K81401">
        <v>1</v>
      </c>
      <c r="L81401">
        <v>1</v>
      </c>
      <c r="M81401">
        <v>0</v>
      </c>
      <c r="N81401">
        <v>0</v>
      </c>
      <c r="O81401">
        <v>0</v>
      </c>
      <c r="P81401">
        <v>0</v>
      </c>
      <c r="Q81401">
        <v>0</v>
      </c>
      <c r="R81401">
        <v>0</v>
      </c>
      <c r="S81401">
        <v>0</v>
      </c>
      <c r="T81401">
        <v>0</v>
      </c>
      <c r="U81401">
        <v>0</v>
      </c>
      <c r="V81401">
        <v>0</v>
      </c>
      <c r="W81401">
        <v>30</v>
      </c>
      <c r="X81401">
        <v>0</v>
      </c>
      <c r="Y81401">
        <v>0</v>
      </c>
      <c r="Z81401">
        <v>1606558</v>
      </c>
    </row>
    <row r="81402" spans="1:26" x14ac:dyDescent="0.3">
      <c r="A81402">
        <v>25</v>
      </c>
      <c r="B81402">
        <v>0</v>
      </c>
      <c r="C81402">
        <v>7</v>
      </c>
      <c r="D81402">
        <v>31</v>
      </c>
      <c r="E81402">
        <v>0.66666666669999997</v>
      </c>
      <c r="F81402">
        <v>3</v>
      </c>
      <c r="G81402">
        <v>0</v>
      </c>
      <c r="H81402">
        <v>1694</v>
      </c>
      <c r="I81402">
        <v>60</v>
      </c>
      <c r="J81402">
        <v>0</v>
      </c>
      <c r="K81402">
        <v>0</v>
      </c>
      <c r="L81402">
        <v>2</v>
      </c>
      <c r="M81402">
        <v>0</v>
      </c>
      <c r="N81402">
        <v>0</v>
      </c>
      <c r="O81402">
        <v>0</v>
      </c>
      <c r="P81402">
        <v>0</v>
      </c>
      <c r="Q81402">
        <v>0</v>
      </c>
      <c r="R81402">
        <v>0</v>
      </c>
      <c r="S81402">
        <v>0</v>
      </c>
      <c r="T81402">
        <v>0</v>
      </c>
      <c r="U81402">
        <v>0</v>
      </c>
      <c r="V81402">
        <v>0</v>
      </c>
      <c r="W81402">
        <v>38</v>
      </c>
      <c r="X81402">
        <v>1</v>
      </c>
      <c r="Y81402">
        <v>0</v>
      </c>
      <c r="Z81402">
        <v>1606589</v>
      </c>
    </row>
    <row r="81403" spans="1:26" x14ac:dyDescent="0.3">
      <c r="A81403">
        <v>17</v>
      </c>
      <c r="B81403">
        <v>0</v>
      </c>
      <c r="C81403">
        <v>14</v>
      </c>
      <c r="D81403">
        <v>18.583333332999999</v>
      </c>
      <c r="E81403">
        <v>0.3076923077</v>
      </c>
      <c r="F81403">
        <v>4</v>
      </c>
      <c r="G81403">
        <v>0</v>
      </c>
      <c r="H81403">
        <v>21932</v>
      </c>
      <c r="I81403">
        <v>132</v>
      </c>
      <c r="J81403">
        <v>0</v>
      </c>
      <c r="K81403">
        <v>0</v>
      </c>
      <c r="L81403">
        <v>3</v>
      </c>
      <c r="M81403">
        <v>0</v>
      </c>
      <c r="N81403">
        <v>8.3333333300000006E-2</v>
      </c>
      <c r="O81403">
        <v>-5.5944055999999999E-2</v>
      </c>
      <c r="P81403">
        <v>0</v>
      </c>
      <c r="Q81403">
        <v>0</v>
      </c>
      <c r="R81403">
        <v>259</v>
      </c>
      <c r="S81403">
        <v>0</v>
      </c>
      <c r="T81403">
        <v>0</v>
      </c>
      <c r="U81403">
        <v>0</v>
      </c>
      <c r="V81403">
        <v>0</v>
      </c>
      <c r="W81403">
        <v>27</v>
      </c>
      <c r="X81403">
        <v>0</v>
      </c>
      <c r="Y81403">
        <v>0</v>
      </c>
      <c r="Z81403">
        <v>1606590</v>
      </c>
    </row>
    <row r="81404" spans="1:26" x14ac:dyDescent="0.3">
      <c r="A81404">
        <v>25</v>
      </c>
      <c r="B81404">
        <v>1</v>
      </c>
      <c r="C81404">
        <v>20</v>
      </c>
      <c r="D81404">
        <v>23.125</v>
      </c>
      <c r="E81404">
        <v>0.35294117650000001</v>
      </c>
      <c r="F81404">
        <v>7</v>
      </c>
      <c r="G81404">
        <v>0</v>
      </c>
      <c r="H81404">
        <v>39277</v>
      </c>
      <c r="I81404">
        <v>28</v>
      </c>
      <c r="J81404">
        <v>1</v>
      </c>
      <c r="K81404">
        <v>0</v>
      </c>
      <c r="L81404">
        <v>9</v>
      </c>
      <c r="M81404">
        <v>1</v>
      </c>
      <c r="N81404">
        <v>-0.20833333300000001</v>
      </c>
      <c r="O81404">
        <v>1.9607843100000001E-2</v>
      </c>
      <c r="P81404">
        <v>1</v>
      </c>
      <c r="Q81404">
        <v>0</v>
      </c>
      <c r="R81404">
        <v>2235</v>
      </c>
      <c r="S81404">
        <v>1</v>
      </c>
      <c r="T81404">
        <v>0</v>
      </c>
      <c r="U81404">
        <v>0</v>
      </c>
      <c r="V81404">
        <v>0</v>
      </c>
      <c r="W81404">
        <v>48</v>
      </c>
      <c r="X81404">
        <v>0</v>
      </c>
      <c r="Y81404">
        <v>0</v>
      </c>
      <c r="Z81404">
        <v>1606602</v>
      </c>
    </row>
    <row r="81405" spans="1:26" x14ac:dyDescent="0.3">
      <c r="A81405">
        <v>20</v>
      </c>
      <c r="B81405">
        <v>0</v>
      </c>
      <c r="C81405">
        <v>1</v>
      </c>
      <c r="D81405">
        <v>21</v>
      </c>
      <c r="E81405">
        <v>1</v>
      </c>
      <c r="F81405">
        <v>1</v>
      </c>
      <c r="G81405">
        <v>0</v>
      </c>
      <c r="H81405">
        <v>12</v>
      </c>
      <c r="I81405">
        <v>6</v>
      </c>
      <c r="J81405">
        <v>0</v>
      </c>
      <c r="K81405">
        <v>0</v>
      </c>
      <c r="L81405">
        <v>0</v>
      </c>
      <c r="M81405">
        <v>0</v>
      </c>
      <c r="N81405">
        <v>0</v>
      </c>
      <c r="O81405">
        <v>0</v>
      </c>
      <c r="P81405">
        <v>0</v>
      </c>
      <c r="Q81405">
        <v>0</v>
      </c>
      <c r="R81405">
        <v>0</v>
      </c>
      <c r="S81405">
        <v>0</v>
      </c>
      <c r="T81405">
        <v>0</v>
      </c>
      <c r="U81405">
        <v>0</v>
      </c>
      <c r="V81405">
        <v>0</v>
      </c>
      <c r="W81405">
        <v>30</v>
      </c>
      <c r="X81405">
        <v>0</v>
      </c>
      <c r="Y81405">
        <v>0</v>
      </c>
      <c r="Z81405">
        <v>1606626</v>
      </c>
    </row>
    <row r="81406" spans="1:26" x14ac:dyDescent="0.3">
      <c r="A81406">
        <v>21</v>
      </c>
      <c r="B81406">
        <v>1</v>
      </c>
      <c r="C81406">
        <v>12</v>
      </c>
      <c r="D81406">
        <v>19.25</v>
      </c>
      <c r="E81406">
        <v>0.75</v>
      </c>
      <c r="F81406">
        <v>1</v>
      </c>
      <c r="G81406">
        <v>0</v>
      </c>
      <c r="H81406">
        <v>1103</v>
      </c>
      <c r="I81406">
        <v>2</v>
      </c>
      <c r="J81406">
        <v>0</v>
      </c>
      <c r="K81406">
        <v>0</v>
      </c>
      <c r="L81406">
        <v>1</v>
      </c>
      <c r="M81406">
        <v>0</v>
      </c>
      <c r="N81406">
        <v>8.3333333300000006E-2</v>
      </c>
      <c r="O81406">
        <v>0</v>
      </c>
      <c r="P81406">
        <v>0</v>
      </c>
      <c r="Q81406">
        <v>0</v>
      </c>
      <c r="R81406">
        <v>21</v>
      </c>
      <c r="S81406">
        <v>0</v>
      </c>
      <c r="T81406">
        <v>0</v>
      </c>
      <c r="U81406">
        <v>0</v>
      </c>
      <c r="V81406">
        <v>0</v>
      </c>
      <c r="W81406">
        <v>40</v>
      </c>
      <c r="X81406">
        <v>0</v>
      </c>
      <c r="Y81406">
        <v>0</v>
      </c>
      <c r="Z81406">
        <v>1606632</v>
      </c>
    </row>
    <row r="81407" spans="1:26" x14ac:dyDescent="0.3">
      <c r="A81407">
        <v>34</v>
      </c>
      <c r="B81407">
        <v>1</v>
      </c>
      <c r="C81407">
        <v>131</v>
      </c>
      <c r="D81407">
        <v>29.225000000000001</v>
      </c>
      <c r="E81407">
        <v>0.33333333329999998</v>
      </c>
      <c r="F81407">
        <v>30</v>
      </c>
      <c r="G81407">
        <v>8</v>
      </c>
      <c r="H81407">
        <v>174484</v>
      </c>
      <c r="I81407">
        <v>664</v>
      </c>
      <c r="J81407">
        <v>7</v>
      </c>
      <c r="K81407">
        <v>1</v>
      </c>
      <c r="L81407">
        <v>386</v>
      </c>
      <c r="M81407">
        <v>0</v>
      </c>
      <c r="N81407">
        <v>0.29907407409999998</v>
      </c>
      <c r="O81407">
        <v>9.5238094999999991E-3</v>
      </c>
      <c r="P81407">
        <v>0</v>
      </c>
      <c r="Q81407">
        <v>-3</v>
      </c>
      <c r="R81407">
        <v>1731</v>
      </c>
      <c r="S81407">
        <v>2</v>
      </c>
      <c r="T81407">
        <v>0</v>
      </c>
      <c r="U81407">
        <v>0</v>
      </c>
      <c r="V81407">
        <v>-1</v>
      </c>
      <c r="W81407">
        <v>67</v>
      </c>
      <c r="X81407">
        <v>0</v>
      </c>
      <c r="Y81407">
        <v>0</v>
      </c>
      <c r="Z81407">
        <v>1606639</v>
      </c>
    </row>
    <row r="81408" spans="1:26" x14ac:dyDescent="0.3">
      <c r="A81408">
        <v>24</v>
      </c>
      <c r="B81408">
        <v>1</v>
      </c>
      <c r="C81408">
        <v>3</v>
      </c>
      <c r="D81408">
        <v>25</v>
      </c>
      <c r="E81408">
        <v>0.5</v>
      </c>
      <c r="F81408">
        <v>1</v>
      </c>
      <c r="G81408">
        <v>0</v>
      </c>
      <c r="H81408">
        <v>67</v>
      </c>
      <c r="I81408">
        <v>0</v>
      </c>
      <c r="J81408">
        <v>0</v>
      </c>
      <c r="K81408">
        <v>1</v>
      </c>
      <c r="L81408">
        <v>4</v>
      </c>
      <c r="M81408">
        <v>0</v>
      </c>
      <c r="N81408">
        <v>0.66666666669999997</v>
      </c>
      <c r="O81408">
        <v>0</v>
      </c>
      <c r="P81408">
        <v>0</v>
      </c>
      <c r="Q81408">
        <v>0</v>
      </c>
      <c r="R81408">
        <v>0</v>
      </c>
      <c r="S81408">
        <v>0</v>
      </c>
      <c r="T81408">
        <v>0</v>
      </c>
      <c r="U81408">
        <v>0</v>
      </c>
      <c r="V81408">
        <v>0</v>
      </c>
      <c r="W81408">
        <v>33</v>
      </c>
      <c r="X81408">
        <v>0</v>
      </c>
      <c r="Y81408">
        <v>0</v>
      </c>
      <c r="Z81408">
        <v>1606666</v>
      </c>
    </row>
    <row r="81409" spans="1:26" x14ac:dyDescent="0.3">
      <c r="A81409">
        <v>16</v>
      </c>
      <c r="B81409">
        <v>0</v>
      </c>
      <c r="C81409">
        <v>74</v>
      </c>
      <c r="D81409">
        <v>17.171875</v>
      </c>
      <c r="E81409">
        <v>0.26086956519999999</v>
      </c>
      <c r="F81409">
        <v>13</v>
      </c>
      <c r="G81409">
        <v>1</v>
      </c>
      <c r="H81409">
        <v>16794</v>
      </c>
      <c r="I81409">
        <v>28</v>
      </c>
      <c r="J81409">
        <v>0</v>
      </c>
      <c r="K81409">
        <v>1</v>
      </c>
      <c r="L81409">
        <v>309</v>
      </c>
      <c r="M81409">
        <v>1</v>
      </c>
      <c r="N81409">
        <v>-0.66939484100000002</v>
      </c>
      <c r="O81409">
        <v>1.08695652E-2</v>
      </c>
      <c r="P81409">
        <v>0</v>
      </c>
      <c r="Q81409">
        <v>0</v>
      </c>
      <c r="R81409">
        <v>3398</v>
      </c>
      <c r="S81409">
        <v>5</v>
      </c>
      <c r="T81409">
        <v>0</v>
      </c>
      <c r="U81409">
        <v>0</v>
      </c>
      <c r="V81409">
        <v>40</v>
      </c>
      <c r="W81409">
        <v>17</v>
      </c>
      <c r="X81409">
        <v>0</v>
      </c>
      <c r="Y81409">
        <v>0</v>
      </c>
      <c r="Z81409">
        <v>1606688</v>
      </c>
    </row>
    <row r="81410" spans="1:26" x14ac:dyDescent="0.3">
      <c r="A81410">
        <v>19</v>
      </c>
      <c r="B81410">
        <v>1</v>
      </c>
      <c r="C81410">
        <v>1</v>
      </c>
      <c r="D81410">
        <v>18</v>
      </c>
      <c r="E81410">
        <v>1</v>
      </c>
      <c r="F81410">
        <v>1</v>
      </c>
      <c r="G81410">
        <v>0</v>
      </c>
      <c r="H81410">
        <v>0</v>
      </c>
      <c r="I81410">
        <v>0</v>
      </c>
      <c r="J81410">
        <v>0</v>
      </c>
      <c r="K81410">
        <v>0</v>
      </c>
      <c r="L81410">
        <v>1</v>
      </c>
      <c r="M81410">
        <v>0</v>
      </c>
      <c r="N81410">
        <v>0</v>
      </c>
      <c r="O81410">
        <v>0</v>
      </c>
      <c r="P81410">
        <v>0</v>
      </c>
      <c r="Q81410">
        <v>0</v>
      </c>
      <c r="R81410">
        <v>0</v>
      </c>
      <c r="S81410">
        <v>0</v>
      </c>
      <c r="T81410">
        <v>0</v>
      </c>
      <c r="U81410">
        <v>0</v>
      </c>
      <c r="V81410">
        <v>0</v>
      </c>
      <c r="W81410">
        <v>27</v>
      </c>
      <c r="X81410">
        <v>0</v>
      </c>
      <c r="Y81410">
        <v>0</v>
      </c>
      <c r="Z81410">
        <v>1606749</v>
      </c>
    </row>
    <row r="81411" spans="1:26" x14ac:dyDescent="0.3">
      <c r="A81411">
        <v>24</v>
      </c>
      <c r="B81411">
        <v>1</v>
      </c>
      <c r="C81411">
        <v>1</v>
      </c>
      <c r="D81411">
        <v>23</v>
      </c>
      <c r="E81411">
        <v>1</v>
      </c>
      <c r="F81411">
        <v>0</v>
      </c>
      <c r="G81411">
        <v>0</v>
      </c>
      <c r="H81411">
        <v>3884</v>
      </c>
      <c r="I81411">
        <v>6</v>
      </c>
      <c r="J81411">
        <v>0</v>
      </c>
      <c r="K81411">
        <v>0</v>
      </c>
      <c r="L81411">
        <v>1</v>
      </c>
      <c r="M81411">
        <v>0</v>
      </c>
      <c r="N81411">
        <v>0</v>
      </c>
      <c r="O81411">
        <v>0</v>
      </c>
      <c r="P81411">
        <v>0</v>
      </c>
      <c r="Q81411">
        <v>0</v>
      </c>
      <c r="R81411">
        <v>0</v>
      </c>
      <c r="S81411">
        <v>0</v>
      </c>
      <c r="T81411">
        <v>0</v>
      </c>
      <c r="U81411">
        <v>0</v>
      </c>
      <c r="V81411">
        <v>0</v>
      </c>
      <c r="W81411">
        <v>21</v>
      </c>
      <c r="X81411">
        <v>0</v>
      </c>
      <c r="Y81411">
        <v>0</v>
      </c>
      <c r="Z81411">
        <v>1606756</v>
      </c>
    </row>
    <row r="81412" spans="1:26" x14ac:dyDescent="0.3">
      <c r="A81412">
        <v>19</v>
      </c>
      <c r="B81412">
        <v>1</v>
      </c>
      <c r="C81412">
        <v>7</v>
      </c>
      <c r="D81412">
        <v>21</v>
      </c>
      <c r="E81412">
        <v>0.6</v>
      </c>
      <c r="F81412">
        <v>1</v>
      </c>
      <c r="G81412">
        <v>0</v>
      </c>
      <c r="H81412">
        <v>142</v>
      </c>
      <c r="I81412">
        <v>0</v>
      </c>
      <c r="J81412">
        <v>0</v>
      </c>
      <c r="K81412">
        <v>0</v>
      </c>
      <c r="L81412">
        <v>5</v>
      </c>
      <c r="M81412">
        <v>0</v>
      </c>
      <c r="N81412">
        <v>0.5</v>
      </c>
      <c r="O81412">
        <v>0</v>
      </c>
      <c r="P81412">
        <v>0</v>
      </c>
      <c r="Q81412">
        <v>0</v>
      </c>
      <c r="R81412">
        <v>0</v>
      </c>
      <c r="S81412">
        <v>0</v>
      </c>
      <c r="T81412">
        <v>0</v>
      </c>
      <c r="U81412">
        <v>0</v>
      </c>
      <c r="V81412">
        <v>0</v>
      </c>
      <c r="W81412">
        <v>35</v>
      </c>
      <c r="X81412">
        <v>0</v>
      </c>
      <c r="Y81412">
        <v>0</v>
      </c>
      <c r="Z81412">
        <v>1606765</v>
      </c>
    </row>
    <row r="81413" spans="1:26" x14ac:dyDescent="0.3">
      <c r="A81413">
        <v>21</v>
      </c>
      <c r="B81413">
        <v>1</v>
      </c>
      <c r="C81413">
        <v>5</v>
      </c>
      <c r="D81413">
        <v>22.8</v>
      </c>
      <c r="E81413">
        <v>0.8</v>
      </c>
      <c r="F81413">
        <v>4</v>
      </c>
      <c r="G81413">
        <v>0</v>
      </c>
      <c r="H81413">
        <v>26169</v>
      </c>
      <c r="I81413">
        <v>114</v>
      </c>
      <c r="J81413">
        <v>0</v>
      </c>
      <c r="K81413">
        <v>0</v>
      </c>
      <c r="L81413">
        <v>5</v>
      </c>
      <c r="M81413">
        <v>1</v>
      </c>
      <c r="N81413">
        <v>2.2999999999999998</v>
      </c>
      <c r="O81413">
        <v>0.05</v>
      </c>
      <c r="P81413">
        <v>1</v>
      </c>
      <c r="Q81413">
        <v>0</v>
      </c>
      <c r="R81413">
        <v>-3371</v>
      </c>
      <c r="S81413">
        <v>4</v>
      </c>
      <c r="T81413">
        <v>0</v>
      </c>
      <c r="U81413">
        <v>0</v>
      </c>
      <c r="V81413">
        <v>0</v>
      </c>
      <c r="W81413">
        <v>13</v>
      </c>
      <c r="X81413">
        <v>0</v>
      </c>
      <c r="Y81413">
        <v>0</v>
      </c>
      <c r="Z81413">
        <v>1606778</v>
      </c>
    </row>
    <row r="81414" spans="1:26" x14ac:dyDescent="0.3">
      <c r="A81414">
        <v>22</v>
      </c>
      <c r="B81414">
        <v>1</v>
      </c>
      <c r="C81414">
        <v>5</v>
      </c>
      <c r="D81414">
        <v>22.75</v>
      </c>
      <c r="E81414">
        <v>0.75</v>
      </c>
      <c r="F81414">
        <v>1</v>
      </c>
      <c r="G81414">
        <v>0</v>
      </c>
      <c r="H81414">
        <v>15136</v>
      </c>
      <c r="I81414">
        <v>0</v>
      </c>
      <c r="J81414">
        <v>0</v>
      </c>
      <c r="K81414">
        <v>0</v>
      </c>
      <c r="L81414">
        <v>2</v>
      </c>
      <c r="M81414">
        <v>0</v>
      </c>
      <c r="N81414">
        <v>0.75</v>
      </c>
      <c r="O81414">
        <v>0</v>
      </c>
      <c r="P81414">
        <v>0</v>
      </c>
      <c r="Q81414">
        <v>0</v>
      </c>
      <c r="R81414">
        <v>0</v>
      </c>
      <c r="S81414">
        <v>0</v>
      </c>
      <c r="T81414">
        <v>0</v>
      </c>
      <c r="U81414">
        <v>0</v>
      </c>
      <c r="V81414">
        <v>0</v>
      </c>
      <c r="W81414">
        <v>52</v>
      </c>
      <c r="X81414">
        <v>1</v>
      </c>
      <c r="Y81414">
        <v>0</v>
      </c>
      <c r="Z81414">
        <v>1606790</v>
      </c>
    </row>
    <row r="81415" spans="1:26" x14ac:dyDescent="0.3">
      <c r="A81415">
        <v>18</v>
      </c>
      <c r="B81415">
        <v>0</v>
      </c>
      <c r="C81415">
        <v>3</v>
      </c>
      <c r="D81415">
        <v>17.5</v>
      </c>
      <c r="E81415">
        <v>0</v>
      </c>
      <c r="F81415">
        <v>1</v>
      </c>
      <c r="G81415">
        <v>0</v>
      </c>
      <c r="H81415">
        <v>1752</v>
      </c>
      <c r="I81415">
        <v>15</v>
      </c>
      <c r="J81415">
        <v>0</v>
      </c>
      <c r="K81415">
        <v>1</v>
      </c>
      <c r="L81415">
        <v>1</v>
      </c>
      <c r="M81415">
        <v>1</v>
      </c>
      <c r="N81415">
        <v>0.5</v>
      </c>
      <c r="O81415">
        <v>-0.5</v>
      </c>
      <c r="P81415">
        <v>0</v>
      </c>
      <c r="Q81415">
        <v>0</v>
      </c>
      <c r="R81415">
        <v>1105</v>
      </c>
      <c r="S81415">
        <v>12</v>
      </c>
      <c r="T81415">
        <v>0</v>
      </c>
      <c r="U81415">
        <v>0</v>
      </c>
      <c r="V81415">
        <v>0</v>
      </c>
      <c r="W81415">
        <v>7</v>
      </c>
      <c r="X81415">
        <v>0</v>
      </c>
      <c r="Y81415">
        <v>0</v>
      </c>
      <c r="Z81415">
        <v>1606803</v>
      </c>
    </row>
    <row r="81416" spans="1:26" x14ac:dyDescent="0.3">
      <c r="A81416">
        <v>21</v>
      </c>
      <c r="B81416">
        <v>0</v>
      </c>
      <c r="C81416">
        <v>4</v>
      </c>
      <c r="D81416">
        <v>21.666666667000001</v>
      </c>
      <c r="E81416">
        <v>0.33333333329999998</v>
      </c>
      <c r="F81416">
        <v>1</v>
      </c>
      <c r="G81416">
        <v>0</v>
      </c>
      <c r="H81416">
        <v>5903</v>
      </c>
      <c r="I81416">
        <v>74</v>
      </c>
      <c r="J81416">
        <v>0</v>
      </c>
      <c r="K81416">
        <v>1</v>
      </c>
      <c r="L81416">
        <v>8</v>
      </c>
      <c r="M81416">
        <v>-1</v>
      </c>
      <c r="N81416">
        <v>0.33333333329999998</v>
      </c>
      <c r="O81416">
        <v>-0.16666666699999999</v>
      </c>
      <c r="P81416">
        <v>0</v>
      </c>
      <c r="Q81416">
        <v>0</v>
      </c>
      <c r="R81416">
        <v>1126</v>
      </c>
      <c r="S81416">
        <v>14</v>
      </c>
      <c r="T81416">
        <v>0</v>
      </c>
      <c r="U81416">
        <v>0</v>
      </c>
      <c r="V81416">
        <v>2</v>
      </c>
      <c r="W81416">
        <v>36</v>
      </c>
      <c r="X81416">
        <v>0</v>
      </c>
      <c r="Y81416">
        <v>0</v>
      </c>
      <c r="Z81416">
        <v>1606817</v>
      </c>
    </row>
    <row r="81417" spans="1:26" x14ac:dyDescent="0.3">
      <c r="A81417">
        <v>15</v>
      </c>
      <c r="B81417">
        <v>0</v>
      </c>
      <c r="C81417">
        <v>1</v>
      </c>
      <c r="D81417">
        <v>19</v>
      </c>
      <c r="E81417">
        <v>0</v>
      </c>
      <c r="F81417">
        <v>1</v>
      </c>
      <c r="G81417">
        <v>0</v>
      </c>
      <c r="H81417">
        <v>158</v>
      </c>
      <c r="I81417">
        <v>24</v>
      </c>
      <c r="J81417">
        <v>0</v>
      </c>
      <c r="K81417">
        <v>0</v>
      </c>
      <c r="L81417">
        <v>1</v>
      </c>
      <c r="M81417">
        <v>0</v>
      </c>
      <c r="N81417">
        <v>0</v>
      </c>
      <c r="O81417">
        <v>0</v>
      </c>
      <c r="P81417">
        <v>0</v>
      </c>
      <c r="Q81417">
        <v>0</v>
      </c>
      <c r="R81417">
        <v>0</v>
      </c>
      <c r="S81417">
        <v>0</v>
      </c>
      <c r="T81417">
        <v>0</v>
      </c>
      <c r="U81417">
        <v>0</v>
      </c>
      <c r="V81417">
        <v>0</v>
      </c>
      <c r="W81417">
        <v>11</v>
      </c>
      <c r="X81417">
        <v>0</v>
      </c>
      <c r="Y81417">
        <v>0</v>
      </c>
      <c r="Z81417">
        <v>1606823</v>
      </c>
    </row>
    <row r="81418" spans="1:26" x14ac:dyDescent="0.3">
      <c r="A81418">
        <v>20</v>
      </c>
      <c r="B81418">
        <v>0</v>
      </c>
      <c r="C81418">
        <v>27</v>
      </c>
      <c r="D81418">
        <v>22.190476189999998</v>
      </c>
      <c r="E81418">
        <v>0.72</v>
      </c>
      <c r="F81418">
        <v>10</v>
      </c>
      <c r="G81418">
        <v>0</v>
      </c>
      <c r="H81418">
        <v>13904</v>
      </c>
      <c r="I81418">
        <v>0</v>
      </c>
      <c r="J81418">
        <v>0</v>
      </c>
      <c r="K81418">
        <v>1</v>
      </c>
      <c r="L81418">
        <v>12</v>
      </c>
      <c r="M81418">
        <v>10</v>
      </c>
      <c r="N81418">
        <v>0.49816849819999998</v>
      </c>
      <c r="O81418">
        <v>-1.3333332999999999E-2</v>
      </c>
      <c r="P81418">
        <v>6</v>
      </c>
      <c r="Q81418">
        <v>0</v>
      </c>
      <c r="R81418">
        <v>3213</v>
      </c>
      <c r="S81418">
        <v>0</v>
      </c>
      <c r="T81418">
        <v>0</v>
      </c>
      <c r="U81418">
        <v>0</v>
      </c>
      <c r="V81418">
        <v>2</v>
      </c>
      <c r="W81418">
        <v>29</v>
      </c>
      <c r="X81418">
        <v>0</v>
      </c>
      <c r="Y81418">
        <v>0</v>
      </c>
      <c r="Z81418">
        <v>1606825</v>
      </c>
    </row>
    <row r="81419" spans="1:26" x14ac:dyDescent="0.3">
      <c r="A81419">
        <v>32</v>
      </c>
      <c r="B81419">
        <v>1</v>
      </c>
      <c r="C81419">
        <v>1</v>
      </c>
      <c r="D81419">
        <v>26</v>
      </c>
      <c r="E81419">
        <v>0</v>
      </c>
      <c r="F81419">
        <v>1</v>
      </c>
      <c r="G81419">
        <v>0</v>
      </c>
      <c r="H81419">
        <v>401</v>
      </c>
      <c r="I81419">
        <v>10</v>
      </c>
      <c r="J81419">
        <v>0</v>
      </c>
      <c r="K81419">
        <v>1</v>
      </c>
      <c r="L81419">
        <v>0</v>
      </c>
      <c r="M81419">
        <v>0</v>
      </c>
      <c r="N81419">
        <v>0</v>
      </c>
      <c r="O81419">
        <v>0</v>
      </c>
      <c r="P81419">
        <v>0</v>
      </c>
      <c r="Q81419">
        <v>0</v>
      </c>
      <c r="R81419">
        <v>0</v>
      </c>
      <c r="S81419">
        <v>0</v>
      </c>
      <c r="T81419">
        <v>0</v>
      </c>
      <c r="U81419">
        <v>0</v>
      </c>
      <c r="V81419">
        <v>0</v>
      </c>
      <c r="W81419">
        <v>42</v>
      </c>
      <c r="X81419">
        <v>0</v>
      </c>
      <c r="Y81419">
        <v>0</v>
      </c>
      <c r="Z81419">
        <v>1606863</v>
      </c>
    </row>
    <row r="81420" spans="1:26" x14ac:dyDescent="0.3">
      <c r="A81420">
        <v>30</v>
      </c>
      <c r="B81420">
        <v>0</v>
      </c>
      <c r="C81420">
        <v>14</v>
      </c>
      <c r="D81420">
        <v>26.1</v>
      </c>
      <c r="E81420">
        <v>1</v>
      </c>
      <c r="F81420">
        <v>1</v>
      </c>
      <c r="G81420">
        <v>0</v>
      </c>
      <c r="H81420">
        <v>24774</v>
      </c>
      <c r="I81420">
        <v>171</v>
      </c>
      <c r="J81420">
        <v>0</v>
      </c>
      <c r="K81420">
        <v>0</v>
      </c>
      <c r="L81420">
        <v>2</v>
      </c>
      <c r="M81420">
        <v>5</v>
      </c>
      <c r="N81420">
        <v>0.6</v>
      </c>
      <c r="O81420">
        <v>0</v>
      </c>
      <c r="P81420">
        <v>0</v>
      </c>
      <c r="Q81420">
        <v>0</v>
      </c>
      <c r="R81420">
        <v>5090</v>
      </c>
      <c r="S81420">
        <v>165</v>
      </c>
      <c r="T81420">
        <v>0</v>
      </c>
      <c r="U81420">
        <v>0</v>
      </c>
      <c r="V81420">
        <v>0</v>
      </c>
      <c r="W81420">
        <v>22</v>
      </c>
      <c r="X81420">
        <v>0</v>
      </c>
      <c r="Y81420">
        <v>0</v>
      </c>
      <c r="Z81420">
        <v>1606879</v>
      </c>
    </row>
    <row r="81421" spans="1:26" x14ac:dyDescent="0.3">
      <c r="A81421">
        <v>25</v>
      </c>
      <c r="B81421">
        <v>1</v>
      </c>
      <c r="C81421">
        <v>2</v>
      </c>
      <c r="D81421">
        <v>22.5</v>
      </c>
      <c r="E81421">
        <v>0</v>
      </c>
      <c r="F81421">
        <v>1</v>
      </c>
      <c r="G81421">
        <v>0</v>
      </c>
      <c r="H81421">
        <v>5204</v>
      </c>
      <c r="I81421">
        <v>0</v>
      </c>
      <c r="J81421">
        <v>0</v>
      </c>
      <c r="K81421">
        <v>0</v>
      </c>
      <c r="L81421">
        <v>2</v>
      </c>
      <c r="M81421">
        <v>0</v>
      </c>
      <c r="N81421">
        <v>0.5</v>
      </c>
      <c r="O81421">
        <v>0</v>
      </c>
      <c r="P81421">
        <v>0</v>
      </c>
      <c r="Q81421">
        <v>0</v>
      </c>
      <c r="R81421">
        <v>0</v>
      </c>
      <c r="S81421">
        <v>0</v>
      </c>
      <c r="T81421">
        <v>0</v>
      </c>
      <c r="U81421">
        <v>0</v>
      </c>
      <c r="V81421">
        <v>0</v>
      </c>
      <c r="W81421">
        <v>58</v>
      </c>
      <c r="X81421">
        <v>0</v>
      </c>
      <c r="Y81421">
        <v>0</v>
      </c>
      <c r="Z81421">
        <v>1606881</v>
      </c>
    </row>
    <row r="81422" spans="1:26" x14ac:dyDescent="0.3">
      <c r="A81422">
        <v>28</v>
      </c>
      <c r="B81422">
        <v>0</v>
      </c>
      <c r="C81422">
        <v>4</v>
      </c>
      <c r="D81422">
        <v>34.5</v>
      </c>
      <c r="E81422">
        <v>1</v>
      </c>
      <c r="F81422">
        <v>1</v>
      </c>
      <c r="G81422">
        <v>1</v>
      </c>
      <c r="H81422">
        <v>946</v>
      </c>
      <c r="I81422">
        <v>57</v>
      </c>
      <c r="J81422">
        <v>0</v>
      </c>
      <c r="K81422">
        <v>0</v>
      </c>
      <c r="L81422">
        <v>2</v>
      </c>
      <c r="M81422">
        <v>0</v>
      </c>
      <c r="N81422">
        <v>0.5</v>
      </c>
      <c r="O81422">
        <v>0</v>
      </c>
      <c r="P81422">
        <v>0</v>
      </c>
      <c r="Q81422">
        <v>0</v>
      </c>
      <c r="R81422">
        <v>0</v>
      </c>
      <c r="S81422">
        <v>0</v>
      </c>
      <c r="T81422">
        <v>0</v>
      </c>
      <c r="U81422">
        <v>0</v>
      </c>
      <c r="V81422">
        <v>0</v>
      </c>
      <c r="W81422">
        <v>53</v>
      </c>
      <c r="X81422">
        <v>0</v>
      </c>
      <c r="Y81422">
        <v>0</v>
      </c>
      <c r="Z81422">
        <v>1606927</v>
      </c>
    </row>
    <row r="81423" spans="1:26" x14ac:dyDescent="0.3">
      <c r="A81423">
        <v>21</v>
      </c>
      <c r="B81423">
        <v>0</v>
      </c>
      <c r="C81423">
        <v>7</v>
      </c>
      <c r="D81423">
        <v>21.285714286000001</v>
      </c>
      <c r="E81423">
        <v>0.57142857140000003</v>
      </c>
      <c r="F81423">
        <v>2</v>
      </c>
      <c r="G81423">
        <v>0</v>
      </c>
      <c r="H81423">
        <v>854</v>
      </c>
      <c r="I81423">
        <v>0</v>
      </c>
      <c r="J81423">
        <v>0</v>
      </c>
      <c r="K81423">
        <v>0</v>
      </c>
      <c r="L81423">
        <v>4</v>
      </c>
      <c r="M81423">
        <v>0</v>
      </c>
      <c r="N81423">
        <v>0.14285714290000001</v>
      </c>
      <c r="O81423">
        <v>0</v>
      </c>
      <c r="P81423">
        <v>0</v>
      </c>
      <c r="Q81423">
        <v>0</v>
      </c>
      <c r="R81423">
        <v>0</v>
      </c>
      <c r="S81423">
        <v>0</v>
      </c>
      <c r="T81423">
        <v>0</v>
      </c>
      <c r="U81423">
        <v>0</v>
      </c>
      <c r="V81423">
        <v>0</v>
      </c>
      <c r="W81423">
        <v>35</v>
      </c>
      <c r="X81423">
        <v>0</v>
      </c>
      <c r="Y81423">
        <v>0</v>
      </c>
      <c r="Z81423">
        <v>1606929</v>
      </c>
    </row>
    <row r="81424" spans="1:26" x14ac:dyDescent="0.3">
      <c r="A81424">
        <v>30</v>
      </c>
      <c r="B81424">
        <v>0</v>
      </c>
      <c r="C81424">
        <v>1</v>
      </c>
      <c r="D81424">
        <v>30</v>
      </c>
      <c r="E81424">
        <v>1</v>
      </c>
      <c r="F81424">
        <v>1</v>
      </c>
      <c r="G81424">
        <v>0</v>
      </c>
      <c r="H81424">
        <v>84</v>
      </c>
      <c r="I81424">
        <v>0</v>
      </c>
      <c r="J81424">
        <v>0</v>
      </c>
      <c r="K81424">
        <v>0</v>
      </c>
      <c r="L81424">
        <v>1</v>
      </c>
      <c r="M81424">
        <v>0</v>
      </c>
      <c r="N81424">
        <v>0</v>
      </c>
      <c r="O81424">
        <v>0</v>
      </c>
      <c r="P81424">
        <v>0</v>
      </c>
      <c r="Q81424">
        <v>0</v>
      </c>
      <c r="R81424">
        <v>0</v>
      </c>
      <c r="S81424">
        <v>0</v>
      </c>
      <c r="T81424">
        <v>0</v>
      </c>
      <c r="U81424">
        <v>0</v>
      </c>
      <c r="V81424">
        <v>0</v>
      </c>
      <c r="W81424">
        <v>60</v>
      </c>
      <c r="X81424">
        <v>0</v>
      </c>
      <c r="Y81424">
        <v>0</v>
      </c>
      <c r="Z81424">
        <v>1606952</v>
      </c>
    </row>
    <row r="81425" spans="1:26" x14ac:dyDescent="0.3">
      <c r="A81425">
        <v>25</v>
      </c>
      <c r="B81425">
        <v>1</v>
      </c>
      <c r="C81425">
        <v>35</v>
      </c>
      <c r="D81425">
        <v>23.909090909</v>
      </c>
      <c r="E81425">
        <v>0.78787878789999999</v>
      </c>
      <c r="F81425">
        <v>5</v>
      </c>
      <c r="G81425">
        <v>1</v>
      </c>
      <c r="H81425">
        <v>88197</v>
      </c>
      <c r="I81425">
        <v>301</v>
      </c>
      <c r="J81425">
        <v>26</v>
      </c>
      <c r="K81425">
        <v>1</v>
      </c>
      <c r="L81425">
        <v>21</v>
      </c>
      <c r="M81425">
        <v>1</v>
      </c>
      <c r="N81425">
        <v>0.13636363639999999</v>
      </c>
      <c r="O81425">
        <v>0</v>
      </c>
      <c r="P81425">
        <v>0</v>
      </c>
      <c r="Q81425">
        <v>-1</v>
      </c>
      <c r="R81425">
        <v>5460</v>
      </c>
      <c r="S81425">
        <v>1</v>
      </c>
      <c r="T81425">
        <v>0</v>
      </c>
      <c r="U81425">
        <v>0</v>
      </c>
      <c r="V81425">
        <v>0</v>
      </c>
      <c r="W81425">
        <v>59</v>
      </c>
      <c r="X81425">
        <v>0</v>
      </c>
      <c r="Y81425">
        <v>0</v>
      </c>
      <c r="Z81425">
        <v>1606953</v>
      </c>
    </row>
    <row r="81426" spans="1:26" x14ac:dyDescent="0.3">
      <c r="A81426">
        <v>21</v>
      </c>
      <c r="B81426">
        <v>0</v>
      </c>
      <c r="C81426">
        <v>2</v>
      </c>
      <c r="D81426">
        <v>27.5</v>
      </c>
      <c r="E81426">
        <v>1</v>
      </c>
      <c r="F81426">
        <v>1</v>
      </c>
      <c r="G81426">
        <v>0</v>
      </c>
      <c r="H81426">
        <v>618</v>
      </c>
      <c r="I81426">
        <v>0</v>
      </c>
      <c r="J81426">
        <v>0</v>
      </c>
      <c r="K81426">
        <v>1</v>
      </c>
      <c r="L81426">
        <v>1</v>
      </c>
      <c r="M81426">
        <v>0</v>
      </c>
      <c r="N81426">
        <v>0</v>
      </c>
      <c r="O81426">
        <v>0</v>
      </c>
      <c r="P81426">
        <v>0</v>
      </c>
      <c r="Q81426">
        <v>-1</v>
      </c>
      <c r="R81426">
        <v>0</v>
      </c>
      <c r="S81426">
        <v>0</v>
      </c>
      <c r="T81426">
        <v>0</v>
      </c>
      <c r="U81426">
        <v>0</v>
      </c>
      <c r="V81426">
        <v>0</v>
      </c>
      <c r="W81426">
        <v>53</v>
      </c>
      <c r="X81426">
        <v>0</v>
      </c>
      <c r="Y81426">
        <v>0</v>
      </c>
      <c r="Z81426">
        <v>1607030</v>
      </c>
    </row>
    <row r="81427" spans="1:26" x14ac:dyDescent="0.3">
      <c r="A81427">
        <v>27</v>
      </c>
      <c r="B81427">
        <v>0</v>
      </c>
      <c r="C81427">
        <v>11</v>
      </c>
      <c r="D81427">
        <v>26.888888889</v>
      </c>
      <c r="E81427">
        <v>0.88888888889999995</v>
      </c>
      <c r="F81427">
        <v>4</v>
      </c>
      <c r="G81427">
        <v>1</v>
      </c>
      <c r="H81427">
        <v>63847</v>
      </c>
      <c r="I81427">
        <v>0</v>
      </c>
      <c r="J81427">
        <v>2</v>
      </c>
      <c r="K81427">
        <v>0</v>
      </c>
      <c r="L81427">
        <v>33</v>
      </c>
      <c r="M81427">
        <v>0</v>
      </c>
      <c r="N81427">
        <v>0.22222222220000001</v>
      </c>
      <c r="O81427">
        <v>0</v>
      </c>
      <c r="P81427">
        <v>0</v>
      </c>
      <c r="Q81427">
        <v>0</v>
      </c>
      <c r="R81427">
        <v>184</v>
      </c>
      <c r="S81427">
        <v>0</v>
      </c>
      <c r="T81427">
        <v>0</v>
      </c>
      <c r="U81427">
        <v>0</v>
      </c>
      <c r="V81427">
        <v>0</v>
      </c>
      <c r="W81427">
        <v>84</v>
      </c>
      <c r="X81427">
        <v>0</v>
      </c>
      <c r="Y81427">
        <v>0</v>
      </c>
      <c r="Z81427">
        <v>1607034</v>
      </c>
    </row>
    <row r="81428" spans="1:26" x14ac:dyDescent="0.3">
      <c r="A81428">
        <v>20</v>
      </c>
      <c r="B81428">
        <v>0</v>
      </c>
      <c r="C81428">
        <v>4</v>
      </c>
      <c r="D81428">
        <v>20</v>
      </c>
      <c r="E81428">
        <v>0.75</v>
      </c>
      <c r="F81428">
        <v>1</v>
      </c>
      <c r="G81428">
        <v>0</v>
      </c>
      <c r="H81428">
        <v>33</v>
      </c>
      <c r="I81428">
        <v>2</v>
      </c>
      <c r="J81428">
        <v>0</v>
      </c>
      <c r="K81428">
        <v>1</v>
      </c>
      <c r="L81428">
        <v>2</v>
      </c>
      <c r="M81428">
        <v>0</v>
      </c>
      <c r="N81428">
        <v>0.33333333329999998</v>
      </c>
      <c r="O81428">
        <v>0</v>
      </c>
      <c r="P81428">
        <v>0</v>
      </c>
      <c r="Q81428">
        <v>0</v>
      </c>
      <c r="R81428">
        <v>0</v>
      </c>
      <c r="S81428">
        <v>0</v>
      </c>
      <c r="T81428">
        <v>0</v>
      </c>
      <c r="U81428">
        <v>0</v>
      </c>
      <c r="V81428">
        <v>0</v>
      </c>
      <c r="W81428">
        <v>56</v>
      </c>
      <c r="X81428">
        <v>0</v>
      </c>
      <c r="Y81428">
        <v>0</v>
      </c>
      <c r="Z81428">
        <v>1607040</v>
      </c>
    </row>
    <row r="81429" spans="1:26" x14ac:dyDescent="0.3">
      <c r="A81429">
        <v>18</v>
      </c>
      <c r="B81429">
        <v>1</v>
      </c>
      <c r="C81429">
        <v>24</v>
      </c>
      <c r="D81429">
        <v>18.875</v>
      </c>
      <c r="E81429">
        <v>0.70588235290000001</v>
      </c>
      <c r="F81429">
        <v>5</v>
      </c>
      <c r="G81429">
        <v>0</v>
      </c>
      <c r="H81429">
        <v>35003</v>
      </c>
      <c r="I81429">
        <v>24</v>
      </c>
      <c r="J81429">
        <v>0</v>
      </c>
      <c r="K81429">
        <v>0</v>
      </c>
      <c r="L81429">
        <v>16</v>
      </c>
      <c r="M81429">
        <v>2</v>
      </c>
      <c r="N81429">
        <v>1.0178571429000001</v>
      </c>
      <c r="O81429">
        <v>-2.745098E-2</v>
      </c>
      <c r="P81429">
        <v>2</v>
      </c>
      <c r="Q81429">
        <v>0</v>
      </c>
      <c r="R81429">
        <v>823</v>
      </c>
      <c r="S81429">
        <v>9</v>
      </c>
      <c r="T81429">
        <v>0</v>
      </c>
      <c r="U81429">
        <v>0</v>
      </c>
      <c r="V81429">
        <v>0</v>
      </c>
      <c r="W81429">
        <v>43</v>
      </c>
      <c r="X81429">
        <v>0</v>
      </c>
      <c r="Y81429">
        <v>0</v>
      </c>
      <c r="Z81429">
        <v>1607041</v>
      </c>
    </row>
    <row r="81430" spans="1:26" x14ac:dyDescent="0.3">
      <c r="A81430">
        <v>21</v>
      </c>
      <c r="B81430">
        <v>1</v>
      </c>
      <c r="C81430">
        <v>65</v>
      </c>
      <c r="D81430">
        <v>20.285714286000001</v>
      </c>
      <c r="E81430">
        <v>1.6129032299999999E-2</v>
      </c>
      <c r="F81430">
        <v>9</v>
      </c>
      <c r="G81430">
        <v>0</v>
      </c>
      <c r="H81430">
        <v>2612</v>
      </c>
      <c r="I81430">
        <v>0</v>
      </c>
      <c r="J81430">
        <v>0</v>
      </c>
      <c r="K81430">
        <v>1</v>
      </c>
      <c r="L81430">
        <v>46</v>
      </c>
      <c r="M81430">
        <v>5</v>
      </c>
      <c r="N81430">
        <v>5.0420168100000003E-2</v>
      </c>
      <c r="O81430">
        <v>-1.1123470000000001E-3</v>
      </c>
      <c r="P81430">
        <v>0</v>
      </c>
      <c r="Q81430">
        <v>0</v>
      </c>
      <c r="R81430">
        <v>1500</v>
      </c>
      <c r="S81430">
        <v>0</v>
      </c>
      <c r="T81430">
        <v>0</v>
      </c>
      <c r="U81430">
        <v>0</v>
      </c>
      <c r="V81430">
        <v>4</v>
      </c>
      <c r="W81430">
        <v>9</v>
      </c>
      <c r="X81430">
        <v>0</v>
      </c>
      <c r="Y81430">
        <v>0</v>
      </c>
      <c r="Z81430">
        <v>1607050</v>
      </c>
    </row>
    <row r="81431" spans="1:26" x14ac:dyDescent="0.3">
      <c r="A81431">
        <v>18</v>
      </c>
      <c r="B81431">
        <v>0</v>
      </c>
      <c r="C81431">
        <v>4</v>
      </c>
      <c r="D81431">
        <v>20.5</v>
      </c>
      <c r="E81431">
        <v>0.5</v>
      </c>
      <c r="F81431">
        <v>1</v>
      </c>
      <c r="G81431">
        <v>0</v>
      </c>
      <c r="H81431">
        <v>3655</v>
      </c>
      <c r="I81431">
        <v>0</v>
      </c>
      <c r="J81431">
        <v>0</v>
      </c>
      <c r="K81431">
        <v>1</v>
      </c>
      <c r="L81431">
        <v>5</v>
      </c>
      <c r="M81431">
        <v>0</v>
      </c>
      <c r="N81431">
        <v>0</v>
      </c>
      <c r="O81431">
        <v>0</v>
      </c>
      <c r="P81431">
        <v>0</v>
      </c>
      <c r="Q81431">
        <v>0</v>
      </c>
      <c r="R81431">
        <v>0</v>
      </c>
      <c r="S81431">
        <v>0</v>
      </c>
      <c r="T81431">
        <v>0</v>
      </c>
      <c r="U81431">
        <v>0</v>
      </c>
      <c r="V81431">
        <v>0</v>
      </c>
      <c r="W81431">
        <v>46</v>
      </c>
      <c r="X81431">
        <v>0</v>
      </c>
      <c r="Y81431">
        <v>0</v>
      </c>
      <c r="Z81431">
        <v>1607053</v>
      </c>
    </row>
    <row r="81432" spans="1:26" x14ac:dyDescent="0.3">
      <c r="A81432">
        <v>32</v>
      </c>
      <c r="B81432">
        <v>0</v>
      </c>
      <c r="C81432">
        <v>88</v>
      </c>
      <c r="D81432">
        <v>23.884057971000001</v>
      </c>
      <c r="E81432">
        <v>0.7619047619</v>
      </c>
      <c r="F81432">
        <v>15</v>
      </c>
      <c r="G81432">
        <v>1</v>
      </c>
      <c r="H81432">
        <v>55</v>
      </c>
      <c r="I81432">
        <v>19</v>
      </c>
      <c r="J81432">
        <v>0</v>
      </c>
      <c r="K81432">
        <v>1</v>
      </c>
      <c r="L81432">
        <v>41</v>
      </c>
      <c r="M81432">
        <v>-1</v>
      </c>
      <c r="N81432">
        <v>0.34884670340000001</v>
      </c>
      <c r="O81432">
        <v>1.7718715400000001E-2</v>
      </c>
      <c r="P81432">
        <v>1</v>
      </c>
      <c r="Q81432">
        <v>-1</v>
      </c>
      <c r="R81432">
        <v>-3</v>
      </c>
      <c r="S81432">
        <v>2</v>
      </c>
      <c r="T81432">
        <v>0</v>
      </c>
      <c r="U81432">
        <v>0</v>
      </c>
      <c r="V81432">
        <v>0</v>
      </c>
      <c r="W81432">
        <v>33</v>
      </c>
      <c r="X81432">
        <v>0</v>
      </c>
      <c r="Y81432">
        <v>0</v>
      </c>
      <c r="Z81432">
        <v>1607075</v>
      </c>
    </row>
    <row r="81433" spans="1:26" x14ac:dyDescent="0.3">
      <c r="A81433">
        <v>22</v>
      </c>
      <c r="B81433">
        <v>1</v>
      </c>
      <c r="C81433">
        <v>187</v>
      </c>
      <c r="D81433">
        <v>24.034965034999999</v>
      </c>
      <c r="E81433">
        <v>0.80246913580000001</v>
      </c>
      <c r="F81433">
        <v>36</v>
      </c>
      <c r="G81433">
        <v>1</v>
      </c>
      <c r="H81433">
        <v>80331</v>
      </c>
      <c r="I81433">
        <v>79</v>
      </c>
      <c r="J81433">
        <v>166</v>
      </c>
      <c r="K81433">
        <v>1</v>
      </c>
      <c r="L81433">
        <v>482</v>
      </c>
      <c r="M81433">
        <v>0</v>
      </c>
      <c r="N81433">
        <v>0.32867132869999999</v>
      </c>
      <c r="O81433">
        <v>-1.2118459999999999E-3</v>
      </c>
      <c r="P81433">
        <v>0</v>
      </c>
      <c r="Q81433">
        <v>0</v>
      </c>
      <c r="R81433">
        <v>2534</v>
      </c>
      <c r="S81433">
        <v>4</v>
      </c>
      <c r="T81433">
        <v>0</v>
      </c>
      <c r="U81433">
        <v>0</v>
      </c>
      <c r="V81433">
        <v>3</v>
      </c>
      <c r="W81433">
        <v>68</v>
      </c>
      <c r="X81433">
        <v>1</v>
      </c>
      <c r="Y81433">
        <v>0</v>
      </c>
      <c r="Z81433">
        <v>1607084</v>
      </c>
    </row>
    <row r="81434" spans="1:26" x14ac:dyDescent="0.3">
      <c r="A81434">
        <v>23</v>
      </c>
      <c r="B81434">
        <v>1</v>
      </c>
      <c r="C81434">
        <v>12</v>
      </c>
      <c r="D81434">
        <v>22.111111111</v>
      </c>
      <c r="E81434">
        <v>0.75</v>
      </c>
      <c r="F81434">
        <v>4</v>
      </c>
      <c r="G81434">
        <v>0</v>
      </c>
      <c r="H81434">
        <v>27496</v>
      </c>
      <c r="I81434">
        <v>46</v>
      </c>
      <c r="J81434">
        <v>2</v>
      </c>
      <c r="K81434">
        <v>0</v>
      </c>
      <c r="L81434">
        <v>126</v>
      </c>
      <c r="M81434">
        <v>1</v>
      </c>
      <c r="N81434">
        <v>-1.3888889E-2</v>
      </c>
      <c r="O81434">
        <v>0</v>
      </c>
      <c r="P81434">
        <v>0</v>
      </c>
      <c r="Q81434">
        <v>0</v>
      </c>
      <c r="R81434">
        <v>3941</v>
      </c>
      <c r="S81434">
        <v>3</v>
      </c>
      <c r="T81434">
        <v>0</v>
      </c>
      <c r="U81434">
        <v>0</v>
      </c>
      <c r="V81434">
        <v>13</v>
      </c>
      <c r="W81434">
        <v>24</v>
      </c>
      <c r="X81434">
        <v>1</v>
      </c>
      <c r="Y81434">
        <v>0</v>
      </c>
      <c r="Z81434">
        <v>1607090</v>
      </c>
    </row>
    <row r="81435" spans="1:26" x14ac:dyDescent="0.3">
      <c r="A81435">
        <v>23</v>
      </c>
      <c r="B81435">
        <v>0</v>
      </c>
      <c r="C81435">
        <v>7</v>
      </c>
      <c r="D81435">
        <v>26.8</v>
      </c>
      <c r="E81435">
        <v>0.83333333330000003</v>
      </c>
      <c r="F81435">
        <v>1</v>
      </c>
      <c r="G81435">
        <v>0</v>
      </c>
      <c r="H81435">
        <v>555</v>
      </c>
      <c r="I81435">
        <v>0</v>
      </c>
      <c r="J81435">
        <v>0</v>
      </c>
      <c r="K81435">
        <v>0</v>
      </c>
      <c r="L81435">
        <v>1</v>
      </c>
      <c r="M81435">
        <v>0</v>
      </c>
      <c r="N81435">
        <v>0.4</v>
      </c>
      <c r="O81435">
        <v>0</v>
      </c>
      <c r="P81435">
        <v>0</v>
      </c>
      <c r="Q81435">
        <v>0</v>
      </c>
      <c r="R81435">
        <v>0</v>
      </c>
      <c r="S81435">
        <v>0</v>
      </c>
      <c r="T81435">
        <v>0</v>
      </c>
      <c r="U81435">
        <v>0</v>
      </c>
      <c r="V81435">
        <v>0</v>
      </c>
      <c r="W81435">
        <v>72</v>
      </c>
      <c r="X81435">
        <v>0</v>
      </c>
      <c r="Y81435">
        <v>0</v>
      </c>
      <c r="Z81435">
        <v>1607140</v>
      </c>
    </row>
    <row r="81436" spans="1:26" x14ac:dyDescent="0.3">
      <c r="A81436">
        <v>26</v>
      </c>
      <c r="B81436">
        <v>0</v>
      </c>
      <c r="C81436">
        <v>2</v>
      </c>
      <c r="D81436">
        <v>22</v>
      </c>
      <c r="E81436">
        <v>1</v>
      </c>
      <c r="F81436">
        <v>1</v>
      </c>
      <c r="G81436">
        <v>0</v>
      </c>
      <c r="H81436">
        <v>6</v>
      </c>
      <c r="I81436">
        <v>5</v>
      </c>
      <c r="J81436">
        <v>0</v>
      </c>
      <c r="K81436">
        <v>1</v>
      </c>
      <c r="L81436">
        <v>1</v>
      </c>
      <c r="M81436">
        <v>0</v>
      </c>
      <c r="N81436">
        <v>1</v>
      </c>
      <c r="O81436">
        <v>0</v>
      </c>
      <c r="P81436">
        <v>0</v>
      </c>
      <c r="Q81436">
        <v>0</v>
      </c>
      <c r="R81436">
        <v>0</v>
      </c>
      <c r="S81436">
        <v>0</v>
      </c>
      <c r="T81436">
        <v>0</v>
      </c>
      <c r="U81436">
        <v>0</v>
      </c>
      <c r="V81436">
        <v>0</v>
      </c>
      <c r="W81436">
        <v>13</v>
      </c>
      <c r="X81436">
        <v>0</v>
      </c>
      <c r="Y81436">
        <v>0</v>
      </c>
      <c r="Z81436">
        <v>1607151</v>
      </c>
    </row>
    <row r="81437" spans="1:26" x14ac:dyDescent="0.3">
      <c r="A81437">
        <v>22</v>
      </c>
      <c r="B81437">
        <v>1</v>
      </c>
      <c r="C81437">
        <v>4</v>
      </c>
      <c r="D81437">
        <v>20.5</v>
      </c>
      <c r="E81437">
        <v>0.5</v>
      </c>
      <c r="F81437">
        <v>1</v>
      </c>
      <c r="G81437">
        <v>0</v>
      </c>
      <c r="H81437">
        <v>9401</v>
      </c>
      <c r="I81437">
        <v>0</v>
      </c>
      <c r="J81437">
        <v>0</v>
      </c>
      <c r="K81437">
        <v>0</v>
      </c>
      <c r="L81437">
        <v>4</v>
      </c>
      <c r="M81437">
        <v>0</v>
      </c>
      <c r="N81437">
        <v>0</v>
      </c>
      <c r="O81437">
        <v>0</v>
      </c>
      <c r="P81437">
        <v>0</v>
      </c>
      <c r="Q81437">
        <v>0</v>
      </c>
      <c r="R81437">
        <v>0</v>
      </c>
      <c r="S81437">
        <v>0</v>
      </c>
      <c r="T81437">
        <v>0</v>
      </c>
      <c r="U81437">
        <v>0</v>
      </c>
      <c r="V81437">
        <v>0</v>
      </c>
      <c r="W81437">
        <v>49</v>
      </c>
      <c r="X81437">
        <v>0</v>
      </c>
      <c r="Y81437">
        <v>0</v>
      </c>
      <c r="Z81437">
        <v>1607162</v>
      </c>
    </row>
    <row r="81438" spans="1:26" x14ac:dyDescent="0.3">
      <c r="A81438">
        <v>23</v>
      </c>
      <c r="B81438">
        <v>1</v>
      </c>
      <c r="C81438">
        <v>1</v>
      </c>
      <c r="D81438">
        <v>22</v>
      </c>
      <c r="E81438">
        <v>0</v>
      </c>
      <c r="F81438">
        <v>1</v>
      </c>
      <c r="G81438">
        <v>0</v>
      </c>
      <c r="H81438">
        <v>1986</v>
      </c>
      <c r="I81438">
        <v>0</v>
      </c>
      <c r="J81438">
        <v>0</v>
      </c>
      <c r="K81438">
        <v>0</v>
      </c>
      <c r="L81438">
        <v>0</v>
      </c>
      <c r="M81438">
        <v>0</v>
      </c>
      <c r="N81438">
        <v>0</v>
      </c>
      <c r="O81438">
        <v>0</v>
      </c>
      <c r="P81438">
        <v>0</v>
      </c>
      <c r="Q81438">
        <v>0</v>
      </c>
      <c r="R81438">
        <v>0</v>
      </c>
      <c r="S81438">
        <v>0</v>
      </c>
      <c r="T81438">
        <v>0</v>
      </c>
      <c r="U81438">
        <v>0</v>
      </c>
      <c r="V81438">
        <v>0</v>
      </c>
      <c r="W81438">
        <v>71</v>
      </c>
      <c r="X81438">
        <v>0</v>
      </c>
      <c r="Y81438">
        <v>0</v>
      </c>
      <c r="Z81438">
        <v>1607180</v>
      </c>
    </row>
    <row r="81439" spans="1:26" x14ac:dyDescent="0.3">
      <c r="A81439">
        <v>17</v>
      </c>
      <c r="B81439">
        <v>0</v>
      </c>
      <c r="C81439">
        <v>1</v>
      </c>
      <c r="D81439">
        <v>26</v>
      </c>
      <c r="E81439">
        <v>0</v>
      </c>
      <c r="F81439">
        <v>1</v>
      </c>
      <c r="G81439">
        <v>0</v>
      </c>
      <c r="H81439">
        <v>141</v>
      </c>
      <c r="I81439">
        <v>7</v>
      </c>
      <c r="J81439">
        <v>0</v>
      </c>
      <c r="K81439">
        <v>2</v>
      </c>
      <c r="L81439">
        <v>2</v>
      </c>
      <c r="M81439">
        <v>0</v>
      </c>
      <c r="N81439">
        <v>0</v>
      </c>
      <c r="O81439">
        <v>0</v>
      </c>
      <c r="P81439">
        <v>0</v>
      </c>
      <c r="Q81439">
        <v>0</v>
      </c>
      <c r="R81439">
        <v>0</v>
      </c>
      <c r="S81439">
        <v>0</v>
      </c>
      <c r="T81439">
        <v>0</v>
      </c>
      <c r="U81439">
        <v>0</v>
      </c>
      <c r="V81439">
        <v>0</v>
      </c>
      <c r="W81439">
        <v>38</v>
      </c>
      <c r="X81439">
        <v>0</v>
      </c>
      <c r="Y81439">
        <v>0</v>
      </c>
      <c r="Z81439">
        <v>1607213</v>
      </c>
    </row>
    <row r="81440" spans="1:26" x14ac:dyDescent="0.3">
      <c r="A81440">
        <v>19</v>
      </c>
      <c r="B81440">
        <v>1</v>
      </c>
      <c r="C81440">
        <v>77</v>
      </c>
      <c r="D81440">
        <v>18.641791045000002</v>
      </c>
      <c r="E81440">
        <v>4.2253521099999997E-2</v>
      </c>
      <c r="F81440">
        <v>9</v>
      </c>
      <c r="G81440">
        <v>0</v>
      </c>
      <c r="H81440">
        <v>23669</v>
      </c>
      <c r="I81440">
        <v>103</v>
      </c>
      <c r="J81440">
        <v>0</v>
      </c>
      <c r="K81440">
        <v>1</v>
      </c>
      <c r="L81440">
        <v>23</v>
      </c>
      <c r="M81440">
        <v>12</v>
      </c>
      <c r="N81440">
        <v>7.0362473300000006E-2</v>
      </c>
      <c r="O81440">
        <v>-7.7464789999999997E-3</v>
      </c>
      <c r="P81440">
        <v>2</v>
      </c>
      <c r="Q81440">
        <v>0</v>
      </c>
      <c r="R81440">
        <v>8107</v>
      </c>
      <c r="S81440">
        <v>62</v>
      </c>
      <c r="T81440">
        <v>0</v>
      </c>
      <c r="U81440">
        <v>0</v>
      </c>
      <c r="V81440">
        <v>-17</v>
      </c>
      <c r="W81440">
        <v>11</v>
      </c>
      <c r="X81440">
        <v>0</v>
      </c>
      <c r="Y81440">
        <v>0</v>
      </c>
      <c r="Z81440">
        <v>1607221</v>
      </c>
    </row>
    <row r="81441" spans="1:26" x14ac:dyDescent="0.3">
      <c r="A81441">
        <v>71</v>
      </c>
      <c r="B81441">
        <v>0</v>
      </c>
      <c r="C81441">
        <v>1</v>
      </c>
      <c r="D81441">
        <v>35</v>
      </c>
      <c r="E81441">
        <v>1</v>
      </c>
      <c r="F81441">
        <v>1</v>
      </c>
      <c r="G81441">
        <v>0</v>
      </c>
      <c r="H81441">
        <v>92</v>
      </c>
      <c r="I81441">
        <v>0</v>
      </c>
      <c r="J81441">
        <v>0</v>
      </c>
      <c r="K81441">
        <v>0</v>
      </c>
      <c r="L81441">
        <v>2</v>
      </c>
      <c r="M81441">
        <v>0</v>
      </c>
      <c r="N81441">
        <v>0</v>
      </c>
      <c r="O81441">
        <v>0</v>
      </c>
      <c r="P81441">
        <v>0</v>
      </c>
      <c r="Q81441">
        <v>0</v>
      </c>
      <c r="R81441">
        <v>0</v>
      </c>
      <c r="S81441">
        <v>0</v>
      </c>
      <c r="T81441">
        <v>0</v>
      </c>
      <c r="U81441">
        <v>0</v>
      </c>
      <c r="V81441">
        <v>0</v>
      </c>
      <c r="W81441">
        <v>35</v>
      </c>
      <c r="X81441">
        <v>1</v>
      </c>
      <c r="Y81441">
        <v>0</v>
      </c>
      <c r="Z81441">
        <v>1607242</v>
      </c>
    </row>
    <row r="81442" spans="1:26" x14ac:dyDescent="0.3">
      <c r="A81442">
        <v>32</v>
      </c>
      <c r="B81442">
        <v>0</v>
      </c>
      <c r="C81442">
        <v>7</v>
      </c>
      <c r="D81442">
        <v>30</v>
      </c>
      <c r="E81442">
        <v>0.71428571429999999</v>
      </c>
      <c r="F81442">
        <v>4</v>
      </c>
      <c r="G81442">
        <v>0</v>
      </c>
      <c r="H81442">
        <v>10263</v>
      </c>
      <c r="I81442">
        <v>146</v>
      </c>
      <c r="J81442">
        <v>0</v>
      </c>
      <c r="K81442">
        <v>1</v>
      </c>
      <c r="L81442">
        <v>5</v>
      </c>
      <c r="M81442">
        <v>-2</v>
      </c>
      <c r="N81442">
        <v>0.57142857140000003</v>
      </c>
      <c r="O81442">
        <v>8.9285714299999999E-2</v>
      </c>
      <c r="P81442">
        <v>0</v>
      </c>
      <c r="Q81442">
        <v>0</v>
      </c>
      <c r="R81442">
        <v>36</v>
      </c>
      <c r="S81442">
        <v>4</v>
      </c>
      <c r="T81442">
        <v>0</v>
      </c>
      <c r="U81442">
        <v>0</v>
      </c>
      <c r="V81442">
        <v>0</v>
      </c>
      <c r="W81442">
        <v>72</v>
      </c>
      <c r="X81442">
        <v>0</v>
      </c>
      <c r="Y81442">
        <v>0</v>
      </c>
      <c r="Z81442">
        <v>1607253</v>
      </c>
    </row>
    <row r="81443" spans="1:26" x14ac:dyDescent="0.3">
      <c r="A81443">
        <v>17</v>
      </c>
      <c r="B81443">
        <v>1</v>
      </c>
      <c r="C81443">
        <v>15</v>
      </c>
      <c r="D81443">
        <v>17.466666666999998</v>
      </c>
      <c r="E81443">
        <v>0.6</v>
      </c>
      <c r="F81443">
        <v>2</v>
      </c>
      <c r="G81443">
        <v>0</v>
      </c>
      <c r="H81443">
        <v>33606</v>
      </c>
      <c r="I81443">
        <v>90</v>
      </c>
      <c r="J81443">
        <v>56</v>
      </c>
      <c r="K81443">
        <v>0</v>
      </c>
      <c r="L81443">
        <v>2</v>
      </c>
      <c r="M81443">
        <v>0</v>
      </c>
      <c r="N81443">
        <v>0.53333333329999999</v>
      </c>
      <c r="O81443">
        <v>0</v>
      </c>
      <c r="P81443">
        <v>0</v>
      </c>
      <c r="Q81443">
        <v>0</v>
      </c>
      <c r="R81443">
        <v>4263</v>
      </c>
      <c r="S81443">
        <v>3</v>
      </c>
      <c r="T81443">
        <v>0</v>
      </c>
      <c r="U81443">
        <v>0</v>
      </c>
      <c r="V81443">
        <v>0</v>
      </c>
      <c r="W81443">
        <v>58</v>
      </c>
      <c r="X81443">
        <v>0</v>
      </c>
      <c r="Y81443">
        <v>0</v>
      </c>
      <c r="Z81443">
        <v>1607275</v>
      </c>
    </row>
    <row r="81444" spans="1:26" x14ac:dyDescent="0.3">
      <c r="A81444">
        <v>17</v>
      </c>
      <c r="B81444">
        <v>0</v>
      </c>
      <c r="C81444">
        <v>1</v>
      </c>
      <c r="D81444">
        <v>23</v>
      </c>
      <c r="E81444">
        <v>0</v>
      </c>
      <c r="F81444">
        <v>1</v>
      </c>
      <c r="G81444">
        <v>0</v>
      </c>
      <c r="H81444">
        <v>148</v>
      </c>
      <c r="I81444">
        <v>29</v>
      </c>
      <c r="J81444">
        <v>0</v>
      </c>
      <c r="K81444">
        <v>0</v>
      </c>
      <c r="L81444">
        <v>1</v>
      </c>
      <c r="M81444">
        <v>0</v>
      </c>
      <c r="N81444">
        <v>0</v>
      </c>
      <c r="O81444">
        <v>0</v>
      </c>
      <c r="P81444">
        <v>0</v>
      </c>
      <c r="Q81444">
        <v>0</v>
      </c>
      <c r="R81444">
        <v>0</v>
      </c>
      <c r="S81444">
        <v>0</v>
      </c>
      <c r="T81444">
        <v>0</v>
      </c>
      <c r="U81444">
        <v>0</v>
      </c>
      <c r="V81444">
        <v>0</v>
      </c>
      <c r="W81444">
        <v>7</v>
      </c>
      <c r="X81444">
        <v>0</v>
      </c>
      <c r="Y81444">
        <v>0</v>
      </c>
      <c r="Z81444">
        <v>1607297</v>
      </c>
    </row>
    <row r="81445" spans="1:26" x14ac:dyDescent="0.3">
      <c r="A81445">
        <v>20</v>
      </c>
      <c r="B81445">
        <v>1</v>
      </c>
      <c r="C81445">
        <v>8</v>
      </c>
      <c r="D81445">
        <v>20.428571429000002</v>
      </c>
      <c r="E81445">
        <v>0.85714285710000004</v>
      </c>
      <c r="F81445">
        <v>2</v>
      </c>
      <c r="G81445">
        <v>0</v>
      </c>
      <c r="H81445">
        <v>14593</v>
      </c>
      <c r="I81445">
        <v>54</v>
      </c>
      <c r="J81445">
        <v>0</v>
      </c>
      <c r="K81445">
        <v>0</v>
      </c>
      <c r="L81445">
        <v>3</v>
      </c>
      <c r="M81445">
        <v>-1</v>
      </c>
      <c r="N81445">
        <v>0.14285714290000001</v>
      </c>
      <c r="O81445">
        <v>0</v>
      </c>
      <c r="P81445">
        <v>0</v>
      </c>
      <c r="Q81445">
        <v>0</v>
      </c>
      <c r="R81445">
        <v>1247</v>
      </c>
      <c r="S81445">
        <v>6</v>
      </c>
      <c r="T81445">
        <v>0</v>
      </c>
      <c r="U81445">
        <v>0</v>
      </c>
      <c r="V81445">
        <v>1</v>
      </c>
      <c r="W81445">
        <v>19</v>
      </c>
      <c r="X81445">
        <v>0</v>
      </c>
      <c r="Y81445">
        <v>0</v>
      </c>
      <c r="Z81445">
        <v>1607310</v>
      </c>
    </row>
    <row r="81446" spans="1:26" x14ac:dyDescent="0.3">
      <c r="A81446">
        <v>36</v>
      </c>
      <c r="B81446">
        <v>1</v>
      </c>
      <c r="C81446">
        <v>2</v>
      </c>
      <c r="D81446">
        <v>32</v>
      </c>
      <c r="E81446">
        <v>1</v>
      </c>
      <c r="F81446">
        <v>1</v>
      </c>
      <c r="G81446">
        <v>0</v>
      </c>
      <c r="H81446">
        <v>2333</v>
      </c>
      <c r="I81446">
        <v>84</v>
      </c>
      <c r="J81446">
        <v>0</v>
      </c>
      <c r="K81446">
        <v>0</v>
      </c>
      <c r="L81446">
        <v>4</v>
      </c>
      <c r="M81446">
        <v>0</v>
      </c>
      <c r="N81446">
        <v>0</v>
      </c>
      <c r="O81446">
        <v>0</v>
      </c>
      <c r="P81446">
        <v>0</v>
      </c>
      <c r="Q81446">
        <v>0</v>
      </c>
      <c r="R81446">
        <v>0</v>
      </c>
      <c r="S81446">
        <v>0</v>
      </c>
      <c r="T81446">
        <v>0</v>
      </c>
      <c r="U81446">
        <v>0</v>
      </c>
      <c r="V81446">
        <v>0</v>
      </c>
      <c r="W81446">
        <v>43</v>
      </c>
      <c r="X81446">
        <v>0</v>
      </c>
      <c r="Y81446">
        <v>0</v>
      </c>
      <c r="Z81446">
        <v>1607317</v>
      </c>
    </row>
    <row r="81447" spans="1:26" x14ac:dyDescent="0.3">
      <c r="A81447">
        <v>28</v>
      </c>
      <c r="B81447">
        <v>1</v>
      </c>
      <c r="C81447">
        <v>25</v>
      </c>
      <c r="D81447">
        <v>25.555555556000002</v>
      </c>
      <c r="E81447">
        <v>0.39130434780000001</v>
      </c>
      <c r="F81447">
        <v>3</v>
      </c>
      <c r="G81447">
        <v>0</v>
      </c>
      <c r="H81447">
        <v>24638</v>
      </c>
      <c r="I81447">
        <v>867</v>
      </c>
      <c r="J81447">
        <v>0</v>
      </c>
      <c r="K81447">
        <v>1</v>
      </c>
      <c r="L81447">
        <v>34</v>
      </c>
      <c r="M81447">
        <v>0</v>
      </c>
      <c r="N81447">
        <v>0.1871345029</v>
      </c>
      <c r="O81447">
        <v>0</v>
      </c>
      <c r="P81447">
        <v>0</v>
      </c>
      <c r="Q81447">
        <v>0</v>
      </c>
      <c r="R81447">
        <v>514</v>
      </c>
      <c r="S81447">
        <v>5</v>
      </c>
      <c r="T81447">
        <v>0</v>
      </c>
      <c r="U81447">
        <v>0</v>
      </c>
      <c r="V81447">
        <v>0</v>
      </c>
      <c r="W81447">
        <v>75</v>
      </c>
      <c r="X81447">
        <v>0</v>
      </c>
      <c r="Y81447">
        <v>0</v>
      </c>
      <c r="Z81447">
        <v>1607328</v>
      </c>
    </row>
    <row r="81448" spans="1:26" x14ac:dyDescent="0.3">
      <c r="A81448">
        <v>27</v>
      </c>
      <c r="B81448">
        <v>0</v>
      </c>
      <c r="C81448">
        <v>6</v>
      </c>
      <c r="D81448">
        <v>25</v>
      </c>
      <c r="E81448">
        <v>1</v>
      </c>
      <c r="F81448">
        <v>3</v>
      </c>
      <c r="G81448">
        <v>0</v>
      </c>
      <c r="H81448">
        <v>1913</v>
      </c>
      <c r="I81448">
        <v>12</v>
      </c>
      <c r="J81448">
        <v>0</v>
      </c>
      <c r="K81448">
        <v>0</v>
      </c>
      <c r="L81448">
        <v>4</v>
      </c>
      <c r="M81448">
        <v>0</v>
      </c>
      <c r="N81448">
        <v>0.33333333329999998</v>
      </c>
      <c r="O81448">
        <v>0</v>
      </c>
      <c r="P81448">
        <v>0</v>
      </c>
      <c r="Q81448">
        <v>0</v>
      </c>
      <c r="R81448">
        <v>0</v>
      </c>
      <c r="S81448">
        <v>0</v>
      </c>
      <c r="T81448">
        <v>0</v>
      </c>
      <c r="U81448">
        <v>0</v>
      </c>
      <c r="V81448">
        <v>0</v>
      </c>
      <c r="W81448">
        <v>20</v>
      </c>
      <c r="X81448">
        <v>0</v>
      </c>
      <c r="Y81448">
        <v>0</v>
      </c>
      <c r="Z81448">
        <v>1607394</v>
      </c>
    </row>
    <row r="81449" spans="1:26" x14ac:dyDescent="0.3">
      <c r="A81449">
        <v>21</v>
      </c>
      <c r="B81449">
        <v>0</v>
      </c>
      <c r="C81449">
        <v>58</v>
      </c>
      <c r="D81449">
        <v>19.021276596</v>
      </c>
      <c r="E81449">
        <v>0.4181818182</v>
      </c>
      <c r="F81449">
        <v>21</v>
      </c>
      <c r="G81449">
        <v>0</v>
      </c>
      <c r="H81449">
        <v>62944</v>
      </c>
      <c r="I81449">
        <v>101</v>
      </c>
      <c r="J81449">
        <v>1</v>
      </c>
      <c r="K81449">
        <v>0</v>
      </c>
      <c r="L81449">
        <v>120</v>
      </c>
      <c r="M81449">
        <v>-5</v>
      </c>
      <c r="N81449">
        <v>0.18794326240000001</v>
      </c>
      <c r="O81449">
        <v>2.5324675299999998E-2</v>
      </c>
      <c r="P81449">
        <v>-3</v>
      </c>
      <c r="Q81449">
        <v>-1</v>
      </c>
      <c r="R81449">
        <v>2889</v>
      </c>
      <c r="S81449">
        <v>0</v>
      </c>
      <c r="T81449">
        <v>0</v>
      </c>
      <c r="U81449">
        <v>0</v>
      </c>
      <c r="V81449">
        <v>1</v>
      </c>
      <c r="W81449">
        <v>20</v>
      </c>
      <c r="X81449">
        <v>0</v>
      </c>
      <c r="Y81449">
        <v>0</v>
      </c>
      <c r="Z81449">
        <v>1607399</v>
      </c>
    </row>
    <row r="81450" spans="1:26" x14ac:dyDescent="0.3">
      <c r="A81450">
        <v>19</v>
      </c>
      <c r="B81450">
        <v>0</v>
      </c>
      <c r="C81450">
        <v>10</v>
      </c>
      <c r="D81450">
        <v>19.125</v>
      </c>
      <c r="E81450">
        <v>0.125</v>
      </c>
      <c r="F81450">
        <v>2</v>
      </c>
      <c r="G81450">
        <v>0</v>
      </c>
      <c r="H81450">
        <v>1654</v>
      </c>
      <c r="I81450">
        <v>16</v>
      </c>
      <c r="J81450">
        <v>0</v>
      </c>
      <c r="K81450">
        <v>0</v>
      </c>
      <c r="L81450">
        <v>19</v>
      </c>
      <c r="M81450">
        <v>1</v>
      </c>
      <c r="N81450">
        <v>-1.7857142999999999E-2</v>
      </c>
      <c r="O81450">
        <v>-1.7857142999999999E-2</v>
      </c>
      <c r="P81450">
        <v>0</v>
      </c>
      <c r="Q81450">
        <v>0</v>
      </c>
      <c r="R81450">
        <v>0</v>
      </c>
      <c r="S81450">
        <v>0</v>
      </c>
      <c r="T81450">
        <v>0</v>
      </c>
      <c r="U81450">
        <v>0</v>
      </c>
      <c r="V81450">
        <v>1</v>
      </c>
      <c r="W81450">
        <v>23</v>
      </c>
      <c r="X81450">
        <v>0</v>
      </c>
      <c r="Y81450">
        <v>0</v>
      </c>
      <c r="Z81450">
        <v>1607410</v>
      </c>
    </row>
    <row r="81451" spans="1:26" x14ac:dyDescent="0.3">
      <c r="A81451">
        <v>19</v>
      </c>
      <c r="B81451">
        <v>1</v>
      </c>
      <c r="C81451">
        <v>7</v>
      </c>
      <c r="D81451">
        <v>19</v>
      </c>
      <c r="E81451">
        <v>1</v>
      </c>
      <c r="F81451">
        <v>1</v>
      </c>
      <c r="G81451">
        <v>0</v>
      </c>
      <c r="H81451">
        <v>139879</v>
      </c>
      <c r="I81451">
        <v>209</v>
      </c>
      <c r="J81451">
        <v>0</v>
      </c>
      <c r="K81451">
        <v>0</v>
      </c>
      <c r="L81451">
        <v>36</v>
      </c>
      <c r="M81451">
        <v>2</v>
      </c>
      <c r="N81451">
        <v>0.33333333329999998</v>
      </c>
      <c r="O81451">
        <v>0</v>
      </c>
      <c r="P81451">
        <v>0</v>
      </c>
      <c r="Q81451">
        <v>0</v>
      </c>
      <c r="R81451">
        <v>12660</v>
      </c>
      <c r="S81451">
        <v>29</v>
      </c>
      <c r="T81451">
        <v>0</v>
      </c>
      <c r="U81451">
        <v>0</v>
      </c>
      <c r="V81451">
        <v>20</v>
      </c>
      <c r="W81451">
        <v>44</v>
      </c>
      <c r="X81451">
        <v>0</v>
      </c>
      <c r="Y81451">
        <v>0</v>
      </c>
      <c r="Z81451">
        <v>1607427</v>
      </c>
    </row>
    <row r="81452" spans="1:26" x14ac:dyDescent="0.3">
      <c r="A81452">
        <v>29</v>
      </c>
      <c r="B81452">
        <v>1</v>
      </c>
      <c r="C81452">
        <v>5</v>
      </c>
      <c r="D81452">
        <v>29</v>
      </c>
      <c r="E81452">
        <v>0.2</v>
      </c>
      <c r="F81452">
        <v>2</v>
      </c>
      <c r="G81452">
        <v>0</v>
      </c>
      <c r="H81452">
        <v>5581</v>
      </c>
      <c r="I81452">
        <v>0</v>
      </c>
      <c r="J81452">
        <v>0</v>
      </c>
      <c r="K81452">
        <v>1</v>
      </c>
      <c r="L81452">
        <v>4</v>
      </c>
      <c r="M81452">
        <v>0</v>
      </c>
      <c r="N81452">
        <v>0.25</v>
      </c>
      <c r="O81452">
        <v>0</v>
      </c>
      <c r="P81452">
        <v>0</v>
      </c>
      <c r="Q81452">
        <v>0</v>
      </c>
      <c r="R81452">
        <v>139</v>
      </c>
      <c r="S81452">
        <v>0</v>
      </c>
      <c r="T81452">
        <v>0</v>
      </c>
      <c r="U81452">
        <v>0</v>
      </c>
      <c r="V81452">
        <v>0</v>
      </c>
      <c r="W81452">
        <v>55</v>
      </c>
      <c r="X81452">
        <v>0</v>
      </c>
      <c r="Y81452">
        <v>0</v>
      </c>
      <c r="Z81452">
        <v>1607430</v>
      </c>
    </row>
    <row r="81453" spans="1:26" x14ac:dyDescent="0.3">
      <c r="A81453">
        <v>28</v>
      </c>
      <c r="B81453">
        <v>0</v>
      </c>
      <c r="C81453">
        <v>4</v>
      </c>
      <c r="D81453">
        <v>31</v>
      </c>
      <c r="E81453">
        <v>0.75</v>
      </c>
      <c r="F81453">
        <v>1</v>
      </c>
      <c r="G81453">
        <v>0</v>
      </c>
      <c r="H81453">
        <v>3224</v>
      </c>
      <c r="I81453">
        <v>2</v>
      </c>
      <c r="J81453">
        <v>0</v>
      </c>
      <c r="K81453">
        <v>1</v>
      </c>
      <c r="L81453">
        <v>2</v>
      </c>
      <c r="M81453">
        <v>0</v>
      </c>
      <c r="N81453">
        <v>0</v>
      </c>
      <c r="O81453">
        <v>0</v>
      </c>
      <c r="P81453">
        <v>0</v>
      </c>
      <c r="Q81453">
        <v>0</v>
      </c>
      <c r="R81453">
        <v>0</v>
      </c>
      <c r="S81453">
        <v>0</v>
      </c>
      <c r="T81453">
        <v>0</v>
      </c>
      <c r="U81453">
        <v>0</v>
      </c>
      <c r="V81453">
        <v>0</v>
      </c>
      <c r="W81453">
        <v>46</v>
      </c>
      <c r="X81453">
        <v>0</v>
      </c>
      <c r="Y81453">
        <v>0</v>
      </c>
      <c r="Z81453">
        <v>1607440</v>
      </c>
    </row>
    <row r="81454" spans="1:26" x14ac:dyDescent="0.3">
      <c r="A81454">
        <v>27</v>
      </c>
      <c r="B81454">
        <v>1</v>
      </c>
      <c r="C81454">
        <v>5</v>
      </c>
      <c r="D81454">
        <v>26</v>
      </c>
      <c r="E81454">
        <v>1</v>
      </c>
      <c r="F81454">
        <v>2</v>
      </c>
      <c r="G81454">
        <v>0</v>
      </c>
      <c r="H81454">
        <v>38221</v>
      </c>
      <c r="I81454">
        <v>1</v>
      </c>
      <c r="J81454">
        <v>0</v>
      </c>
      <c r="K81454">
        <v>0</v>
      </c>
      <c r="L81454">
        <v>1</v>
      </c>
      <c r="M81454">
        <v>0</v>
      </c>
      <c r="N81454">
        <v>0</v>
      </c>
      <c r="O81454">
        <v>0</v>
      </c>
      <c r="P81454">
        <v>0</v>
      </c>
      <c r="Q81454">
        <v>0</v>
      </c>
      <c r="R81454">
        <v>2033</v>
      </c>
      <c r="S81454">
        <v>0</v>
      </c>
      <c r="T81454">
        <v>0</v>
      </c>
      <c r="U81454">
        <v>0</v>
      </c>
      <c r="V81454">
        <v>0</v>
      </c>
      <c r="W81454">
        <v>68</v>
      </c>
      <c r="X81454">
        <v>0</v>
      </c>
      <c r="Y81454">
        <v>0</v>
      </c>
      <c r="Z81454">
        <v>1607472</v>
      </c>
    </row>
    <row r="81455" spans="1:26" x14ac:dyDescent="0.3">
      <c r="A81455">
        <v>23</v>
      </c>
      <c r="B81455">
        <v>0</v>
      </c>
      <c r="C81455">
        <v>1</v>
      </c>
      <c r="D81455">
        <v>24</v>
      </c>
      <c r="E81455">
        <v>0</v>
      </c>
      <c r="F81455">
        <v>1</v>
      </c>
      <c r="G81455">
        <v>0</v>
      </c>
      <c r="H81455">
        <v>5785</v>
      </c>
      <c r="I81455">
        <v>337</v>
      </c>
      <c r="J81455">
        <v>0</v>
      </c>
      <c r="K81455">
        <v>1</v>
      </c>
      <c r="L81455">
        <v>10</v>
      </c>
      <c r="M81455">
        <v>0</v>
      </c>
      <c r="N81455">
        <v>0</v>
      </c>
      <c r="O81455">
        <v>0</v>
      </c>
      <c r="P81455">
        <v>0</v>
      </c>
      <c r="Q81455">
        <v>0</v>
      </c>
      <c r="R81455">
        <v>116</v>
      </c>
      <c r="S81455">
        <v>4</v>
      </c>
      <c r="T81455">
        <v>0</v>
      </c>
      <c r="U81455">
        <v>0</v>
      </c>
      <c r="V81455">
        <v>0</v>
      </c>
      <c r="W81455">
        <v>54</v>
      </c>
      <c r="X81455">
        <v>0</v>
      </c>
      <c r="Y81455">
        <v>0</v>
      </c>
      <c r="Z81455">
        <v>1607478</v>
      </c>
    </row>
    <row r="81456" spans="1:26" x14ac:dyDescent="0.3">
      <c r="A81456">
        <v>30</v>
      </c>
      <c r="B81456">
        <v>1</v>
      </c>
      <c r="C81456">
        <v>8</v>
      </c>
      <c r="D81456">
        <v>38.75</v>
      </c>
      <c r="E81456">
        <v>0.875</v>
      </c>
      <c r="F81456">
        <v>2</v>
      </c>
      <c r="G81456">
        <v>0</v>
      </c>
      <c r="H81456">
        <v>10332</v>
      </c>
      <c r="I81456">
        <v>103</v>
      </c>
      <c r="J81456">
        <v>0</v>
      </c>
      <c r="K81456">
        <v>0</v>
      </c>
      <c r="L81456">
        <v>2</v>
      </c>
      <c r="M81456">
        <v>0</v>
      </c>
      <c r="N81456">
        <v>0.25</v>
      </c>
      <c r="O81456">
        <v>0</v>
      </c>
      <c r="P81456">
        <v>0</v>
      </c>
      <c r="Q81456">
        <v>0</v>
      </c>
      <c r="R81456">
        <v>0</v>
      </c>
      <c r="S81456">
        <v>0</v>
      </c>
      <c r="T81456">
        <v>0</v>
      </c>
      <c r="U81456">
        <v>0</v>
      </c>
      <c r="V81456">
        <v>0</v>
      </c>
      <c r="W81456">
        <v>37</v>
      </c>
      <c r="X81456">
        <v>1</v>
      </c>
      <c r="Y81456">
        <v>0</v>
      </c>
      <c r="Z81456">
        <v>1607487</v>
      </c>
    </row>
    <row r="81457" spans="1:26" x14ac:dyDescent="0.3">
      <c r="A81457">
        <v>22</v>
      </c>
      <c r="B81457">
        <v>1</v>
      </c>
      <c r="C81457">
        <v>9</v>
      </c>
      <c r="D81457">
        <v>21.285714286000001</v>
      </c>
      <c r="E81457">
        <v>0.55555555560000003</v>
      </c>
      <c r="F81457">
        <v>1</v>
      </c>
      <c r="G81457">
        <v>0</v>
      </c>
      <c r="H81457">
        <v>2972</v>
      </c>
      <c r="I81457">
        <v>0</v>
      </c>
      <c r="J81457">
        <v>0</v>
      </c>
      <c r="K81457">
        <v>0</v>
      </c>
      <c r="L81457">
        <v>7</v>
      </c>
      <c r="M81457">
        <v>0</v>
      </c>
      <c r="N81457">
        <v>0.57142857140000003</v>
      </c>
      <c r="O81457">
        <v>0</v>
      </c>
      <c r="P81457">
        <v>0</v>
      </c>
      <c r="Q81457">
        <v>0</v>
      </c>
      <c r="R81457">
        <v>0</v>
      </c>
      <c r="S81457">
        <v>0</v>
      </c>
      <c r="T81457">
        <v>0</v>
      </c>
      <c r="U81457">
        <v>0</v>
      </c>
      <c r="V81457">
        <v>0</v>
      </c>
      <c r="W81457">
        <v>44</v>
      </c>
      <c r="X81457">
        <v>0</v>
      </c>
      <c r="Y81457">
        <v>0</v>
      </c>
      <c r="Z81457">
        <v>1607495</v>
      </c>
    </row>
    <row r="81458" spans="1:26" x14ac:dyDescent="0.3">
      <c r="A81458">
        <v>20</v>
      </c>
      <c r="B81458">
        <v>1</v>
      </c>
      <c r="C81458">
        <v>11</v>
      </c>
      <c r="D81458">
        <v>20.25</v>
      </c>
      <c r="E81458">
        <v>0.66666666669999997</v>
      </c>
      <c r="F81458">
        <v>1</v>
      </c>
      <c r="G81458">
        <v>0</v>
      </c>
      <c r="H81458">
        <v>9306</v>
      </c>
      <c r="I81458">
        <v>7</v>
      </c>
      <c r="J81458">
        <v>0</v>
      </c>
      <c r="K81458">
        <v>0</v>
      </c>
      <c r="L81458">
        <v>5</v>
      </c>
      <c r="M81458">
        <v>0</v>
      </c>
      <c r="N81458">
        <v>0.25</v>
      </c>
      <c r="O81458">
        <v>0</v>
      </c>
      <c r="P81458">
        <v>0</v>
      </c>
      <c r="Q81458">
        <v>0</v>
      </c>
      <c r="R81458">
        <v>0</v>
      </c>
      <c r="S81458">
        <v>0</v>
      </c>
      <c r="T81458">
        <v>0</v>
      </c>
      <c r="U81458">
        <v>0</v>
      </c>
      <c r="V81458">
        <v>0</v>
      </c>
      <c r="W81458">
        <v>48</v>
      </c>
      <c r="X81458">
        <v>0</v>
      </c>
      <c r="Y81458">
        <v>0</v>
      </c>
      <c r="Z81458">
        <v>1607496</v>
      </c>
    </row>
    <row r="81459" spans="1:26" x14ac:dyDescent="0.3">
      <c r="A81459">
        <v>18</v>
      </c>
      <c r="B81459">
        <v>0</v>
      </c>
      <c r="C81459">
        <v>1</v>
      </c>
      <c r="D81459">
        <v>18</v>
      </c>
      <c r="E81459">
        <v>1</v>
      </c>
      <c r="F81459">
        <v>1</v>
      </c>
      <c r="G81459">
        <v>0</v>
      </c>
      <c r="H81459">
        <v>0</v>
      </c>
      <c r="I81459">
        <v>0</v>
      </c>
      <c r="J81459">
        <v>0</v>
      </c>
      <c r="K81459">
        <v>1</v>
      </c>
      <c r="L81459">
        <v>1</v>
      </c>
      <c r="M81459">
        <v>0</v>
      </c>
      <c r="N81459">
        <v>0</v>
      </c>
      <c r="O81459">
        <v>0</v>
      </c>
      <c r="P81459">
        <v>0</v>
      </c>
      <c r="Q81459">
        <v>0</v>
      </c>
      <c r="R81459">
        <v>0</v>
      </c>
      <c r="S81459">
        <v>0</v>
      </c>
      <c r="T81459">
        <v>0</v>
      </c>
      <c r="U81459">
        <v>0</v>
      </c>
      <c r="V81459">
        <v>0</v>
      </c>
      <c r="W81459">
        <v>43</v>
      </c>
      <c r="X81459">
        <v>0</v>
      </c>
      <c r="Y81459">
        <v>0</v>
      </c>
      <c r="Z81459">
        <v>1607534</v>
      </c>
    </row>
    <row r="81460" spans="1:26" x14ac:dyDescent="0.3">
      <c r="A81460">
        <v>16</v>
      </c>
      <c r="B81460">
        <v>0</v>
      </c>
      <c r="C81460">
        <v>9</v>
      </c>
      <c r="D81460">
        <v>19.399999999999999</v>
      </c>
      <c r="E81460">
        <v>0.66666666669999997</v>
      </c>
      <c r="F81460">
        <v>5</v>
      </c>
      <c r="G81460">
        <v>0</v>
      </c>
      <c r="H81460">
        <v>21913</v>
      </c>
      <c r="I81460">
        <v>34</v>
      </c>
      <c r="J81460">
        <v>0</v>
      </c>
      <c r="K81460">
        <v>1</v>
      </c>
      <c r="L81460">
        <v>4</v>
      </c>
      <c r="M81460">
        <v>0</v>
      </c>
      <c r="N81460">
        <v>0.4</v>
      </c>
      <c r="O81460">
        <v>0</v>
      </c>
      <c r="P81460">
        <v>0</v>
      </c>
      <c r="Q81460">
        <v>0</v>
      </c>
      <c r="R81460">
        <v>719</v>
      </c>
      <c r="S81460">
        <v>0</v>
      </c>
      <c r="T81460">
        <v>0</v>
      </c>
      <c r="U81460">
        <v>0</v>
      </c>
      <c r="V81460">
        <v>0</v>
      </c>
      <c r="W81460">
        <v>28</v>
      </c>
      <c r="X81460">
        <v>0</v>
      </c>
      <c r="Y81460">
        <v>0</v>
      </c>
      <c r="Z81460">
        <v>1607543</v>
      </c>
    </row>
    <row r="81461" spans="1:26" x14ac:dyDescent="0.3">
      <c r="A81461">
        <v>21</v>
      </c>
      <c r="B81461">
        <v>0</v>
      </c>
      <c r="C81461">
        <v>8</v>
      </c>
      <c r="D81461">
        <v>22.333333332999999</v>
      </c>
      <c r="E81461">
        <v>0.66666666669999997</v>
      </c>
      <c r="F81461">
        <v>3</v>
      </c>
      <c r="G81461">
        <v>0</v>
      </c>
      <c r="H81461">
        <v>9231</v>
      </c>
      <c r="I81461">
        <v>36</v>
      </c>
      <c r="J81461">
        <v>3</v>
      </c>
      <c r="K81461">
        <v>0</v>
      </c>
      <c r="L81461">
        <v>46</v>
      </c>
      <c r="M81461">
        <v>0</v>
      </c>
      <c r="N81461">
        <v>0.33333333329999998</v>
      </c>
      <c r="O81461">
        <v>0</v>
      </c>
      <c r="P81461">
        <v>0</v>
      </c>
      <c r="Q81461">
        <v>0</v>
      </c>
      <c r="R81461">
        <v>507</v>
      </c>
      <c r="S81461">
        <v>0</v>
      </c>
      <c r="T81461">
        <v>0</v>
      </c>
      <c r="U81461">
        <v>0</v>
      </c>
      <c r="V81461">
        <v>0</v>
      </c>
      <c r="W81461">
        <v>28</v>
      </c>
      <c r="X81461">
        <v>1</v>
      </c>
      <c r="Y81461">
        <v>0</v>
      </c>
      <c r="Z81461">
        <v>1607564</v>
      </c>
    </row>
    <row r="81462" spans="1:26" x14ac:dyDescent="0.3">
      <c r="A81462">
        <v>25</v>
      </c>
      <c r="B81462">
        <v>1</v>
      </c>
      <c r="C81462">
        <v>8</v>
      </c>
      <c r="D81462">
        <v>30.5</v>
      </c>
      <c r="E81462">
        <v>0.8</v>
      </c>
      <c r="F81462">
        <v>5</v>
      </c>
      <c r="G81462">
        <v>0</v>
      </c>
      <c r="H81462">
        <v>31664</v>
      </c>
      <c r="I81462">
        <v>221</v>
      </c>
      <c r="J81462">
        <v>0</v>
      </c>
      <c r="K81462">
        <v>0</v>
      </c>
      <c r="L81462">
        <v>11</v>
      </c>
      <c r="M81462">
        <v>0</v>
      </c>
      <c r="N81462">
        <v>0.25</v>
      </c>
      <c r="O81462">
        <v>0</v>
      </c>
      <c r="P81462">
        <v>0</v>
      </c>
      <c r="Q81462">
        <v>0</v>
      </c>
      <c r="R81462">
        <v>0</v>
      </c>
      <c r="S81462">
        <v>0</v>
      </c>
      <c r="T81462">
        <v>0</v>
      </c>
      <c r="U81462">
        <v>0</v>
      </c>
      <c r="V81462">
        <v>0</v>
      </c>
      <c r="W81462">
        <v>46</v>
      </c>
      <c r="X81462">
        <v>0</v>
      </c>
      <c r="Y81462">
        <v>0</v>
      </c>
      <c r="Z81462">
        <v>1607569</v>
      </c>
    </row>
    <row r="81463" spans="1:26" x14ac:dyDescent="0.3">
      <c r="A81463">
        <v>25</v>
      </c>
      <c r="B81463">
        <v>1</v>
      </c>
      <c r="C81463">
        <v>22</v>
      </c>
      <c r="D81463">
        <v>25.684210526000001</v>
      </c>
      <c r="E81463">
        <v>0.52941176469999995</v>
      </c>
      <c r="F81463">
        <v>13</v>
      </c>
      <c r="G81463">
        <v>1</v>
      </c>
      <c r="H81463">
        <v>80324</v>
      </c>
      <c r="I81463">
        <v>228</v>
      </c>
      <c r="J81463">
        <v>2</v>
      </c>
      <c r="K81463">
        <v>1</v>
      </c>
      <c r="L81463">
        <v>273</v>
      </c>
      <c r="M81463">
        <v>2</v>
      </c>
      <c r="N81463">
        <v>0.44891640869999999</v>
      </c>
      <c r="O81463">
        <v>6.2745097999999999E-2</v>
      </c>
      <c r="P81463">
        <v>2</v>
      </c>
      <c r="Q81463">
        <v>0</v>
      </c>
      <c r="R81463">
        <v>11731</v>
      </c>
      <c r="S81463">
        <v>55</v>
      </c>
      <c r="T81463">
        <v>0</v>
      </c>
      <c r="U81463">
        <v>0</v>
      </c>
      <c r="V81463">
        <v>0</v>
      </c>
      <c r="W81463">
        <v>63</v>
      </c>
      <c r="X81463">
        <v>0</v>
      </c>
      <c r="Y81463">
        <v>0</v>
      </c>
      <c r="Z81463">
        <v>1607618</v>
      </c>
    </row>
    <row r="81464" spans="1:26" x14ac:dyDescent="0.3">
      <c r="A81464">
        <v>28</v>
      </c>
      <c r="B81464">
        <v>1</v>
      </c>
      <c r="C81464">
        <v>3</v>
      </c>
      <c r="D81464">
        <v>28</v>
      </c>
      <c r="E81464">
        <v>1</v>
      </c>
      <c r="F81464">
        <v>1</v>
      </c>
      <c r="G81464">
        <v>0</v>
      </c>
      <c r="H81464">
        <v>25892</v>
      </c>
      <c r="I81464">
        <v>292</v>
      </c>
      <c r="J81464">
        <v>0</v>
      </c>
      <c r="K81464">
        <v>0</v>
      </c>
      <c r="L81464">
        <v>3</v>
      </c>
      <c r="M81464">
        <v>0</v>
      </c>
      <c r="N81464">
        <v>1</v>
      </c>
      <c r="O81464">
        <v>0</v>
      </c>
      <c r="P81464">
        <v>0</v>
      </c>
      <c r="Q81464">
        <v>0</v>
      </c>
      <c r="R81464">
        <v>43</v>
      </c>
      <c r="S81464">
        <v>0</v>
      </c>
      <c r="T81464">
        <v>0</v>
      </c>
      <c r="U81464">
        <v>0</v>
      </c>
      <c r="V81464">
        <v>0</v>
      </c>
      <c r="W81464">
        <v>69</v>
      </c>
      <c r="X81464">
        <v>0</v>
      </c>
      <c r="Y81464">
        <v>0</v>
      </c>
      <c r="Z81464">
        <v>1607622</v>
      </c>
    </row>
    <row r="81465" spans="1:26" x14ac:dyDescent="0.3">
      <c r="A81465">
        <v>28</v>
      </c>
      <c r="B81465">
        <v>1</v>
      </c>
      <c r="C81465">
        <v>19</v>
      </c>
      <c r="D81465">
        <v>26.357142856999999</v>
      </c>
      <c r="E81465">
        <v>0.8125</v>
      </c>
      <c r="F81465">
        <v>5</v>
      </c>
      <c r="G81465">
        <v>3</v>
      </c>
      <c r="H81465">
        <v>34823</v>
      </c>
      <c r="I81465">
        <v>251</v>
      </c>
      <c r="J81465">
        <v>6</v>
      </c>
      <c r="K81465">
        <v>1</v>
      </c>
      <c r="L81465">
        <v>11</v>
      </c>
      <c r="M81465">
        <v>1</v>
      </c>
      <c r="N81465">
        <v>4.9450549500000003E-2</v>
      </c>
      <c r="O81465">
        <v>1.2500000000000001E-2</v>
      </c>
      <c r="P81465">
        <v>0</v>
      </c>
      <c r="Q81465">
        <v>1</v>
      </c>
      <c r="R81465">
        <v>911</v>
      </c>
      <c r="S81465">
        <v>5</v>
      </c>
      <c r="T81465">
        <v>0</v>
      </c>
      <c r="U81465">
        <v>0</v>
      </c>
      <c r="V81465">
        <v>0</v>
      </c>
      <c r="W81465">
        <v>75</v>
      </c>
      <c r="X81465">
        <v>0</v>
      </c>
      <c r="Y81465">
        <v>0</v>
      </c>
      <c r="Z81465">
        <v>1607629</v>
      </c>
    </row>
    <row r="81466" spans="1:26" x14ac:dyDescent="0.3">
      <c r="A81466">
        <v>19</v>
      </c>
      <c r="B81466">
        <v>1</v>
      </c>
      <c r="C81466">
        <v>10</v>
      </c>
      <c r="D81466">
        <v>18.5</v>
      </c>
      <c r="E81466">
        <v>0.88888888889999995</v>
      </c>
      <c r="F81466">
        <v>1</v>
      </c>
      <c r="G81466">
        <v>0</v>
      </c>
      <c r="H81466">
        <v>3668</v>
      </c>
      <c r="I81466">
        <v>16</v>
      </c>
      <c r="J81466">
        <v>2</v>
      </c>
      <c r="K81466">
        <v>1</v>
      </c>
      <c r="L81466">
        <v>7</v>
      </c>
      <c r="M81466">
        <v>0</v>
      </c>
      <c r="N81466">
        <v>0.25</v>
      </c>
      <c r="O81466">
        <v>0</v>
      </c>
      <c r="P81466">
        <v>0</v>
      </c>
      <c r="Q81466">
        <v>0</v>
      </c>
      <c r="R81466">
        <v>25</v>
      </c>
      <c r="S81466">
        <v>0</v>
      </c>
      <c r="T81466">
        <v>0</v>
      </c>
      <c r="U81466">
        <v>0</v>
      </c>
      <c r="V81466">
        <v>0</v>
      </c>
      <c r="W81466">
        <v>39</v>
      </c>
      <c r="X81466">
        <v>0</v>
      </c>
      <c r="Y81466">
        <v>0</v>
      </c>
      <c r="Z81466">
        <v>1607630</v>
      </c>
    </row>
    <row r="81467" spans="1:26" x14ac:dyDescent="0.3">
      <c r="A81467">
        <v>15</v>
      </c>
      <c r="B81467">
        <v>1</v>
      </c>
      <c r="C81467">
        <v>1</v>
      </c>
      <c r="D81467">
        <v>24</v>
      </c>
      <c r="E81467">
        <v>1</v>
      </c>
      <c r="F81467">
        <v>1</v>
      </c>
      <c r="G81467">
        <v>0</v>
      </c>
      <c r="H81467">
        <v>334</v>
      </c>
      <c r="I81467">
        <v>0</v>
      </c>
      <c r="J81467">
        <v>0</v>
      </c>
      <c r="K81467">
        <v>0</v>
      </c>
      <c r="L81467">
        <v>1</v>
      </c>
      <c r="M81467">
        <v>0</v>
      </c>
      <c r="N81467">
        <v>0</v>
      </c>
      <c r="O81467">
        <v>0</v>
      </c>
      <c r="P81467">
        <v>0</v>
      </c>
      <c r="Q81467">
        <v>0</v>
      </c>
      <c r="R81467">
        <v>0</v>
      </c>
      <c r="S81467">
        <v>0</v>
      </c>
      <c r="T81467">
        <v>0</v>
      </c>
      <c r="U81467">
        <v>0</v>
      </c>
      <c r="V81467">
        <v>0</v>
      </c>
      <c r="W81467">
        <v>6</v>
      </c>
      <c r="X81467">
        <v>0</v>
      </c>
      <c r="Y81467">
        <v>0</v>
      </c>
      <c r="Z81467">
        <v>1607663</v>
      </c>
    </row>
    <row r="81468" spans="1:26" x14ac:dyDescent="0.3">
      <c r="A81468">
        <v>23</v>
      </c>
      <c r="B81468">
        <v>0</v>
      </c>
      <c r="C81468">
        <v>1</v>
      </c>
      <c r="D81468">
        <v>27</v>
      </c>
      <c r="E81468">
        <v>1</v>
      </c>
      <c r="F81468">
        <v>1</v>
      </c>
      <c r="G81468">
        <v>0</v>
      </c>
      <c r="H81468">
        <v>14839</v>
      </c>
      <c r="I81468">
        <v>34</v>
      </c>
      <c r="J81468">
        <v>0</v>
      </c>
      <c r="K81468">
        <v>1</v>
      </c>
      <c r="L81468">
        <v>2</v>
      </c>
      <c r="M81468">
        <v>0</v>
      </c>
      <c r="N81468">
        <v>0</v>
      </c>
      <c r="O81468">
        <v>0</v>
      </c>
      <c r="P81468">
        <v>0</v>
      </c>
      <c r="Q81468">
        <v>0</v>
      </c>
      <c r="R81468">
        <v>0</v>
      </c>
      <c r="S81468">
        <v>0</v>
      </c>
      <c r="T81468">
        <v>0</v>
      </c>
      <c r="U81468">
        <v>0</v>
      </c>
      <c r="V81468">
        <v>0</v>
      </c>
      <c r="W81468">
        <v>63</v>
      </c>
      <c r="X81468">
        <v>0</v>
      </c>
      <c r="Y81468">
        <v>0</v>
      </c>
      <c r="Z81468">
        <v>1607702</v>
      </c>
    </row>
    <row r="81469" spans="1:26" x14ac:dyDescent="0.3">
      <c r="A81469">
        <v>21</v>
      </c>
      <c r="B81469">
        <v>0</v>
      </c>
      <c r="C81469">
        <v>4</v>
      </c>
      <c r="D81469">
        <v>21.5</v>
      </c>
      <c r="E81469">
        <v>0.25</v>
      </c>
      <c r="F81469">
        <v>1</v>
      </c>
      <c r="G81469">
        <v>0</v>
      </c>
      <c r="H81469">
        <v>301</v>
      </c>
      <c r="I81469">
        <v>4</v>
      </c>
      <c r="J81469">
        <v>0</v>
      </c>
      <c r="K81469">
        <v>1</v>
      </c>
      <c r="L81469">
        <v>3</v>
      </c>
      <c r="M81469">
        <v>0</v>
      </c>
      <c r="N81469">
        <v>0.25</v>
      </c>
      <c r="O81469">
        <v>0</v>
      </c>
      <c r="P81469">
        <v>0</v>
      </c>
      <c r="Q81469">
        <v>0</v>
      </c>
      <c r="R81469">
        <v>0</v>
      </c>
      <c r="S81469">
        <v>0</v>
      </c>
      <c r="T81469">
        <v>0</v>
      </c>
      <c r="U81469">
        <v>0</v>
      </c>
      <c r="V81469">
        <v>0</v>
      </c>
      <c r="W81469">
        <v>57</v>
      </c>
      <c r="X81469">
        <v>1</v>
      </c>
      <c r="Y81469">
        <v>0</v>
      </c>
      <c r="Z81469">
        <v>1607704</v>
      </c>
    </row>
    <row r="81470" spans="1:26" x14ac:dyDescent="0.3">
      <c r="A81470">
        <v>34</v>
      </c>
      <c r="B81470">
        <v>1</v>
      </c>
      <c r="C81470">
        <v>7</v>
      </c>
      <c r="D81470">
        <v>19.5</v>
      </c>
      <c r="E81470">
        <v>0.6</v>
      </c>
      <c r="F81470">
        <v>5</v>
      </c>
      <c r="G81470">
        <v>0</v>
      </c>
      <c r="H81470">
        <v>3941</v>
      </c>
      <c r="I81470">
        <v>209</v>
      </c>
      <c r="J81470">
        <v>2</v>
      </c>
      <c r="K81470">
        <v>0</v>
      </c>
      <c r="L81470">
        <v>1</v>
      </c>
      <c r="M81470">
        <v>0</v>
      </c>
      <c r="N81470">
        <v>0.25</v>
      </c>
      <c r="O81470">
        <v>0</v>
      </c>
      <c r="P81470">
        <v>0</v>
      </c>
      <c r="Q81470">
        <v>0</v>
      </c>
      <c r="R81470">
        <v>405</v>
      </c>
      <c r="S81470">
        <v>0</v>
      </c>
      <c r="T81470">
        <v>0</v>
      </c>
      <c r="U81470">
        <v>0</v>
      </c>
      <c r="V81470">
        <v>0</v>
      </c>
      <c r="W81470">
        <v>49</v>
      </c>
      <c r="X81470">
        <v>0</v>
      </c>
      <c r="Y81470">
        <v>0</v>
      </c>
      <c r="Z81470">
        <v>1607728</v>
      </c>
    </row>
    <row r="81471" spans="1:26" x14ac:dyDescent="0.3">
      <c r="A81471">
        <v>22</v>
      </c>
      <c r="B81471">
        <v>0</v>
      </c>
      <c r="C81471">
        <v>52</v>
      </c>
      <c r="D81471">
        <v>25.388888889</v>
      </c>
      <c r="E81471">
        <v>0.8</v>
      </c>
      <c r="F81471">
        <v>4</v>
      </c>
      <c r="G81471">
        <v>2</v>
      </c>
      <c r="H81471">
        <v>24358</v>
      </c>
      <c r="I81471">
        <v>50</v>
      </c>
      <c r="J81471">
        <v>0</v>
      </c>
      <c r="K81471">
        <v>0</v>
      </c>
      <c r="L81471">
        <v>86</v>
      </c>
      <c r="M81471">
        <v>2</v>
      </c>
      <c r="N81471">
        <v>0.2746031746</v>
      </c>
      <c r="O81471">
        <v>1.05263158E-2</v>
      </c>
      <c r="P81471">
        <v>0</v>
      </c>
      <c r="Q81471">
        <v>0</v>
      </c>
      <c r="R81471">
        <v>2902</v>
      </c>
      <c r="S81471">
        <v>21</v>
      </c>
      <c r="T81471">
        <v>0</v>
      </c>
      <c r="U81471">
        <v>0</v>
      </c>
      <c r="V81471">
        <v>0</v>
      </c>
      <c r="W81471">
        <v>42</v>
      </c>
      <c r="X81471">
        <v>0</v>
      </c>
      <c r="Y81471">
        <v>0</v>
      </c>
      <c r="Z81471">
        <v>1607747</v>
      </c>
    </row>
    <row r="81472" spans="1:26" x14ac:dyDescent="0.3">
      <c r="A81472">
        <v>19</v>
      </c>
      <c r="B81472">
        <v>0</v>
      </c>
      <c r="C81472">
        <v>6</v>
      </c>
      <c r="D81472">
        <v>20.333333332999999</v>
      </c>
      <c r="E81472">
        <v>1</v>
      </c>
      <c r="F81472">
        <v>1</v>
      </c>
      <c r="G81472">
        <v>0</v>
      </c>
      <c r="H81472">
        <v>1899</v>
      </c>
      <c r="I81472">
        <v>27</v>
      </c>
      <c r="J81472">
        <v>0</v>
      </c>
      <c r="K81472">
        <v>0</v>
      </c>
      <c r="L81472">
        <v>13</v>
      </c>
      <c r="M81472">
        <v>-1</v>
      </c>
      <c r="N81472">
        <v>0.61904761900000005</v>
      </c>
      <c r="O81472">
        <v>0.16666666669999999</v>
      </c>
      <c r="P81472">
        <v>0</v>
      </c>
      <c r="Q81472">
        <v>0</v>
      </c>
      <c r="R81472">
        <v>0</v>
      </c>
      <c r="S81472">
        <v>0</v>
      </c>
      <c r="T81472">
        <v>0</v>
      </c>
      <c r="U81472">
        <v>0</v>
      </c>
      <c r="V81472">
        <v>0</v>
      </c>
      <c r="W81472">
        <v>18</v>
      </c>
      <c r="X81472">
        <v>0</v>
      </c>
      <c r="Y81472">
        <v>0</v>
      </c>
      <c r="Z81472">
        <v>1607770</v>
      </c>
    </row>
    <row r="81473" spans="1:26" x14ac:dyDescent="0.3">
      <c r="A81473">
        <v>20</v>
      </c>
      <c r="B81473">
        <v>1</v>
      </c>
      <c r="C81473">
        <v>89</v>
      </c>
      <c r="D81473">
        <v>20.40625</v>
      </c>
      <c r="E81473">
        <v>0.59493670890000006</v>
      </c>
      <c r="F81473">
        <v>11</v>
      </c>
      <c r="G81473">
        <v>2</v>
      </c>
      <c r="H81473">
        <v>125225</v>
      </c>
      <c r="I81473">
        <v>398</v>
      </c>
      <c r="J81473">
        <v>0</v>
      </c>
      <c r="K81473">
        <v>1</v>
      </c>
      <c r="L81473">
        <v>1</v>
      </c>
      <c r="M81473">
        <v>4</v>
      </c>
      <c r="N81473">
        <v>0.6357581967</v>
      </c>
      <c r="O81473">
        <v>-2.4658890000000002E-3</v>
      </c>
      <c r="P81473">
        <v>1</v>
      </c>
      <c r="Q81473">
        <v>0</v>
      </c>
      <c r="R81473">
        <v>11115</v>
      </c>
      <c r="S81473">
        <v>4</v>
      </c>
      <c r="T81473">
        <v>0</v>
      </c>
      <c r="U81473">
        <v>0</v>
      </c>
      <c r="V81473">
        <v>1</v>
      </c>
      <c r="W81473">
        <v>37</v>
      </c>
      <c r="X81473">
        <v>0</v>
      </c>
      <c r="Y81473">
        <v>0</v>
      </c>
      <c r="Z81473">
        <v>1607777</v>
      </c>
    </row>
    <row r="81474" spans="1:26" x14ac:dyDescent="0.3">
      <c r="A81474">
        <v>65</v>
      </c>
      <c r="B81474">
        <v>1</v>
      </c>
      <c r="C81474">
        <v>1</v>
      </c>
      <c r="D81474">
        <v>23</v>
      </c>
      <c r="E81474">
        <v>1</v>
      </c>
      <c r="F81474">
        <v>1</v>
      </c>
      <c r="G81474">
        <v>0</v>
      </c>
      <c r="H81474">
        <v>0</v>
      </c>
      <c r="I81474">
        <v>0</v>
      </c>
      <c r="J81474">
        <v>0</v>
      </c>
      <c r="K81474">
        <v>0</v>
      </c>
      <c r="L81474">
        <v>1</v>
      </c>
      <c r="M81474">
        <v>0</v>
      </c>
      <c r="N81474">
        <v>0</v>
      </c>
      <c r="O81474">
        <v>0</v>
      </c>
      <c r="P81474">
        <v>0</v>
      </c>
      <c r="Q81474">
        <v>0</v>
      </c>
      <c r="R81474">
        <v>0</v>
      </c>
      <c r="S81474">
        <v>0</v>
      </c>
      <c r="T81474">
        <v>0</v>
      </c>
      <c r="U81474">
        <v>0</v>
      </c>
      <c r="V81474">
        <v>0</v>
      </c>
      <c r="W81474">
        <v>37</v>
      </c>
      <c r="X81474">
        <v>0</v>
      </c>
      <c r="Y81474">
        <v>0</v>
      </c>
      <c r="Z81474">
        <v>1607785</v>
      </c>
    </row>
    <row r="81475" spans="1:26" x14ac:dyDescent="0.3">
      <c r="A81475">
        <v>22</v>
      </c>
      <c r="B81475">
        <v>1</v>
      </c>
      <c r="C81475">
        <v>5</v>
      </c>
      <c r="D81475">
        <v>21.2</v>
      </c>
      <c r="E81475">
        <v>0.4</v>
      </c>
      <c r="F81475">
        <v>3</v>
      </c>
      <c r="G81475">
        <v>0</v>
      </c>
      <c r="H81475">
        <v>185</v>
      </c>
      <c r="I81475">
        <v>20</v>
      </c>
      <c r="J81475">
        <v>1</v>
      </c>
      <c r="K81475">
        <v>1</v>
      </c>
      <c r="L81475">
        <v>9</v>
      </c>
      <c r="M81475">
        <v>0</v>
      </c>
      <c r="N81475">
        <v>0.4</v>
      </c>
      <c r="O81475">
        <v>0</v>
      </c>
      <c r="P81475">
        <v>0</v>
      </c>
      <c r="Q81475">
        <v>0</v>
      </c>
      <c r="R81475">
        <v>0</v>
      </c>
      <c r="S81475">
        <v>0</v>
      </c>
      <c r="T81475">
        <v>0</v>
      </c>
      <c r="U81475">
        <v>0</v>
      </c>
      <c r="V81475">
        <v>0</v>
      </c>
      <c r="W81475">
        <v>57</v>
      </c>
      <c r="X81475">
        <v>1</v>
      </c>
      <c r="Y81475">
        <v>0</v>
      </c>
      <c r="Z81475">
        <v>1607814</v>
      </c>
    </row>
    <row r="81476" spans="1:26" x14ac:dyDescent="0.3">
      <c r="A81476">
        <v>31</v>
      </c>
      <c r="B81476">
        <v>1</v>
      </c>
      <c r="C81476">
        <v>2</v>
      </c>
      <c r="D81476">
        <v>44</v>
      </c>
      <c r="E81476">
        <v>0.5</v>
      </c>
      <c r="F81476">
        <v>2</v>
      </c>
      <c r="G81476">
        <v>0</v>
      </c>
      <c r="H81476">
        <v>576</v>
      </c>
      <c r="I81476">
        <v>28</v>
      </c>
      <c r="J81476">
        <v>0</v>
      </c>
      <c r="K81476">
        <v>1</v>
      </c>
      <c r="L81476">
        <v>1</v>
      </c>
      <c r="M81476">
        <v>0</v>
      </c>
      <c r="N81476">
        <v>0.5</v>
      </c>
      <c r="O81476">
        <v>0</v>
      </c>
      <c r="P81476">
        <v>0</v>
      </c>
      <c r="Q81476">
        <v>0</v>
      </c>
      <c r="R81476">
        <v>0</v>
      </c>
      <c r="S81476">
        <v>0</v>
      </c>
      <c r="T81476">
        <v>0</v>
      </c>
      <c r="U81476">
        <v>0</v>
      </c>
      <c r="V81476">
        <v>0</v>
      </c>
      <c r="W81476">
        <v>54</v>
      </c>
      <c r="X81476">
        <v>1</v>
      </c>
      <c r="Y81476">
        <v>0</v>
      </c>
      <c r="Z81476">
        <v>1607827</v>
      </c>
    </row>
    <row r="81477" spans="1:26" x14ac:dyDescent="0.3">
      <c r="A81477">
        <v>20</v>
      </c>
      <c r="B81477">
        <v>1</v>
      </c>
      <c r="C81477">
        <v>12</v>
      </c>
      <c r="D81477">
        <v>20.666666667000001</v>
      </c>
      <c r="E81477">
        <v>0.57142857140000003</v>
      </c>
      <c r="F81477">
        <v>3</v>
      </c>
      <c r="G81477">
        <v>0</v>
      </c>
      <c r="H81477">
        <v>28046</v>
      </c>
      <c r="I81477">
        <v>45</v>
      </c>
      <c r="J81477">
        <v>0</v>
      </c>
      <c r="K81477">
        <v>0</v>
      </c>
      <c r="L81477">
        <v>5</v>
      </c>
      <c r="M81477">
        <v>-1</v>
      </c>
      <c r="N81477">
        <v>-4.7619047999999997E-2</v>
      </c>
      <c r="O81477">
        <v>0</v>
      </c>
      <c r="P81477">
        <v>-1</v>
      </c>
      <c r="Q81477">
        <v>0</v>
      </c>
      <c r="R81477">
        <v>502</v>
      </c>
      <c r="S81477">
        <v>1</v>
      </c>
      <c r="T81477">
        <v>0</v>
      </c>
      <c r="U81477">
        <v>0</v>
      </c>
      <c r="V81477">
        <v>0</v>
      </c>
      <c r="W81477">
        <v>20</v>
      </c>
      <c r="X81477">
        <v>0</v>
      </c>
      <c r="Y81477">
        <v>0</v>
      </c>
      <c r="Z81477">
        <v>1607830</v>
      </c>
    </row>
    <row r="81478" spans="1:26" x14ac:dyDescent="0.3">
      <c r="A81478">
        <v>29</v>
      </c>
      <c r="B81478">
        <v>1</v>
      </c>
      <c r="C81478">
        <v>4</v>
      </c>
      <c r="D81478">
        <v>31</v>
      </c>
      <c r="E81478">
        <v>1</v>
      </c>
      <c r="F81478">
        <v>2</v>
      </c>
      <c r="G81478">
        <v>0</v>
      </c>
      <c r="H81478">
        <v>3459</v>
      </c>
      <c r="I81478">
        <v>0</v>
      </c>
      <c r="J81478">
        <v>0</v>
      </c>
      <c r="K81478">
        <v>0</v>
      </c>
      <c r="L81478">
        <v>0</v>
      </c>
      <c r="M81478">
        <v>0</v>
      </c>
      <c r="N81478">
        <v>1</v>
      </c>
      <c r="O81478">
        <v>0</v>
      </c>
      <c r="P81478">
        <v>0</v>
      </c>
      <c r="Q81478">
        <v>0</v>
      </c>
      <c r="R81478">
        <v>0</v>
      </c>
      <c r="S81478">
        <v>0</v>
      </c>
      <c r="T81478">
        <v>0</v>
      </c>
      <c r="U81478">
        <v>0</v>
      </c>
      <c r="V81478">
        <v>0</v>
      </c>
      <c r="W81478">
        <v>69</v>
      </c>
      <c r="X81478">
        <v>0</v>
      </c>
      <c r="Y81478">
        <v>0</v>
      </c>
      <c r="Z81478">
        <v>1607835</v>
      </c>
    </row>
    <row r="81479" spans="1:26" x14ac:dyDescent="0.3">
      <c r="A81479">
        <v>24</v>
      </c>
      <c r="B81479">
        <v>1</v>
      </c>
      <c r="C81479">
        <v>2</v>
      </c>
      <c r="D81479">
        <v>22.5</v>
      </c>
      <c r="E81479">
        <v>0</v>
      </c>
      <c r="F81479">
        <v>1</v>
      </c>
      <c r="G81479">
        <v>0</v>
      </c>
      <c r="H81479">
        <v>246</v>
      </c>
      <c r="I81479">
        <v>31</v>
      </c>
      <c r="J81479">
        <v>0</v>
      </c>
      <c r="K81479">
        <v>1</v>
      </c>
      <c r="L81479">
        <v>1</v>
      </c>
      <c r="M81479">
        <v>0</v>
      </c>
      <c r="N81479">
        <v>0</v>
      </c>
      <c r="O81479">
        <v>0</v>
      </c>
      <c r="P81479">
        <v>0</v>
      </c>
      <c r="Q81479">
        <v>0</v>
      </c>
      <c r="R81479">
        <v>0</v>
      </c>
      <c r="S81479">
        <v>0</v>
      </c>
      <c r="T81479">
        <v>0</v>
      </c>
      <c r="U81479">
        <v>0</v>
      </c>
      <c r="V81479">
        <v>0</v>
      </c>
      <c r="W81479">
        <v>44</v>
      </c>
      <c r="X81479">
        <v>1</v>
      </c>
      <c r="Y81479">
        <v>0</v>
      </c>
      <c r="Z81479">
        <v>1607850</v>
      </c>
    </row>
    <row r="81480" spans="1:26" x14ac:dyDescent="0.3">
      <c r="A81480">
        <v>21</v>
      </c>
      <c r="B81480">
        <v>1</v>
      </c>
      <c r="C81480">
        <v>5</v>
      </c>
      <c r="D81480">
        <v>23</v>
      </c>
      <c r="E81480">
        <v>0</v>
      </c>
      <c r="F81480">
        <v>4</v>
      </c>
      <c r="G81480">
        <v>0</v>
      </c>
      <c r="H81480">
        <v>24560</v>
      </c>
      <c r="I81480">
        <v>18</v>
      </c>
      <c r="J81480">
        <v>0</v>
      </c>
      <c r="K81480">
        <v>1</v>
      </c>
      <c r="L81480">
        <v>5</v>
      </c>
      <c r="M81480">
        <v>0</v>
      </c>
      <c r="N81480">
        <v>0.25</v>
      </c>
      <c r="O81480">
        <v>0</v>
      </c>
      <c r="P81480">
        <v>0</v>
      </c>
      <c r="Q81480">
        <v>0</v>
      </c>
      <c r="R81480">
        <v>0</v>
      </c>
      <c r="S81480">
        <v>0</v>
      </c>
      <c r="T81480">
        <v>0</v>
      </c>
      <c r="U81480">
        <v>0</v>
      </c>
      <c r="V81480">
        <v>0</v>
      </c>
      <c r="W81480">
        <v>64</v>
      </c>
      <c r="X81480">
        <v>1</v>
      </c>
      <c r="Y81480">
        <v>0</v>
      </c>
      <c r="Z81480">
        <v>1607852</v>
      </c>
    </row>
    <row r="81481" spans="1:26" x14ac:dyDescent="0.3">
      <c r="A81481">
        <v>26</v>
      </c>
      <c r="B81481">
        <v>1</v>
      </c>
      <c r="C81481">
        <v>9</v>
      </c>
      <c r="D81481">
        <v>20.666666667000001</v>
      </c>
      <c r="E81481">
        <v>0.25</v>
      </c>
      <c r="F81481">
        <v>7</v>
      </c>
      <c r="G81481">
        <v>0</v>
      </c>
      <c r="H81481">
        <v>2601</v>
      </c>
      <c r="I81481">
        <v>47</v>
      </c>
      <c r="J81481">
        <v>0</v>
      </c>
      <c r="K81481">
        <v>1</v>
      </c>
      <c r="L81481">
        <v>5</v>
      </c>
      <c r="M81481">
        <v>0</v>
      </c>
      <c r="N81481">
        <v>0.16666666669999999</v>
      </c>
      <c r="O81481">
        <v>2.77777778E-2</v>
      </c>
      <c r="P81481">
        <v>0</v>
      </c>
      <c r="Q81481">
        <v>0</v>
      </c>
      <c r="R81481">
        <v>0</v>
      </c>
      <c r="S81481">
        <v>0</v>
      </c>
      <c r="T81481">
        <v>0</v>
      </c>
      <c r="U81481">
        <v>0</v>
      </c>
      <c r="V81481">
        <v>0</v>
      </c>
      <c r="W81481">
        <v>33</v>
      </c>
      <c r="X81481">
        <v>0</v>
      </c>
      <c r="Y81481">
        <v>0</v>
      </c>
      <c r="Z81481">
        <v>1607871</v>
      </c>
    </row>
    <row r="81482" spans="1:26" x14ac:dyDescent="0.3">
      <c r="A81482">
        <v>28</v>
      </c>
      <c r="B81482">
        <v>1</v>
      </c>
      <c r="C81482">
        <v>3</v>
      </c>
      <c r="D81482">
        <v>34</v>
      </c>
      <c r="E81482">
        <v>1</v>
      </c>
      <c r="F81482">
        <v>1</v>
      </c>
      <c r="G81482">
        <v>0</v>
      </c>
      <c r="H81482">
        <v>62</v>
      </c>
      <c r="I81482">
        <v>11</v>
      </c>
      <c r="J81482">
        <v>0</v>
      </c>
      <c r="K81482">
        <v>0</v>
      </c>
      <c r="L81482">
        <v>0</v>
      </c>
      <c r="M81482">
        <v>0</v>
      </c>
      <c r="N81482">
        <v>1</v>
      </c>
      <c r="O81482">
        <v>0</v>
      </c>
      <c r="P81482">
        <v>0</v>
      </c>
      <c r="Q81482">
        <v>0</v>
      </c>
      <c r="R81482">
        <v>0</v>
      </c>
      <c r="S81482">
        <v>0</v>
      </c>
      <c r="T81482">
        <v>0</v>
      </c>
      <c r="U81482">
        <v>0</v>
      </c>
      <c r="V81482">
        <v>0</v>
      </c>
      <c r="W81482">
        <v>64</v>
      </c>
      <c r="X81482">
        <v>1</v>
      </c>
      <c r="Y81482">
        <v>0</v>
      </c>
      <c r="Z81482">
        <v>1607876</v>
      </c>
    </row>
    <row r="81483" spans="1:26" x14ac:dyDescent="0.3">
      <c r="A81483">
        <v>24</v>
      </c>
      <c r="B81483">
        <v>1</v>
      </c>
      <c r="C81483">
        <v>1</v>
      </c>
      <c r="D81483">
        <v>23</v>
      </c>
      <c r="E81483">
        <v>1</v>
      </c>
      <c r="F81483">
        <v>1</v>
      </c>
      <c r="G81483">
        <v>0</v>
      </c>
      <c r="H81483">
        <v>5357</v>
      </c>
      <c r="I81483">
        <v>0</v>
      </c>
      <c r="J81483">
        <v>0</v>
      </c>
      <c r="K81483">
        <v>0</v>
      </c>
      <c r="L81483">
        <v>1</v>
      </c>
      <c r="M81483">
        <v>0</v>
      </c>
      <c r="N81483">
        <v>0</v>
      </c>
      <c r="O81483">
        <v>0</v>
      </c>
      <c r="P81483">
        <v>0</v>
      </c>
      <c r="Q81483">
        <v>0</v>
      </c>
      <c r="R81483">
        <v>0</v>
      </c>
      <c r="S81483">
        <v>0</v>
      </c>
      <c r="T81483">
        <v>0</v>
      </c>
      <c r="U81483">
        <v>0</v>
      </c>
      <c r="V81483">
        <v>0</v>
      </c>
      <c r="W81483">
        <v>60</v>
      </c>
      <c r="X81483">
        <v>0</v>
      </c>
      <c r="Y81483">
        <v>0</v>
      </c>
      <c r="Z81483">
        <v>1607896</v>
      </c>
    </row>
    <row r="81484" spans="1:26" x14ac:dyDescent="0.3">
      <c r="A81484">
        <v>23</v>
      </c>
      <c r="B81484">
        <v>1</v>
      </c>
      <c r="C81484">
        <v>1</v>
      </c>
      <c r="D81484">
        <v>21</v>
      </c>
      <c r="E81484">
        <v>0</v>
      </c>
      <c r="F81484">
        <v>1</v>
      </c>
      <c r="G81484">
        <v>0</v>
      </c>
      <c r="H81484">
        <v>6656</v>
      </c>
      <c r="I81484">
        <v>2</v>
      </c>
      <c r="J81484">
        <v>0</v>
      </c>
      <c r="K81484">
        <v>1</v>
      </c>
      <c r="L81484">
        <v>11</v>
      </c>
      <c r="M81484">
        <v>0</v>
      </c>
      <c r="N81484">
        <v>1</v>
      </c>
      <c r="O81484">
        <v>0</v>
      </c>
      <c r="P81484">
        <v>0</v>
      </c>
      <c r="Q81484">
        <v>0</v>
      </c>
      <c r="R81484">
        <v>0</v>
      </c>
      <c r="S81484">
        <v>0</v>
      </c>
      <c r="T81484">
        <v>0</v>
      </c>
      <c r="U81484">
        <v>0</v>
      </c>
      <c r="V81484">
        <v>0</v>
      </c>
      <c r="W81484">
        <v>54</v>
      </c>
      <c r="X81484">
        <v>0</v>
      </c>
      <c r="Y81484">
        <v>0</v>
      </c>
      <c r="Z81484">
        <v>1607904</v>
      </c>
    </row>
    <row r="81485" spans="1:26" x14ac:dyDescent="0.3">
      <c r="A81485">
        <v>19</v>
      </c>
      <c r="B81485">
        <v>1</v>
      </c>
      <c r="C81485">
        <v>6</v>
      </c>
      <c r="D81485">
        <v>20</v>
      </c>
      <c r="E81485">
        <v>0.66666666669999997</v>
      </c>
      <c r="F81485">
        <v>3</v>
      </c>
      <c r="G81485">
        <v>0</v>
      </c>
      <c r="H81485">
        <v>27206</v>
      </c>
      <c r="I81485">
        <v>166</v>
      </c>
      <c r="J81485">
        <v>0</v>
      </c>
      <c r="K81485">
        <v>0</v>
      </c>
      <c r="L81485">
        <v>0</v>
      </c>
      <c r="M81485">
        <v>3</v>
      </c>
      <c r="N81485">
        <v>2</v>
      </c>
      <c r="O81485">
        <v>-0.33333333300000001</v>
      </c>
      <c r="P81485">
        <v>2</v>
      </c>
      <c r="Q81485">
        <v>0</v>
      </c>
      <c r="R81485">
        <v>5563</v>
      </c>
      <c r="S81485">
        <v>32</v>
      </c>
      <c r="T81485">
        <v>0</v>
      </c>
      <c r="U81485">
        <v>0</v>
      </c>
      <c r="V81485">
        <v>0</v>
      </c>
      <c r="W81485">
        <v>15</v>
      </c>
      <c r="X81485">
        <v>0</v>
      </c>
      <c r="Y81485">
        <v>0</v>
      </c>
      <c r="Z81485">
        <v>1607931</v>
      </c>
    </row>
    <row r="81486" spans="1:26" x14ac:dyDescent="0.3">
      <c r="A81486">
        <v>25</v>
      </c>
      <c r="B81486">
        <v>1</v>
      </c>
      <c r="C81486">
        <v>9</v>
      </c>
      <c r="D81486">
        <v>26.8</v>
      </c>
      <c r="E81486">
        <v>0.85714285710000004</v>
      </c>
      <c r="F81486">
        <v>2</v>
      </c>
      <c r="G81486">
        <v>0</v>
      </c>
      <c r="H81486">
        <v>18357</v>
      </c>
      <c r="I81486">
        <v>0</v>
      </c>
      <c r="J81486">
        <v>0</v>
      </c>
      <c r="K81486">
        <v>1</v>
      </c>
      <c r="L81486">
        <v>9</v>
      </c>
      <c r="M81486">
        <v>0</v>
      </c>
      <c r="N81486">
        <v>0.6</v>
      </c>
      <c r="O81486">
        <v>0</v>
      </c>
      <c r="P81486">
        <v>0</v>
      </c>
      <c r="Q81486">
        <v>0</v>
      </c>
      <c r="R81486">
        <v>0</v>
      </c>
      <c r="S81486">
        <v>0</v>
      </c>
      <c r="T81486">
        <v>0</v>
      </c>
      <c r="U81486">
        <v>0</v>
      </c>
      <c r="V81486">
        <v>0</v>
      </c>
      <c r="W81486">
        <v>57</v>
      </c>
      <c r="X81486">
        <v>0</v>
      </c>
      <c r="Y81486">
        <v>0</v>
      </c>
      <c r="Z81486">
        <v>1607982</v>
      </c>
    </row>
    <row r="81487" spans="1:26" x14ac:dyDescent="0.3">
      <c r="A81487">
        <v>26</v>
      </c>
      <c r="B81487">
        <v>1</v>
      </c>
      <c r="C81487">
        <v>11</v>
      </c>
      <c r="D81487">
        <v>23.571428570999998</v>
      </c>
      <c r="E81487">
        <v>0.75</v>
      </c>
      <c r="F81487">
        <v>5</v>
      </c>
      <c r="G81487">
        <v>1</v>
      </c>
      <c r="H81487">
        <v>45317</v>
      </c>
      <c r="I81487">
        <v>117</v>
      </c>
      <c r="J81487">
        <v>1</v>
      </c>
      <c r="K81487">
        <v>0</v>
      </c>
      <c r="L81487">
        <v>22</v>
      </c>
      <c r="M81487">
        <v>1</v>
      </c>
      <c r="N81487">
        <v>-0.928571429</v>
      </c>
      <c r="O81487">
        <v>-0.10714285699999999</v>
      </c>
      <c r="P81487">
        <v>1</v>
      </c>
      <c r="Q81487">
        <v>0</v>
      </c>
      <c r="R81487">
        <v>1000</v>
      </c>
      <c r="S81487">
        <v>0</v>
      </c>
      <c r="T81487">
        <v>0</v>
      </c>
      <c r="U81487">
        <v>0</v>
      </c>
      <c r="V81487">
        <v>0</v>
      </c>
      <c r="W81487">
        <v>53</v>
      </c>
      <c r="X81487">
        <v>0</v>
      </c>
      <c r="Y81487">
        <v>0</v>
      </c>
      <c r="Z81487">
        <v>1608009</v>
      </c>
    </row>
    <row r="81488" spans="1:26" x14ac:dyDescent="0.3">
      <c r="A81488">
        <v>39</v>
      </c>
      <c r="B81488">
        <v>1</v>
      </c>
      <c r="C81488">
        <v>13</v>
      </c>
      <c r="D81488">
        <v>33.25</v>
      </c>
      <c r="E81488">
        <v>0.88888888889999995</v>
      </c>
      <c r="F81488">
        <v>5</v>
      </c>
      <c r="G81488">
        <v>1</v>
      </c>
      <c r="H81488">
        <v>2886</v>
      </c>
      <c r="I81488">
        <v>20</v>
      </c>
      <c r="J81488">
        <v>0</v>
      </c>
      <c r="K81488">
        <v>0</v>
      </c>
      <c r="L81488">
        <v>2</v>
      </c>
      <c r="M81488">
        <v>3</v>
      </c>
      <c r="N81488">
        <v>0.91666666669999997</v>
      </c>
      <c r="O81488">
        <v>-0.111111111</v>
      </c>
      <c r="P81488">
        <v>1</v>
      </c>
      <c r="Q81488">
        <v>1</v>
      </c>
      <c r="R81488">
        <v>0</v>
      </c>
      <c r="S81488">
        <v>0</v>
      </c>
      <c r="T81488">
        <v>0</v>
      </c>
      <c r="U81488">
        <v>0</v>
      </c>
      <c r="V81488">
        <v>0</v>
      </c>
      <c r="W81488">
        <v>9</v>
      </c>
      <c r="X81488">
        <v>0</v>
      </c>
      <c r="Y81488">
        <v>0</v>
      </c>
      <c r="Z81488">
        <v>1608074</v>
      </c>
    </row>
    <row r="81489" spans="1:26" x14ac:dyDescent="0.3">
      <c r="A81489">
        <v>25</v>
      </c>
      <c r="B81489">
        <v>1</v>
      </c>
      <c r="C81489">
        <v>17</v>
      </c>
      <c r="D81489">
        <v>24.4</v>
      </c>
      <c r="E81489">
        <v>0.5</v>
      </c>
      <c r="F81489">
        <v>2</v>
      </c>
      <c r="G81489">
        <v>1</v>
      </c>
      <c r="H81489">
        <v>36103</v>
      </c>
      <c r="I81489">
        <v>6</v>
      </c>
      <c r="J81489">
        <v>0</v>
      </c>
      <c r="K81489">
        <v>0</v>
      </c>
      <c r="L81489">
        <v>15</v>
      </c>
      <c r="M81489">
        <v>0</v>
      </c>
      <c r="N81489">
        <v>0.17777777780000001</v>
      </c>
      <c r="O81489">
        <v>0</v>
      </c>
      <c r="P81489">
        <v>0</v>
      </c>
      <c r="Q81489">
        <v>0</v>
      </c>
      <c r="R81489">
        <v>2969</v>
      </c>
      <c r="S81489">
        <v>0</v>
      </c>
      <c r="T81489">
        <v>0</v>
      </c>
      <c r="U81489">
        <v>0</v>
      </c>
      <c r="V81489">
        <v>0</v>
      </c>
      <c r="W81489">
        <v>28</v>
      </c>
      <c r="X81489">
        <v>0</v>
      </c>
      <c r="Y81489">
        <v>0</v>
      </c>
      <c r="Z81489">
        <v>1608083</v>
      </c>
    </row>
    <row r="81490" spans="1:26" x14ac:dyDescent="0.3">
      <c r="A81490">
        <v>24</v>
      </c>
      <c r="B81490">
        <v>1</v>
      </c>
      <c r="C81490">
        <v>3</v>
      </c>
      <c r="D81490">
        <v>23.5</v>
      </c>
      <c r="E81490">
        <v>1</v>
      </c>
      <c r="F81490">
        <v>1</v>
      </c>
      <c r="G81490">
        <v>0</v>
      </c>
      <c r="H81490">
        <v>6120</v>
      </c>
      <c r="I81490">
        <v>48</v>
      </c>
      <c r="J81490">
        <v>0</v>
      </c>
      <c r="K81490">
        <v>5</v>
      </c>
      <c r="L81490">
        <v>0</v>
      </c>
      <c r="M81490">
        <v>-1</v>
      </c>
      <c r="N81490">
        <v>1.8333333332999999</v>
      </c>
      <c r="O81490">
        <v>0.25</v>
      </c>
      <c r="P81490">
        <v>-1</v>
      </c>
      <c r="Q81490">
        <v>0</v>
      </c>
      <c r="R81490">
        <v>54</v>
      </c>
      <c r="S81490">
        <v>0</v>
      </c>
      <c r="T81490">
        <v>0</v>
      </c>
      <c r="U81490">
        <v>0</v>
      </c>
      <c r="V81490">
        <v>0</v>
      </c>
      <c r="W81490">
        <v>16</v>
      </c>
      <c r="X81490">
        <v>0</v>
      </c>
      <c r="Y81490">
        <v>0</v>
      </c>
      <c r="Z81490">
        <v>1608123</v>
      </c>
    </row>
    <row r="81491" spans="1:26" x14ac:dyDescent="0.3">
      <c r="A81491">
        <v>23</v>
      </c>
      <c r="B81491">
        <v>1</v>
      </c>
      <c r="C81491">
        <v>1</v>
      </c>
      <c r="D81491">
        <v>21</v>
      </c>
      <c r="E81491">
        <v>0</v>
      </c>
      <c r="F81491">
        <v>1</v>
      </c>
      <c r="G81491">
        <v>0</v>
      </c>
      <c r="H81491">
        <v>3276</v>
      </c>
      <c r="I81491">
        <v>6</v>
      </c>
      <c r="J81491">
        <v>0</v>
      </c>
      <c r="K81491">
        <v>1</v>
      </c>
      <c r="L81491">
        <v>0</v>
      </c>
      <c r="M81491">
        <v>0</v>
      </c>
      <c r="N81491">
        <v>1</v>
      </c>
      <c r="O81491">
        <v>0</v>
      </c>
      <c r="P81491">
        <v>0</v>
      </c>
      <c r="Q81491">
        <v>0</v>
      </c>
      <c r="R81491">
        <v>0</v>
      </c>
      <c r="S81491">
        <v>0</v>
      </c>
      <c r="T81491">
        <v>0</v>
      </c>
      <c r="U81491">
        <v>0</v>
      </c>
      <c r="V81491">
        <v>0</v>
      </c>
      <c r="W81491">
        <v>59</v>
      </c>
      <c r="X81491">
        <v>0</v>
      </c>
      <c r="Y81491">
        <v>0</v>
      </c>
      <c r="Z81491">
        <v>1608162</v>
      </c>
    </row>
    <row r="81492" spans="1:26" x14ac:dyDescent="0.3">
      <c r="A81492">
        <v>21</v>
      </c>
      <c r="B81492">
        <v>1</v>
      </c>
      <c r="C81492">
        <v>25</v>
      </c>
      <c r="D81492">
        <v>21.764705882000001</v>
      </c>
      <c r="E81492">
        <v>0.79166666669999997</v>
      </c>
      <c r="F81492">
        <v>8</v>
      </c>
      <c r="G81492">
        <v>2</v>
      </c>
      <c r="H81492">
        <v>34473</v>
      </c>
      <c r="I81492">
        <v>36</v>
      </c>
      <c r="J81492">
        <v>0</v>
      </c>
      <c r="K81492">
        <v>0</v>
      </c>
      <c r="L81492">
        <v>9</v>
      </c>
      <c r="M81492">
        <v>0</v>
      </c>
      <c r="N81492">
        <v>0.1764705882</v>
      </c>
      <c r="O81492">
        <v>0</v>
      </c>
      <c r="P81492">
        <v>0</v>
      </c>
      <c r="Q81492">
        <v>0</v>
      </c>
      <c r="R81492">
        <v>1404</v>
      </c>
      <c r="S81492">
        <v>1</v>
      </c>
      <c r="T81492">
        <v>0</v>
      </c>
      <c r="U81492">
        <v>0</v>
      </c>
      <c r="V81492">
        <v>0</v>
      </c>
      <c r="W81492">
        <v>26</v>
      </c>
      <c r="X81492">
        <v>1</v>
      </c>
      <c r="Y81492">
        <v>0</v>
      </c>
      <c r="Z81492">
        <v>1608173</v>
      </c>
    </row>
    <row r="81493" spans="1:26" x14ac:dyDescent="0.3">
      <c r="A81493">
        <v>21</v>
      </c>
      <c r="B81493">
        <v>1</v>
      </c>
      <c r="C81493">
        <v>4</v>
      </c>
      <c r="D81493">
        <v>20.5</v>
      </c>
      <c r="E81493">
        <v>0.25</v>
      </c>
      <c r="F81493">
        <v>2</v>
      </c>
      <c r="G81493">
        <v>0</v>
      </c>
      <c r="H81493">
        <v>4970</v>
      </c>
      <c r="I81493">
        <v>128</v>
      </c>
      <c r="J81493">
        <v>17</v>
      </c>
      <c r="K81493">
        <v>0</v>
      </c>
      <c r="L81493">
        <v>2</v>
      </c>
      <c r="M81493">
        <v>1</v>
      </c>
      <c r="N81493">
        <v>1.1666666667000001</v>
      </c>
      <c r="O81493">
        <v>-8.3333332999999996E-2</v>
      </c>
      <c r="P81493">
        <v>0</v>
      </c>
      <c r="Q81493">
        <v>0</v>
      </c>
      <c r="R81493">
        <v>0</v>
      </c>
      <c r="S81493">
        <v>0</v>
      </c>
      <c r="T81493">
        <v>0</v>
      </c>
      <c r="U81493">
        <v>0</v>
      </c>
      <c r="V81493">
        <v>0</v>
      </c>
      <c r="W81493">
        <v>12</v>
      </c>
      <c r="X81493">
        <v>0</v>
      </c>
      <c r="Y81493">
        <v>0</v>
      </c>
      <c r="Z81493">
        <v>1608236</v>
      </c>
    </row>
    <row r="81494" spans="1:26" x14ac:dyDescent="0.3">
      <c r="A81494">
        <v>23</v>
      </c>
      <c r="B81494">
        <v>0</v>
      </c>
      <c r="C81494">
        <v>10</v>
      </c>
      <c r="D81494">
        <v>30.833333332999999</v>
      </c>
      <c r="E81494">
        <v>1</v>
      </c>
      <c r="F81494">
        <v>8</v>
      </c>
      <c r="G81494">
        <v>0</v>
      </c>
      <c r="H81494">
        <v>373</v>
      </c>
      <c r="I81494">
        <v>43</v>
      </c>
      <c r="J81494">
        <v>0</v>
      </c>
      <c r="K81494">
        <v>0</v>
      </c>
      <c r="L81494">
        <v>8</v>
      </c>
      <c r="M81494">
        <v>0</v>
      </c>
      <c r="N81494">
        <v>0.5</v>
      </c>
      <c r="O81494">
        <v>0</v>
      </c>
      <c r="P81494">
        <v>0</v>
      </c>
      <c r="Q81494">
        <v>0</v>
      </c>
      <c r="R81494">
        <v>0</v>
      </c>
      <c r="S81494">
        <v>0</v>
      </c>
      <c r="T81494">
        <v>0</v>
      </c>
      <c r="U81494">
        <v>0</v>
      </c>
      <c r="V81494">
        <v>0</v>
      </c>
      <c r="W81494">
        <v>45</v>
      </c>
      <c r="X81494">
        <v>0</v>
      </c>
      <c r="Y81494">
        <v>0</v>
      </c>
      <c r="Z81494">
        <v>1608244</v>
      </c>
    </row>
    <row r="81495" spans="1:26" x14ac:dyDescent="0.3">
      <c r="A81495">
        <v>33</v>
      </c>
      <c r="B81495">
        <v>1</v>
      </c>
      <c r="C81495">
        <v>2</v>
      </c>
      <c r="D81495">
        <v>27</v>
      </c>
      <c r="E81495">
        <v>1</v>
      </c>
      <c r="F81495">
        <v>1</v>
      </c>
      <c r="G81495">
        <v>0</v>
      </c>
      <c r="H81495">
        <v>7017</v>
      </c>
      <c r="I81495">
        <v>0</v>
      </c>
      <c r="J81495">
        <v>0</v>
      </c>
      <c r="K81495">
        <v>1</v>
      </c>
      <c r="L81495">
        <v>3</v>
      </c>
      <c r="M81495">
        <v>0</v>
      </c>
      <c r="N81495">
        <v>1</v>
      </c>
      <c r="O81495">
        <v>0</v>
      </c>
      <c r="P81495">
        <v>0</v>
      </c>
      <c r="Q81495">
        <v>0</v>
      </c>
      <c r="R81495">
        <v>0</v>
      </c>
      <c r="S81495">
        <v>0</v>
      </c>
      <c r="T81495">
        <v>0</v>
      </c>
      <c r="U81495">
        <v>0</v>
      </c>
      <c r="V81495">
        <v>0</v>
      </c>
      <c r="W81495">
        <v>61</v>
      </c>
      <c r="X81495">
        <v>0</v>
      </c>
      <c r="Y81495">
        <v>0</v>
      </c>
      <c r="Z81495">
        <v>1608248</v>
      </c>
    </row>
    <row r="81496" spans="1:26" x14ac:dyDescent="0.3">
      <c r="A81496">
        <v>29</v>
      </c>
      <c r="B81496">
        <v>1</v>
      </c>
      <c r="C81496">
        <v>24</v>
      </c>
      <c r="D81496">
        <v>26.470588235000001</v>
      </c>
      <c r="E81496">
        <v>0.90909090910000001</v>
      </c>
      <c r="F81496">
        <v>4</v>
      </c>
      <c r="G81496">
        <v>0</v>
      </c>
      <c r="H81496">
        <v>89326</v>
      </c>
      <c r="I81496">
        <v>244</v>
      </c>
      <c r="J81496">
        <v>1</v>
      </c>
      <c r="K81496">
        <v>1</v>
      </c>
      <c r="L81496">
        <v>15</v>
      </c>
      <c r="M81496">
        <v>1</v>
      </c>
      <c r="N81496">
        <v>-9.1911765000000006E-2</v>
      </c>
      <c r="O81496">
        <v>4.3290042999999997E-3</v>
      </c>
      <c r="P81496">
        <v>0</v>
      </c>
      <c r="Q81496">
        <v>-1</v>
      </c>
      <c r="R81496">
        <v>1807</v>
      </c>
      <c r="S81496">
        <v>0</v>
      </c>
      <c r="T81496">
        <v>0</v>
      </c>
      <c r="U81496">
        <v>0</v>
      </c>
      <c r="V81496">
        <v>0</v>
      </c>
      <c r="W81496">
        <v>56</v>
      </c>
      <c r="X81496">
        <v>0</v>
      </c>
      <c r="Y81496">
        <v>0</v>
      </c>
      <c r="Z81496">
        <v>1608280</v>
      </c>
    </row>
    <row r="81497" spans="1:26" x14ac:dyDescent="0.3">
      <c r="A81497">
        <v>20</v>
      </c>
      <c r="B81497">
        <v>0</v>
      </c>
      <c r="C81497">
        <v>5</v>
      </c>
      <c r="D81497">
        <v>22.333333332999999</v>
      </c>
      <c r="E81497">
        <v>0</v>
      </c>
      <c r="F81497">
        <v>2</v>
      </c>
      <c r="G81497">
        <v>0</v>
      </c>
      <c r="H81497">
        <v>1618</v>
      </c>
      <c r="I81497">
        <v>714</v>
      </c>
      <c r="J81497">
        <v>0</v>
      </c>
      <c r="K81497">
        <v>1</v>
      </c>
      <c r="L81497">
        <v>1</v>
      </c>
      <c r="M81497">
        <v>0</v>
      </c>
      <c r="N81497">
        <v>0.33333333329999998</v>
      </c>
      <c r="O81497">
        <v>0</v>
      </c>
      <c r="P81497">
        <v>0</v>
      </c>
      <c r="Q81497">
        <v>0</v>
      </c>
      <c r="R81497">
        <v>25</v>
      </c>
      <c r="S81497">
        <v>-1</v>
      </c>
      <c r="T81497">
        <v>0</v>
      </c>
      <c r="U81497">
        <v>0</v>
      </c>
      <c r="V81497">
        <v>0</v>
      </c>
      <c r="W81497">
        <v>71</v>
      </c>
      <c r="X81497">
        <v>1</v>
      </c>
      <c r="Y81497">
        <v>0</v>
      </c>
      <c r="Z81497">
        <v>1608312</v>
      </c>
    </row>
    <row r="81498" spans="1:26" x14ac:dyDescent="0.3">
      <c r="A81498">
        <v>20</v>
      </c>
      <c r="B81498">
        <v>1</v>
      </c>
      <c r="C81498">
        <v>19</v>
      </c>
      <c r="D81498">
        <v>18.833333332999999</v>
      </c>
      <c r="E81498">
        <v>0.3125</v>
      </c>
      <c r="F81498">
        <v>1</v>
      </c>
      <c r="G81498">
        <v>0</v>
      </c>
      <c r="H81498">
        <v>2319</v>
      </c>
      <c r="I81498">
        <v>25</v>
      </c>
      <c r="J81498">
        <v>0</v>
      </c>
      <c r="K81498">
        <v>0</v>
      </c>
      <c r="L81498">
        <v>18</v>
      </c>
      <c r="M81498">
        <v>0</v>
      </c>
      <c r="N81498">
        <v>0.41666666670000002</v>
      </c>
      <c r="O81498">
        <v>0</v>
      </c>
      <c r="P81498">
        <v>0</v>
      </c>
      <c r="Q81498">
        <v>0</v>
      </c>
      <c r="R81498">
        <v>0</v>
      </c>
      <c r="S81498">
        <v>1</v>
      </c>
      <c r="T81498">
        <v>0</v>
      </c>
      <c r="U81498">
        <v>0</v>
      </c>
      <c r="V81498">
        <v>0</v>
      </c>
      <c r="W81498">
        <v>33</v>
      </c>
      <c r="X81498">
        <v>1</v>
      </c>
      <c r="Y81498">
        <v>0</v>
      </c>
      <c r="Z81498">
        <v>1608346</v>
      </c>
    </row>
    <row r="81499" spans="1:26" x14ac:dyDescent="0.3">
      <c r="A81499">
        <v>19</v>
      </c>
      <c r="B81499">
        <v>0</v>
      </c>
      <c r="C81499">
        <v>1</v>
      </c>
      <c r="D81499">
        <v>22</v>
      </c>
      <c r="E81499">
        <v>1</v>
      </c>
      <c r="F81499">
        <v>1</v>
      </c>
      <c r="G81499">
        <v>0</v>
      </c>
      <c r="H81499">
        <v>317</v>
      </c>
      <c r="I81499">
        <v>1</v>
      </c>
      <c r="J81499">
        <v>0</v>
      </c>
      <c r="K81499">
        <v>1</v>
      </c>
      <c r="L81499">
        <v>3</v>
      </c>
      <c r="M81499">
        <v>0</v>
      </c>
      <c r="N81499">
        <v>0</v>
      </c>
      <c r="O81499">
        <v>0</v>
      </c>
      <c r="P81499">
        <v>0</v>
      </c>
      <c r="Q81499">
        <v>0</v>
      </c>
      <c r="R81499">
        <v>0</v>
      </c>
      <c r="S81499">
        <v>0</v>
      </c>
      <c r="T81499">
        <v>0</v>
      </c>
      <c r="U81499">
        <v>0</v>
      </c>
      <c r="V81499">
        <v>0</v>
      </c>
      <c r="W81499">
        <v>58</v>
      </c>
      <c r="X81499">
        <v>0</v>
      </c>
      <c r="Y81499">
        <v>0</v>
      </c>
      <c r="Z81499">
        <v>1608352</v>
      </c>
    </row>
    <row r="81500" spans="1:26" x14ac:dyDescent="0.3">
      <c r="A81500">
        <v>16</v>
      </c>
      <c r="B81500">
        <v>1</v>
      </c>
      <c r="C81500">
        <v>74</v>
      </c>
      <c r="D81500">
        <v>17.961538462</v>
      </c>
      <c r="E81500">
        <v>0.45588235290000001</v>
      </c>
      <c r="F81500">
        <v>9</v>
      </c>
      <c r="G81500">
        <v>1</v>
      </c>
      <c r="H81500">
        <v>46439</v>
      </c>
      <c r="I81500">
        <v>96</v>
      </c>
      <c r="J81500">
        <v>0</v>
      </c>
      <c r="K81500">
        <v>0</v>
      </c>
      <c r="L81500">
        <v>65</v>
      </c>
      <c r="M81500">
        <v>16</v>
      </c>
      <c r="N81500">
        <v>0.23653846149999999</v>
      </c>
      <c r="O81500">
        <v>-4.4117647000000003E-2</v>
      </c>
      <c r="P81500">
        <v>2</v>
      </c>
      <c r="Q81500">
        <v>0</v>
      </c>
      <c r="R81500">
        <v>6069</v>
      </c>
      <c r="S81500">
        <v>6</v>
      </c>
      <c r="T81500">
        <v>0</v>
      </c>
      <c r="U81500">
        <v>0</v>
      </c>
      <c r="V81500">
        <v>4</v>
      </c>
      <c r="W81500">
        <v>31</v>
      </c>
      <c r="X81500">
        <v>0</v>
      </c>
      <c r="Y81500">
        <v>0</v>
      </c>
      <c r="Z81500">
        <v>1608363</v>
      </c>
    </row>
    <row r="81501" spans="1:26" x14ac:dyDescent="0.3">
      <c r="A81501">
        <v>26</v>
      </c>
      <c r="B81501">
        <v>1</v>
      </c>
      <c r="C81501">
        <v>36</v>
      </c>
      <c r="D81501">
        <v>21.642857143000001</v>
      </c>
      <c r="E81501">
        <v>0.65625</v>
      </c>
      <c r="F81501">
        <v>7</v>
      </c>
      <c r="G81501">
        <v>0</v>
      </c>
      <c r="H81501">
        <v>47449</v>
      </c>
      <c r="I81501">
        <v>68</v>
      </c>
      <c r="J81501">
        <v>0</v>
      </c>
      <c r="K81501">
        <v>1</v>
      </c>
      <c r="L81501">
        <v>68</v>
      </c>
      <c r="M81501">
        <v>1</v>
      </c>
      <c r="N81501">
        <v>0.21428571430000001</v>
      </c>
      <c r="O81501">
        <v>1.1088709699999999E-2</v>
      </c>
      <c r="P81501">
        <v>0</v>
      </c>
      <c r="Q81501">
        <v>0</v>
      </c>
      <c r="R81501">
        <v>1054</v>
      </c>
      <c r="S81501">
        <v>0</v>
      </c>
      <c r="T81501">
        <v>0</v>
      </c>
      <c r="U81501">
        <v>0</v>
      </c>
      <c r="V81501">
        <v>0</v>
      </c>
      <c r="W81501">
        <v>56</v>
      </c>
      <c r="X81501">
        <v>0</v>
      </c>
      <c r="Y81501">
        <v>0</v>
      </c>
      <c r="Z81501">
        <v>1608370</v>
      </c>
    </row>
    <row r="81502" spans="1:26" x14ac:dyDescent="0.3">
      <c r="A81502">
        <v>21</v>
      </c>
      <c r="B81502">
        <v>1</v>
      </c>
      <c r="C81502">
        <v>23</v>
      </c>
      <c r="D81502">
        <v>18.238095238</v>
      </c>
      <c r="E81502">
        <v>0.18181818180000001</v>
      </c>
      <c r="F81502">
        <v>3</v>
      </c>
      <c r="G81502">
        <v>0</v>
      </c>
      <c r="H81502">
        <v>27249</v>
      </c>
      <c r="I81502">
        <v>6</v>
      </c>
      <c r="J81502">
        <v>0</v>
      </c>
      <c r="K81502">
        <v>1</v>
      </c>
      <c r="L81502">
        <v>32</v>
      </c>
      <c r="M81502">
        <v>1</v>
      </c>
      <c r="N81502">
        <v>0.2380952381</v>
      </c>
      <c r="O81502">
        <v>-8.6580089999999995E-3</v>
      </c>
      <c r="P81502">
        <v>-1</v>
      </c>
      <c r="Q81502">
        <v>0</v>
      </c>
      <c r="R81502">
        <v>2529</v>
      </c>
      <c r="S81502">
        <v>0</v>
      </c>
      <c r="T81502">
        <v>0</v>
      </c>
      <c r="U81502">
        <v>0</v>
      </c>
      <c r="V81502">
        <v>1</v>
      </c>
      <c r="W81502">
        <v>19</v>
      </c>
      <c r="X81502">
        <v>0</v>
      </c>
      <c r="Y81502">
        <v>0</v>
      </c>
      <c r="Z81502">
        <v>1608373</v>
      </c>
    </row>
    <row r="81503" spans="1:26" x14ac:dyDescent="0.3">
      <c r="A81503">
        <v>21</v>
      </c>
      <c r="B81503">
        <v>1</v>
      </c>
      <c r="C81503">
        <v>11</v>
      </c>
      <c r="D81503">
        <v>23</v>
      </c>
      <c r="E81503">
        <v>0.33333333329999998</v>
      </c>
      <c r="F81503">
        <v>3</v>
      </c>
      <c r="G81503">
        <v>0</v>
      </c>
      <c r="H81503">
        <v>17450</v>
      </c>
      <c r="I81503">
        <v>59</v>
      </c>
      <c r="J81503">
        <v>0</v>
      </c>
      <c r="K81503">
        <v>1</v>
      </c>
      <c r="L81503">
        <v>7</v>
      </c>
      <c r="M81503">
        <v>1</v>
      </c>
      <c r="N81503">
        <v>0</v>
      </c>
      <c r="O81503">
        <v>-4.1666666999999998E-2</v>
      </c>
      <c r="P81503">
        <v>0</v>
      </c>
      <c r="Q81503">
        <v>0</v>
      </c>
      <c r="R81503">
        <v>22</v>
      </c>
      <c r="S81503">
        <v>0</v>
      </c>
      <c r="T81503">
        <v>0</v>
      </c>
      <c r="U81503">
        <v>0</v>
      </c>
      <c r="V81503">
        <v>0</v>
      </c>
      <c r="W81503">
        <v>39</v>
      </c>
      <c r="X81503">
        <v>0</v>
      </c>
      <c r="Y81503">
        <v>0</v>
      </c>
      <c r="Z81503">
        <v>1608405</v>
      </c>
    </row>
    <row r="81504" spans="1:26" x14ac:dyDescent="0.3">
      <c r="A81504">
        <v>19</v>
      </c>
      <c r="B81504">
        <v>1</v>
      </c>
      <c r="C81504">
        <v>7</v>
      </c>
      <c r="D81504">
        <v>19.8</v>
      </c>
      <c r="E81504">
        <v>0.66666666669999997</v>
      </c>
      <c r="F81504">
        <v>3</v>
      </c>
      <c r="G81504">
        <v>0</v>
      </c>
      <c r="H81504">
        <v>21358</v>
      </c>
      <c r="I81504">
        <v>1</v>
      </c>
      <c r="J81504">
        <v>0</v>
      </c>
      <c r="K81504">
        <v>0</v>
      </c>
      <c r="L81504">
        <v>1</v>
      </c>
      <c r="M81504">
        <v>0</v>
      </c>
      <c r="N81504">
        <v>0.6</v>
      </c>
      <c r="O81504">
        <v>0</v>
      </c>
      <c r="P81504">
        <v>0</v>
      </c>
      <c r="Q81504">
        <v>0</v>
      </c>
      <c r="R81504">
        <v>1566</v>
      </c>
      <c r="S81504">
        <v>0</v>
      </c>
      <c r="T81504">
        <v>0</v>
      </c>
      <c r="U81504">
        <v>0</v>
      </c>
      <c r="V81504">
        <v>0</v>
      </c>
      <c r="W81504">
        <v>17</v>
      </c>
      <c r="X81504">
        <v>1</v>
      </c>
      <c r="Y81504">
        <v>0</v>
      </c>
      <c r="Z81504">
        <v>1608432</v>
      </c>
    </row>
    <row r="81505" spans="1:26" x14ac:dyDescent="0.3">
      <c r="A81505">
        <v>19</v>
      </c>
      <c r="B81505">
        <v>1</v>
      </c>
      <c r="C81505">
        <v>12</v>
      </c>
      <c r="D81505">
        <v>19.600000000000001</v>
      </c>
      <c r="E81505">
        <v>1</v>
      </c>
      <c r="F81505">
        <v>2</v>
      </c>
      <c r="G81505">
        <v>0</v>
      </c>
      <c r="H81505">
        <v>23439</v>
      </c>
      <c r="I81505">
        <v>2</v>
      </c>
      <c r="J81505">
        <v>0</v>
      </c>
      <c r="K81505">
        <v>0</v>
      </c>
      <c r="L81505">
        <v>3</v>
      </c>
      <c r="M81505">
        <v>1</v>
      </c>
      <c r="N81505">
        <v>0.6</v>
      </c>
      <c r="O81505">
        <v>0</v>
      </c>
      <c r="P81505">
        <v>0</v>
      </c>
      <c r="Q81505">
        <v>0</v>
      </c>
      <c r="R81505">
        <v>1804</v>
      </c>
      <c r="S81505">
        <v>0</v>
      </c>
      <c r="T81505">
        <v>0</v>
      </c>
      <c r="U81505">
        <v>0</v>
      </c>
      <c r="V81505">
        <v>0</v>
      </c>
      <c r="W81505">
        <v>37</v>
      </c>
      <c r="X81505">
        <v>1</v>
      </c>
      <c r="Y81505">
        <v>0</v>
      </c>
      <c r="Z81505">
        <v>1608464</v>
      </c>
    </row>
    <row r="81506" spans="1:26" x14ac:dyDescent="0.3">
      <c r="A81506">
        <v>18</v>
      </c>
      <c r="B81506">
        <v>0</v>
      </c>
      <c r="C81506">
        <v>2</v>
      </c>
      <c r="D81506">
        <v>27</v>
      </c>
      <c r="E81506">
        <v>0.5</v>
      </c>
      <c r="F81506">
        <v>1</v>
      </c>
      <c r="G81506">
        <v>0</v>
      </c>
      <c r="H81506">
        <v>1018</v>
      </c>
      <c r="I81506">
        <v>0</v>
      </c>
      <c r="J81506">
        <v>0</v>
      </c>
      <c r="K81506">
        <v>1</v>
      </c>
      <c r="L81506">
        <v>3</v>
      </c>
      <c r="M81506">
        <v>0</v>
      </c>
      <c r="N81506">
        <v>0</v>
      </c>
      <c r="O81506">
        <v>0</v>
      </c>
      <c r="P81506">
        <v>0</v>
      </c>
      <c r="Q81506">
        <v>0</v>
      </c>
      <c r="R81506">
        <v>0</v>
      </c>
      <c r="S81506">
        <v>0</v>
      </c>
      <c r="T81506">
        <v>0</v>
      </c>
      <c r="U81506">
        <v>0</v>
      </c>
      <c r="V81506">
        <v>0</v>
      </c>
      <c r="W81506">
        <v>44</v>
      </c>
      <c r="X81506">
        <v>0</v>
      </c>
      <c r="Y81506">
        <v>0</v>
      </c>
      <c r="Z81506">
        <v>1608471</v>
      </c>
    </row>
    <row r="81507" spans="1:26" x14ac:dyDescent="0.3">
      <c r="A81507">
        <v>19</v>
      </c>
      <c r="B81507">
        <v>1</v>
      </c>
      <c r="C81507">
        <v>2</v>
      </c>
      <c r="D81507">
        <v>18</v>
      </c>
      <c r="E81507">
        <v>1</v>
      </c>
      <c r="F81507">
        <v>1</v>
      </c>
      <c r="G81507">
        <v>0</v>
      </c>
      <c r="H81507">
        <v>2350</v>
      </c>
      <c r="I81507">
        <v>0</v>
      </c>
      <c r="J81507">
        <v>0</v>
      </c>
      <c r="K81507">
        <v>0</v>
      </c>
      <c r="L81507">
        <v>6</v>
      </c>
      <c r="M81507">
        <v>0</v>
      </c>
      <c r="N81507">
        <v>0</v>
      </c>
      <c r="O81507">
        <v>0</v>
      </c>
      <c r="P81507">
        <v>0</v>
      </c>
      <c r="Q81507">
        <v>0</v>
      </c>
      <c r="R81507">
        <v>0</v>
      </c>
      <c r="S81507">
        <v>0</v>
      </c>
      <c r="T81507">
        <v>0</v>
      </c>
      <c r="U81507">
        <v>0</v>
      </c>
      <c r="V81507">
        <v>0</v>
      </c>
      <c r="W81507">
        <v>6</v>
      </c>
      <c r="X81507">
        <v>0</v>
      </c>
      <c r="Y81507">
        <v>0</v>
      </c>
      <c r="Z81507">
        <v>1608477</v>
      </c>
    </row>
    <row r="81508" spans="1:26" x14ac:dyDescent="0.3">
      <c r="A81508">
        <v>20</v>
      </c>
      <c r="B81508">
        <v>1</v>
      </c>
      <c r="C81508">
        <v>1</v>
      </c>
      <c r="D81508">
        <v>19</v>
      </c>
      <c r="E81508">
        <v>0</v>
      </c>
      <c r="F81508">
        <v>0</v>
      </c>
      <c r="G81508">
        <v>0</v>
      </c>
      <c r="H81508">
        <v>459</v>
      </c>
      <c r="I81508">
        <v>0</v>
      </c>
      <c r="J81508">
        <v>0</v>
      </c>
      <c r="K81508">
        <v>1</v>
      </c>
      <c r="L81508">
        <v>6</v>
      </c>
      <c r="M81508">
        <v>0</v>
      </c>
      <c r="N81508">
        <v>0</v>
      </c>
      <c r="O81508">
        <v>0</v>
      </c>
      <c r="P81508">
        <v>0</v>
      </c>
      <c r="Q81508">
        <v>0</v>
      </c>
      <c r="R81508">
        <v>0</v>
      </c>
      <c r="S81508">
        <v>0</v>
      </c>
      <c r="T81508">
        <v>0</v>
      </c>
      <c r="U81508">
        <v>0</v>
      </c>
      <c r="V81508">
        <v>0</v>
      </c>
      <c r="W81508">
        <v>52</v>
      </c>
      <c r="X81508">
        <v>0</v>
      </c>
      <c r="Y81508">
        <v>0</v>
      </c>
      <c r="Z81508">
        <v>1608481</v>
      </c>
    </row>
    <row r="81509" spans="1:26" x14ac:dyDescent="0.3">
      <c r="A81509">
        <v>24</v>
      </c>
      <c r="B81509">
        <v>1</v>
      </c>
      <c r="C81509">
        <v>1</v>
      </c>
      <c r="D81509">
        <v>21</v>
      </c>
      <c r="E81509">
        <v>1</v>
      </c>
      <c r="F81509">
        <v>1</v>
      </c>
      <c r="G81509">
        <v>0</v>
      </c>
      <c r="H81509">
        <v>3</v>
      </c>
      <c r="I81509">
        <v>0</v>
      </c>
      <c r="J81509">
        <v>0</v>
      </c>
      <c r="K81509">
        <v>1</v>
      </c>
      <c r="L81509">
        <v>1</v>
      </c>
      <c r="M81509">
        <v>0</v>
      </c>
      <c r="N81509">
        <v>0</v>
      </c>
      <c r="O81509">
        <v>0</v>
      </c>
      <c r="P81509">
        <v>0</v>
      </c>
      <c r="Q81509">
        <v>0</v>
      </c>
      <c r="R81509">
        <v>0</v>
      </c>
      <c r="S81509">
        <v>0</v>
      </c>
      <c r="T81509">
        <v>0</v>
      </c>
      <c r="U81509">
        <v>0</v>
      </c>
      <c r="V81509">
        <v>0</v>
      </c>
      <c r="W81509">
        <v>42</v>
      </c>
      <c r="X81509">
        <v>0</v>
      </c>
      <c r="Y81509">
        <v>0</v>
      </c>
      <c r="Z81509">
        <v>1608489</v>
      </c>
    </row>
    <row r="81510" spans="1:26" x14ac:dyDescent="0.3">
      <c r="A81510">
        <v>22</v>
      </c>
      <c r="B81510">
        <v>1</v>
      </c>
      <c r="C81510">
        <v>141</v>
      </c>
      <c r="D81510">
        <v>20.728070174999999</v>
      </c>
      <c r="E81510">
        <v>0.5038167939</v>
      </c>
      <c r="F81510">
        <v>25</v>
      </c>
      <c r="G81510">
        <v>3</v>
      </c>
      <c r="H81510">
        <v>38436</v>
      </c>
      <c r="I81510">
        <v>246</v>
      </c>
      <c r="J81510">
        <v>404</v>
      </c>
      <c r="K81510">
        <v>0</v>
      </c>
      <c r="L81510">
        <v>359</v>
      </c>
      <c r="M81510">
        <v>4</v>
      </c>
      <c r="N81510">
        <v>0.4423558897</v>
      </c>
      <c r="O81510">
        <v>-3.9957059999999999E-3</v>
      </c>
      <c r="P81510">
        <v>1</v>
      </c>
      <c r="Q81510">
        <v>0</v>
      </c>
      <c r="R81510">
        <v>978</v>
      </c>
      <c r="S81510">
        <v>3</v>
      </c>
      <c r="T81510">
        <v>0</v>
      </c>
      <c r="U81510">
        <v>0</v>
      </c>
      <c r="V81510">
        <v>10</v>
      </c>
      <c r="W81510">
        <v>30</v>
      </c>
      <c r="X81510">
        <v>0</v>
      </c>
      <c r="Y81510">
        <v>0</v>
      </c>
      <c r="Z81510">
        <v>1608522</v>
      </c>
    </row>
    <row r="81511" spans="1:26" x14ac:dyDescent="0.3">
      <c r="A81511">
        <v>19</v>
      </c>
      <c r="B81511">
        <v>1</v>
      </c>
      <c r="C81511">
        <v>1</v>
      </c>
      <c r="D81511">
        <v>20</v>
      </c>
      <c r="E81511">
        <v>1</v>
      </c>
      <c r="F81511">
        <v>1</v>
      </c>
      <c r="G81511">
        <v>0</v>
      </c>
      <c r="H81511">
        <v>11871</v>
      </c>
      <c r="I81511">
        <v>2</v>
      </c>
      <c r="J81511">
        <v>0</v>
      </c>
      <c r="K81511">
        <v>1</v>
      </c>
      <c r="L81511">
        <v>7</v>
      </c>
      <c r="M81511">
        <v>0</v>
      </c>
      <c r="N81511">
        <v>1</v>
      </c>
      <c r="O81511">
        <v>0</v>
      </c>
      <c r="P81511">
        <v>0</v>
      </c>
      <c r="Q81511">
        <v>0</v>
      </c>
      <c r="R81511">
        <v>0</v>
      </c>
      <c r="S81511">
        <v>0</v>
      </c>
      <c r="T81511">
        <v>0</v>
      </c>
      <c r="U81511">
        <v>0</v>
      </c>
      <c r="V81511">
        <v>0</v>
      </c>
      <c r="W81511">
        <v>40</v>
      </c>
      <c r="X81511">
        <v>0</v>
      </c>
      <c r="Y81511">
        <v>0</v>
      </c>
      <c r="Z81511">
        <v>1608537</v>
      </c>
    </row>
    <row r="81512" spans="1:26" x14ac:dyDescent="0.3">
      <c r="A81512">
        <v>20</v>
      </c>
      <c r="B81512">
        <v>1</v>
      </c>
      <c r="C81512">
        <v>71</v>
      </c>
      <c r="D81512">
        <v>21.254237287999999</v>
      </c>
      <c r="E81512">
        <v>0.87878787879999998</v>
      </c>
      <c r="F81512">
        <v>12</v>
      </c>
      <c r="G81512">
        <v>2</v>
      </c>
      <c r="H81512">
        <v>48976</v>
      </c>
      <c r="I81512">
        <v>187</v>
      </c>
      <c r="J81512">
        <v>0</v>
      </c>
      <c r="K81512">
        <v>0</v>
      </c>
      <c r="L81512">
        <v>92</v>
      </c>
      <c r="M81512">
        <v>-3</v>
      </c>
      <c r="N81512">
        <v>0.2706307308</v>
      </c>
      <c r="O81512">
        <v>-5.2700919999999997E-3</v>
      </c>
      <c r="P81512">
        <v>0</v>
      </c>
      <c r="Q81512">
        <v>0</v>
      </c>
      <c r="R81512">
        <v>0</v>
      </c>
      <c r="S81512">
        <v>0</v>
      </c>
      <c r="T81512">
        <v>0</v>
      </c>
      <c r="U81512">
        <v>0</v>
      </c>
      <c r="V81512">
        <v>0</v>
      </c>
      <c r="W81512">
        <v>39</v>
      </c>
      <c r="X81512">
        <v>0</v>
      </c>
      <c r="Y81512">
        <v>0</v>
      </c>
      <c r="Z81512">
        <v>1608591</v>
      </c>
    </row>
    <row r="81513" spans="1:26" x14ac:dyDescent="0.3">
      <c r="A81513">
        <v>23</v>
      </c>
      <c r="B81513">
        <v>1</v>
      </c>
      <c r="C81513">
        <v>2</v>
      </c>
      <c r="D81513">
        <v>23.5</v>
      </c>
      <c r="E81513">
        <v>0.5</v>
      </c>
      <c r="F81513">
        <v>1</v>
      </c>
      <c r="G81513">
        <v>0</v>
      </c>
      <c r="H81513">
        <v>1937</v>
      </c>
      <c r="I81513">
        <v>3</v>
      </c>
      <c r="J81513">
        <v>0</v>
      </c>
      <c r="K81513">
        <v>1</v>
      </c>
      <c r="L81513">
        <v>2</v>
      </c>
      <c r="M81513">
        <v>0</v>
      </c>
      <c r="N81513">
        <v>0.5</v>
      </c>
      <c r="O81513">
        <v>0</v>
      </c>
      <c r="P81513">
        <v>0</v>
      </c>
      <c r="Q81513">
        <v>0</v>
      </c>
      <c r="R81513">
        <v>0</v>
      </c>
      <c r="S81513">
        <v>0</v>
      </c>
      <c r="T81513">
        <v>0</v>
      </c>
      <c r="U81513">
        <v>0</v>
      </c>
      <c r="V81513">
        <v>0</v>
      </c>
      <c r="W81513">
        <v>35</v>
      </c>
      <c r="X81513">
        <v>0</v>
      </c>
      <c r="Y81513">
        <v>0</v>
      </c>
      <c r="Z81513">
        <v>1608635</v>
      </c>
    </row>
    <row r="81514" spans="1:26" x14ac:dyDescent="0.3">
      <c r="A81514">
        <v>18</v>
      </c>
      <c r="B81514">
        <v>1</v>
      </c>
      <c r="C81514">
        <v>25</v>
      </c>
      <c r="D81514">
        <v>18</v>
      </c>
      <c r="E81514">
        <v>0.45833333329999998</v>
      </c>
      <c r="F81514">
        <v>4</v>
      </c>
      <c r="G81514">
        <v>0</v>
      </c>
      <c r="H81514">
        <v>7974</v>
      </c>
      <c r="I81514">
        <v>195</v>
      </c>
      <c r="J81514">
        <v>0</v>
      </c>
      <c r="K81514">
        <v>0</v>
      </c>
      <c r="L81514">
        <v>9</v>
      </c>
      <c r="M81514">
        <v>16</v>
      </c>
      <c r="N81514">
        <v>0.75</v>
      </c>
      <c r="O81514">
        <v>0.125</v>
      </c>
      <c r="P81514">
        <v>3</v>
      </c>
      <c r="Q81514">
        <v>0</v>
      </c>
      <c r="R81514">
        <v>5023</v>
      </c>
      <c r="S81514">
        <v>195</v>
      </c>
      <c r="T81514">
        <v>0</v>
      </c>
      <c r="U81514">
        <v>0</v>
      </c>
      <c r="V81514">
        <v>7</v>
      </c>
      <c r="W81514">
        <v>10</v>
      </c>
      <c r="X81514">
        <v>0</v>
      </c>
      <c r="Y81514">
        <v>0</v>
      </c>
      <c r="Z81514">
        <v>1608660</v>
      </c>
    </row>
    <row r="81515" spans="1:26" x14ac:dyDescent="0.3">
      <c r="A81515">
        <v>29</v>
      </c>
      <c r="B81515">
        <v>1</v>
      </c>
      <c r="C81515">
        <v>1</v>
      </c>
      <c r="D81515">
        <v>28</v>
      </c>
      <c r="E81515">
        <v>0</v>
      </c>
      <c r="F81515">
        <v>1</v>
      </c>
      <c r="G81515">
        <v>0</v>
      </c>
      <c r="H81515">
        <v>6290</v>
      </c>
      <c r="I81515">
        <v>0</v>
      </c>
      <c r="J81515">
        <v>0</v>
      </c>
      <c r="K81515">
        <v>0</v>
      </c>
      <c r="L81515">
        <v>4</v>
      </c>
      <c r="M81515">
        <v>0</v>
      </c>
      <c r="N81515">
        <v>1</v>
      </c>
      <c r="O81515">
        <v>0</v>
      </c>
      <c r="P81515">
        <v>0</v>
      </c>
      <c r="Q81515">
        <v>0</v>
      </c>
      <c r="R81515">
        <v>0</v>
      </c>
      <c r="S81515">
        <v>0</v>
      </c>
      <c r="T81515">
        <v>0</v>
      </c>
      <c r="U81515">
        <v>0</v>
      </c>
      <c r="V81515">
        <v>0</v>
      </c>
      <c r="W81515">
        <v>56</v>
      </c>
      <c r="X81515">
        <v>0</v>
      </c>
      <c r="Y81515">
        <v>0</v>
      </c>
      <c r="Z81515">
        <v>1608677</v>
      </c>
    </row>
    <row r="81516" spans="1:26" x14ac:dyDescent="0.3">
      <c r="A81516">
        <v>25</v>
      </c>
      <c r="B81516">
        <v>1</v>
      </c>
      <c r="C81516">
        <v>23</v>
      </c>
      <c r="D81516">
        <v>24.416666667000001</v>
      </c>
      <c r="E81516">
        <v>0.6875</v>
      </c>
      <c r="F81516">
        <v>3</v>
      </c>
      <c r="G81516">
        <v>0</v>
      </c>
      <c r="H81516">
        <v>42910</v>
      </c>
      <c r="I81516">
        <v>338</v>
      </c>
      <c r="J81516">
        <v>0</v>
      </c>
      <c r="K81516">
        <v>1</v>
      </c>
      <c r="L81516">
        <v>0</v>
      </c>
      <c r="M81516">
        <v>2</v>
      </c>
      <c r="N81516">
        <v>-0.58333333300000001</v>
      </c>
      <c r="O81516">
        <v>-2.6785713999999999E-2</v>
      </c>
      <c r="P81516">
        <v>0</v>
      </c>
      <c r="Q81516">
        <v>0</v>
      </c>
      <c r="R81516">
        <v>1644</v>
      </c>
      <c r="S81516">
        <v>43</v>
      </c>
      <c r="T81516">
        <v>0</v>
      </c>
      <c r="U81516">
        <v>0</v>
      </c>
      <c r="V81516">
        <v>0</v>
      </c>
      <c r="W81516">
        <v>50</v>
      </c>
      <c r="X81516">
        <v>0</v>
      </c>
      <c r="Y81516">
        <v>0</v>
      </c>
      <c r="Z81516">
        <v>1608718</v>
      </c>
    </row>
    <row r="81517" spans="1:26" x14ac:dyDescent="0.3">
      <c r="A81517">
        <v>24</v>
      </c>
      <c r="B81517">
        <v>1</v>
      </c>
      <c r="C81517">
        <v>124</v>
      </c>
      <c r="D81517">
        <v>19.896226415000001</v>
      </c>
      <c r="E81517">
        <v>8.6956522000000008E-3</v>
      </c>
      <c r="F81517">
        <v>20</v>
      </c>
      <c r="G81517">
        <v>5</v>
      </c>
      <c r="H81517">
        <v>312</v>
      </c>
      <c r="I81517">
        <v>3</v>
      </c>
      <c r="J81517">
        <v>0</v>
      </c>
      <c r="K81517">
        <v>0</v>
      </c>
      <c r="L81517">
        <v>7</v>
      </c>
      <c r="M81517">
        <v>-75</v>
      </c>
      <c r="N81517">
        <v>-0.21420303299999999</v>
      </c>
      <c r="O81517">
        <v>-7.8789329999999994E-3</v>
      </c>
      <c r="P81517">
        <v>-6</v>
      </c>
      <c r="Q81517">
        <v>0</v>
      </c>
      <c r="R81517">
        <v>30</v>
      </c>
      <c r="S81517">
        <v>3</v>
      </c>
      <c r="T81517">
        <v>0</v>
      </c>
      <c r="U81517">
        <v>0</v>
      </c>
      <c r="V81517">
        <v>-1</v>
      </c>
      <c r="W81517">
        <v>23</v>
      </c>
      <c r="X81517">
        <v>0</v>
      </c>
      <c r="Y81517">
        <v>0</v>
      </c>
      <c r="Z81517">
        <v>1608801</v>
      </c>
    </row>
    <row r="81518" spans="1:26" x14ac:dyDescent="0.3">
      <c r="A81518">
        <v>22</v>
      </c>
      <c r="B81518">
        <v>1</v>
      </c>
      <c r="C81518">
        <v>5</v>
      </c>
      <c r="D81518">
        <v>21</v>
      </c>
      <c r="E81518">
        <v>0.66666666669999997</v>
      </c>
      <c r="F81518">
        <v>1</v>
      </c>
      <c r="G81518">
        <v>1</v>
      </c>
      <c r="H81518">
        <v>30152</v>
      </c>
      <c r="I81518">
        <v>13</v>
      </c>
      <c r="J81518">
        <v>0</v>
      </c>
      <c r="K81518">
        <v>1</v>
      </c>
      <c r="L81518">
        <v>5</v>
      </c>
      <c r="M81518">
        <v>0</v>
      </c>
      <c r="N81518">
        <v>0.33333333329999998</v>
      </c>
      <c r="O81518">
        <v>0</v>
      </c>
      <c r="P81518">
        <v>0</v>
      </c>
      <c r="Q81518">
        <v>0</v>
      </c>
      <c r="R81518">
        <v>1738</v>
      </c>
      <c r="S81518">
        <v>0</v>
      </c>
      <c r="T81518">
        <v>0</v>
      </c>
      <c r="U81518">
        <v>0</v>
      </c>
      <c r="V81518">
        <v>0</v>
      </c>
      <c r="W81518">
        <v>59</v>
      </c>
      <c r="X81518">
        <v>0</v>
      </c>
      <c r="Y81518">
        <v>0</v>
      </c>
      <c r="Z81518">
        <v>1608804</v>
      </c>
    </row>
    <row r="81519" spans="1:26" x14ac:dyDescent="0.3">
      <c r="A81519">
        <v>23</v>
      </c>
      <c r="B81519">
        <v>1</v>
      </c>
      <c r="C81519">
        <v>4</v>
      </c>
      <c r="D81519">
        <v>22</v>
      </c>
      <c r="E81519">
        <v>0</v>
      </c>
      <c r="F81519">
        <v>2</v>
      </c>
      <c r="G81519">
        <v>0</v>
      </c>
      <c r="H81519">
        <v>7046</v>
      </c>
      <c r="I81519">
        <v>1074</v>
      </c>
      <c r="J81519">
        <v>0</v>
      </c>
      <c r="K81519">
        <v>1</v>
      </c>
      <c r="L81519">
        <v>0</v>
      </c>
      <c r="M81519">
        <v>0</v>
      </c>
      <c r="N81519">
        <v>0</v>
      </c>
      <c r="O81519">
        <v>0</v>
      </c>
      <c r="P81519">
        <v>0</v>
      </c>
      <c r="Q81519">
        <v>0</v>
      </c>
      <c r="R81519">
        <v>0</v>
      </c>
      <c r="S81519">
        <v>-1</v>
      </c>
      <c r="T81519">
        <v>0</v>
      </c>
      <c r="U81519">
        <v>0</v>
      </c>
      <c r="V81519">
        <v>0</v>
      </c>
      <c r="W81519">
        <v>69</v>
      </c>
      <c r="X81519">
        <v>0</v>
      </c>
      <c r="Y81519">
        <v>0</v>
      </c>
      <c r="Z81519">
        <v>1608823</v>
      </c>
    </row>
    <row r="81520" spans="1:26" x14ac:dyDescent="0.3">
      <c r="A81520">
        <v>20</v>
      </c>
      <c r="B81520">
        <v>1</v>
      </c>
      <c r="C81520">
        <v>1</v>
      </c>
      <c r="D81520">
        <v>24</v>
      </c>
      <c r="E81520">
        <v>1</v>
      </c>
      <c r="F81520">
        <v>1</v>
      </c>
      <c r="G81520">
        <v>0</v>
      </c>
      <c r="H81520">
        <v>2253</v>
      </c>
      <c r="I81520">
        <v>0</v>
      </c>
      <c r="J81520">
        <v>0</v>
      </c>
      <c r="K81520">
        <v>0</v>
      </c>
      <c r="L81520">
        <v>5</v>
      </c>
      <c r="M81520">
        <v>0</v>
      </c>
      <c r="N81520">
        <v>0</v>
      </c>
      <c r="O81520">
        <v>0</v>
      </c>
      <c r="P81520">
        <v>0</v>
      </c>
      <c r="Q81520">
        <v>0</v>
      </c>
      <c r="R81520">
        <v>0</v>
      </c>
      <c r="S81520">
        <v>0</v>
      </c>
      <c r="T81520">
        <v>0</v>
      </c>
      <c r="U81520">
        <v>0</v>
      </c>
      <c r="V81520">
        <v>0</v>
      </c>
      <c r="W81520">
        <v>17</v>
      </c>
      <c r="X81520">
        <v>0</v>
      </c>
      <c r="Y81520">
        <v>0</v>
      </c>
      <c r="Z81520">
        <v>1608839</v>
      </c>
    </row>
    <row r="81521" spans="1:26" x14ac:dyDescent="0.3">
      <c r="A81521">
        <v>21</v>
      </c>
      <c r="B81521">
        <v>1</v>
      </c>
      <c r="C81521">
        <v>1</v>
      </c>
      <c r="D81521">
        <v>20</v>
      </c>
      <c r="E81521">
        <v>0</v>
      </c>
      <c r="F81521">
        <v>1</v>
      </c>
      <c r="G81521">
        <v>0</v>
      </c>
      <c r="H81521">
        <v>43</v>
      </c>
      <c r="I81521">
        <v>0</v>
      </c>
      <c r="J81521">
        <v>0</v>
      </c>
      <c r="K81521">
        <v>0</v>
      </c>
      <c r="L81521">
        <v>2</v>
      </c>
      <c r="M81521">
        <v>0</v>
      </c>
      <c r="N81521">
        <v>1</v>
      </c>
      <c r="O81521">
        <v>0</v>
      </c>
      <c r="P81521">
        <v>0</v>
      </c>
      <c r="Q81521">
        <v>0</v>
      </c>
      <c r="R81521">
        <v>0</v>
      </c>
      <c r="S81521">
        <v>0</v>
      </c>
      <c r="T81521">
        <v>0</v>
      </c>
      <c r="U81521">
        <v>0</v>
      </c>
      <c r="V81521">
        <v>0</v>
      </c>
      <c r="W81521">
        <v>13</v>
      </c>
      <c r="X81521">
        <v>0</v>
      </c>
      <c r="Y81521">
        <v>0</v>
      </c>
      <c r="Z81521">
        <v>1608863</v>
      </c>
    </row>
    <row r="81522" spans="1:26" x14ac:dyDescent="0.3">
      <c r="A81522">
        <v>20</v>
      </c>
      <c r="B81522">
        <v>1</v>
      </c>
      <c r="C81522">
        <v>94</v>
      </c>
      <c r="D81522">
        <v>20.692307692</v>
      </c>
      <c r="E81522">
        <v>0.82954545449999995</v>
      </c>
      <c r="F81522">
        <v>12</v>
      </c>
      <c r="G81522">
        <v>0</v>
      </c>
      <c r="H81522">
        <v>5970</v>
      </c>
      <c r="I81522">
        <v>238</v>
      </c>
      <c r="J81522">
        <v>1</v>
      </c>
      <c r="K81522">
        <v>1</v>
      </c>
      <c r="L81522">
        <v>104</v>
      </c>
      <c r="M81522">
        <v>2</v>
      </c>
      <c r="N81522">
        <v>-5.0607289999999999E-3</v>
      </c>
      <c r="O81522">
        <v>0</v>
      </c>
      <c r="P81522">
        <v>-1</v>
      </c>
      <c r="Q81522">
        <v>-2</v>
      </c>
      <c r="R81522">
        <v>994</v>
      </c>
      <c r="S81522">
        <v>0</v>
      </c>
      <c r="T81522">
        <v>0</v>
      </c>
      <c r="U81522">
        <v>0</v>
      </c>
      <c r="V81522">
        <v>4</v>
      </c>
      <c r="W81522">
        <v>37</v>
      </c>
      <c r="X81522">
        <v>0</v>
      </c>
      <c r="Y81522">
        <v>0</v>
      </c>
      <c r="Z81522">
        <v>1608868</v>
      </c>
    </row>
    <row r="81523" spans="1:26" x14ac:dyDescent="0.3">
      <c r="A81523">
        <v>30</v>
      </c>
      <c r="B81523">
        <v>1</v>
      </c>
      <c r="C81523">
        <v>1</v>
      </c>
      <c r="D81523">
        <v>18</v>
      </c>
      <c r="E81523">
        <v>0</v>
      </c>
      <c r="F81523">
        <v>1</v>
      </c>
      <c r="G81523">
        <v>0</v>
      </c>
      <c r="H81523">
        <v>2489</v>
      </c>
      <c r="I81523">
        <v>4</v>
      </c>
      <c r="J81523">
        <v>0</v>
      </c>
      <c r="K81523">
        <v>2</v>
      </c>
      <c r="L81523">
        <v>0</v>
      </c>
      <c r="M81523">
        <v>0</v>
      </c>
      <c r="N81523">
        <v>0</v>
      </c>
      <c r="O81523">
        <v>0</v>
      </c>
      <c r="P81523">
        <v>0</v>
      </c>
      <c r="Q81523">
        <v>0</v>
      </c>
      <c r="R81523">
        <v>0</v>
      </c>
      <c r="S81523">
        <v>0</v>
      </c>
      <c r="T81523">
        <v>0</v>
      </c>
      <c r="U81523">
        <v>0</v>
      </c>
      <c r="V81523">
        <v>0</v>
      </c>
      <c r="W81523">
        <v>40</v>
      </c>
      <c r="X81523">
        <v>0</v>
      </c>
      <c r="Y81523">
        <v>0</v>
      </c>
      <c r="Z81523">
        <v>1608888</v>
      </c>
    </row>
    <row r="81524" spans="1:26" x14ac:dyDescent="0.3">
      <c r="A81524">
        <v>18</v>
      </c>
      <c r="B81524">
        <v>1</v>
      </c>
      <c r="C81524">
        <v>2</v>
      </c>
      <c r="D81524">
        <v>17</v>
      </c>
      <c r="E81524">
        <v>0</v>
      </c>
      <c r="F81524">
        <v>1</v>
      </c>
      <c r="G81524">
        <v>0</v>
      </c>
      <c r="H81524">
        <v>1044</v>
      </c>
      <c r="I81524">
        <v>4</v>
      </c>
      <c r="J81524">
        <v>0</v>
      </c>
      <c r="K81524">
        <v>0</v>
      </c>
      <c r="L81524">
        <v>2</v>
      </c>
      <c r="M81524">
        <v>0</v>
      </c>
      <c r="N81524">
        <v>1</v>
      </c>
      <c r="O81524">
        <v>0</v>
      </c>
      <c r="P81524">
        <v>0</v>
      </c>
      <c r="Q81524">
        <v>0</v>
      </c>
      <c r="R81524">
        <v>0</v>
      </c>
      <c r="S81524">
        <v>0</v>
      </c>
      <c r="T81524">
        <v>0</v>
      </c>
      <c r="U81524">
        <v>0</v>
      </c>
      <c r="V81524">
        <v>0</v>
      </c>
      <c r="W81524">
        <v>7</v>
      </c>
      <c r="X81524">
        <v>0</v>
      </c>
      <c r="Y81524">
        <v>0</v>
      </c>
      <c r="Z81524">
        <v>1608940</v>
      </c>
    </row>
    <row r="81525" spans="1:26" x14ac:dyDescent="0.3">
      <c r="A81525">
        <v>20</v>
      </c>
      <c r="B81525">
        <v>1</v>
      </c>
      <c r="C81525">
        <v>1</v>
      </c>
      <c r="D81525">
        <v>14</v>
      </c>
      <c r="E81525">
        <v>0</v>
      </c>
      <c r="F81525">
        <v>1</v>
      </c>
      <c r="G81525">
        <v>0</v>
      </c>
      <c r="H81525">
        <v>734</v>
      </c>
      <c r="I81525">
        <v>0</v>
      </c>
      <c r="J81525">
        <v>0</v>
      </c>
      <c r="K81525">
        <v>0</v>
      </c>
      <c r="L81525">
        <v>1</v>
      </c>
      <c r="M81525">
        <v>0</v>
      </c>
      <c r="N81525">
        <v>0</v>
      </c>
      <c r="O81525">
        <v>0</v>
      </c>
      <c r="P81525">
        <v>0</v>
      </c>
      <c r="Q81525">
        <v>0</v>
      </c>
      <c r="R81525">
        <v>0</v>
      </c>
      <c r="S81525">
        <v>0</v>
      </c>
      <c r="T81525">
        <v>0</v>
      </c>
      <c r="U81525">
        <v>0</v>
      </c>
      <c r="V81525">
        <v>0</v>
      </c>
      <c r="W81525">
        <v>16</v>
      </c>
      <c r="X81525">
        <v>0</v>
      </c>
      <c r="Y81525">
        <v>0</v>
      </c>
      <c r="Z81525">
        <v>1608943</v>
      </c>
    </row>
    <row r="81526" spans="1:26" x14ac:dyDescent="0.3">
      <c r="A81526">
        <v>19</v>
      </c>
      <c r="B81526">
        <v>1</v>
      </c>
      <c r="C81526">
        <v>1</v>
      </c>
      <c r="D81526">
        <v>22</v>
      </c>
      <c r="E81526">
        <v>1</v>
      </c>
      <c r="F81526">
        <v>1</v>
      </c>
      <c r="G81526">
        <v>0</v>
      </c>
      <c r="H81526">
        <v>10181</v>
      </c>
      <c r="I81526">
        <v>30</v>
      </c>
      <c r="J81526">
        <v>0</v>
      </c>
      <c r="K81526">
        <v>0</v>
      </c>
      <c r="L81526">
        <v>2</v>
      </c>
      <c r="M81526">
        <v>0</v>
      </c>
      <c r="N81526">
        <v>1</v>
      </c>
      <c r="O81526">
        <v>0</v>
      </c>
      <c r="P81526">
        <v>0</v>
      </c>
      <c r="Q81526">
        <v>0</v>
      </c>
      <c r="R81526">
        <v>0</v>
      </c>
      <c r="S81526">
        <v>0</v>
      </c>
      <c r="T81526">
        <v>0</v>
      </c>
      <c r="U81526">
        <v>0</v>
      </c>
      <c r="V81526">
        <v>0</v>
      </c>
      <c r="W81526">
        <v>18</v>
      </c>
      <c r="X81526">
        <v>0</v>
      </c>
      <c r="Y81526">
        <v>0</v>
      </c>
      <c r="Z81526">
        <v>1608955</v>
      </c>
    </row>
    <row r="81527" spans="1:26" x14ac:dyDescent="0.3">
      <c r="A81527">
        <v>19</v>
      </c>
      <c r="B81527">
        <v>1</v>
      </c>
      <c r="C81527">
        <v>109</v>
      </c>
      <c r="D81527">
        <v>20.715789474000001</v>
      </c>
      <c r="E81527">
        <v>0.75490196080000005</v>
      </c>
      <c r="F81527">
        <v>3</v>
      </c>
      <c r="G81527">
        <v>1</v>
      </c>
      <c r="H81527">
        <v>193143</v>
      </c>
      <c r="I81527">
        <v>6</v>
      </c>
      <c r="J81527">
        <v>103</v>
      </c>
      <c r="K81527">
        <v>0</v>
      </c>
      <c r="L81527">
        <v>323</v>
      </c>
      <c r="M81527">
        <v>0</v>
      </c>
      <c r="N81527">
        <v>0.30526315790000003</v>
      </c>
      <c r="O81527">
        <v>0</v>
      </c>
      <c r="P81527">
        <v>1</v>
      </c>
      <c r="Q81527">
        <v>-1</v>
      </c>
      <c r="R81527">
        <v>4839</v>
      </c>
      <c r="S81527">
        <v>0</v>
      </c>
      <c r="T81527">
        <v>0</v>
      </c>
      <c r="U81527">
        <v>0</v>
      </c>
      <c r="V81527">
        <v>1</v>
      </c>
      <c r="W81527">
        <v>67</v>
      </c>
      <c r="X81527">
        <v>0</v>
      </c>
      <c r="Y81527">
        <v>0</v>
      </c>
      <c r="Z81527">
        <v>1608959</v>
      </c>
    </row>
    <row r="81528" spans="1:26" x14ac:dyDescent="0.3">
      <c r="A81528">
        <v>25</v>
      </c>
      <c r="B81528">
        <v>1</v>
      </c>
      <c r="C81528">
        <v>97</v>
      </c>
      <c r="D81528">
        <v>25.089743590000001</v>
      </c>
      <c r="E81528">
        <v>0.72413793100000001</v>
      </c>
      <c r="F81528">
        <v>18</v>
      </c>
      <c r="G81528">
        <v>3</v>
      </c>
      <c r="H81528">
        <v>54405</v>
      </c>
      <c r="I81528">
        <v>9</v>
      </c>
      <c r="J81528">
        <v>0</v>
      </c>
      <c r="K81528">
        <v>1</v>
      </c>
      <c r="L81528">
        <v>0</v>
      </c>
      <c r="M81528">
        <v>7</v>
      </c>
      <c r="N81528">
        <v>0.48700386369999998</v>
      </c>
      <c r="O81528">
        <v>8.0885482999999998E-3</v>
      </c>
      <c r="P81528">
        <v>0</v>
      </c>
      <c r="Q81528">
        <v>0</v>
      </c>
      <c r="R81528">
        <v>4279</v>
      </c>
      <c r="S81528">
        <v>1</v>
      </c>
      <c r="T81528">
        <v>0</v>
      </c>
      <c r="U81528">
        <v>0</v>
      </c>
      <c r="V81528">
        <v>-1</v>
      </c>
      <c r="W81528">
        <v>50</v>
      </c>
      <c r="X81528">
        <v>0</v>
      </c>
      <c r="Y81528">
        <v>0</v>
      </c>
      <c r="Z81528">
        <v>1608966</v>
      </c>
    </row>
    <row r="81529" spans="1:26" x14ac:dyDescent="0.3">
      <c r="A81529">
        <v>21</v>
      </c>
      <c r="B81529">
        <v>1</v>
      </c>
      <c r="C81529">
        <v>18</v>
      </c>
      <c r="D81529">
        <v>20.6875</v>
      </c>
      <c r="E81529">
        <v>0.66666666669999997</v>
      </c>
      <c r="F81529">
        <v>2</v>
      </c>
      <c r="G81529">
        <v>0</v>
      </c>
      <c r="H81529">
        <v>36114</v>
      </c>
      <c r="I81529">
        <v>0</v>
      </c>
      <c r="J81529">
        <v>0</v>
      </c>
      <c r="K81529">
        <v>0</v>
      </c>
      <c r="L81529">
        <v>0</v>
      </c>
      <c r="M81529">
        <v>0</v>
      </c>
      <c r="N81529">
        <v>0.5625</v>
      </c>
      <c r="O81529">
        <v>0</v>
      </c>
      <c r="P81529">
        <v>0</v>
      </c>
      <c r="Q81529">
        <v>0</v>
      </c>
      <c r="R81529">
        <v>4726</v>
      </c>
      <c r="S81529">
        <v>0</v>
      </c>
      <c r="T81529">
        <v>0</v>
      </c>
      <c r="U81529">
        <v>0</v>
      </c>
      <c r="V81529">
        <v>0</v>
      </c>
      <c r="W81529">
        <v>41</v>
      </c>
      <c r="X81529">
        <v>0</v>
      </c>
      <c r="Y81529">
        <v>0</v>
      </c>
      <c r="Z81529">
        <v>1608970</v>
      </c>
    </row>
    <row r="81530" spans="1:26" x14ac:dyDescent="0.3">
      <c r="A81530">
        <v>25</v>
      </c>
      <c r="B81530">
        <v>1</v>
      </c>
      <c r="C81530">
        <v>1</v>
      </c>
      <c r="D81530">
        <v>25</v>
      </c>
      <c r="E81530">
        <v>1</v>
      </c>
      <c r="F81530">
        <v>1</v>
      </c>
      <c r="G81530">
        <v>0</v>
      </c>
      <c r="H81530">
        <v>18642</v>
      </c>
      <c r="I81530">
        <v>0</v>
      </c>
      <c r="J81530">
        <v>0</v>
      </c>
      <c r="K81530">
        <v>0</v>
      </c>
      <c r="L81530">
        <v>4</v>
      </c>
      <c r="M81530">
        <v>0</v>
      </c>
      <c r="N81530">
        <v>0</v>
      </c>
      <c r="O81530">
        <v>0</v>
      </c>
      <c r="P81530">
        <v>0</v>
      </c>
      <c r="Q81530">
        <v>0</v>
      </c>
      <c r="R81530">
        <v>0</v>
      </c>
      <c r="S81530">
        <v>0</v>
      </c>
      <c r="T81530">
        <v>0</v>
      </c>
      <c r="U81530">
        <v>0</v>
      </c>
      <c r="V81530">
        <v>0</v>
      </c>
      <c r="W81530">
        <v>84</v>
      </c>
      <c r="X81530">
        <v>0</v>
      </c>
      <c r="Y81530">
        <v>0</v>
      </c>
      <c r="Z81530">
        <v>1608980</v>
      </c>
    </row>
    <row r="81531" spans="1:26" x14ac:dyDescent="0.3">
      <c r="A81531">
        <v>22</v>
      </c>
      <c r="B81531">
        <v>1</v>
      </c>
      <c r="C81531">
        <v>2</v>
      </c>
      <c r="D81531">
        <v>27.5</v>
      </c>
      <c r="E81531">
        <v>1</v>
      </c>
      <c r="F81531">
        <v>1</v>
      </c>
      <c r="G81531">
        <v>1</v>
      </c>
      <c r="H81531">
        <v>5845</v>
      </c>
      <c r="I81531">
        <v>6</v>
      </c>
      <c r="J81531">
        <v>0</v>
      </c>
      <c r="K81531">
        <v>1</v>
      </c>
      <c r="L81531">
        <v>1</v>
      </c>
      <c r="M81531">
        <v>1</v>
      </c>
      <c r="N81531">
        <v>0.5</v>
      </c>
      <c r="O81531">
        <v>0</v>
      </c>
      <c r="P81531">
        <v>0</v>
      </c>
      <c r="Q81531">
        <v>0</v>
      </c>
      <c r="R81531">
        <v>3102</v>
      </c>
      <c r="S81531">
        <v>4</v>
      </c>
      <c r="T81531">
        <v>0</v>
      </c>
      <c r="U81531">
        <v>0</v>
      </c>
      <c r="V81531">
        <v>0</v>
      </c>
      <c r="W81531">
        <v>9</v>
      </c>
      <c r="X81531">
        <v>0</v>
      </c>
      <c r="Y81531">
        <v>0</v>
      </c>
      <c r="Z81531">
        <v>1609024</v>
      </c>
    </row>
    <row r="81532" spans="1:26" x14ac:dyDescent="0.3">
      <c r="A81532">
        <v>19</v>
      </c>
      <c r="B81532">
        <v>1</v>
      </c>
      <c r="C81532">
        <v>61</v>
      </c>
      <c r="D81532">
        <v>20.28</v>
      </c>
      <c r="E81532">
        <v>0.62962962960000002</v>
      </c>
      <c r="F81532">
        <v>14</v>
      </c>
      <c r="G81532">
        <v>1</v>
      </c>
      <c r="H81532">
        <v>57144</v>
      </c>
      <c r="I81532">
        <v>32</v>
      </c>
      <c r="J81532">
        <v>5</v>
      </c>
      <c r="K81532">
        <v>1</v>
      </c>
      <c r="L81532">
        <v>92</v>
      </c>
      <c r="M81532">
        <v>-1</v>
      </c>
      <c r="N81532">
        <v>0.36</v>
      </c>
      <c r="O81532">
        <v>1.1447811400000001E-2</v>
      </c>
      <c r="P81532">
        <v>0</v>
      </c>
      <c r="Q81532">
        <v>1</v>
      </c>
      <c r="R81532">
        <v>536</v>
      </c>
      <c r="S81532">
        <v>0</v>
      </c>
      <c r="T81532">
        <v>0</v>
      </c>
      <c r="U81532">
        <v>0</v>
      </c>
      <c r="V81532">
        <v>0</v>
      </c>
      <c r="W81532">
        <v>46</v>
      </c>
      <c r="X81532">
        <v>0</v>
      </c>
      <c r="Y81532">
        <v>0</v>
      </c>
      <c r="Z81532">
        <v>1609072</v>
      </c>
    </row>
    <row r="81533" spans="1:26" x14ac:dyDescent="0.3">
      <c r="A81533">
        <v>19</v>
      </c>
      <c r="B81533">
        <v>1</v>
      </c>
      <c r="C81533">
        <v>4</v>
      </c>
      <c r="D81533">
        <v>18.25</v>
      </c>
      <c r="E81533">
        <v>1</v>
      </c>
      <c r="F81533">
        <v>1</v>
      </c>
      <c r="G81533">
        <v>0</v>
      </c>
      <c r="H81533">
        <v>2</v>
      </c>
      <c r="I81533">
        <v>0</v>
      </c>
      <c r="J81533">
        <v>0</v>
      </c>
      <c r="K81533">
        <v>0</v>
      </c>
      <c r="L81533">
        <v>2</v>
      </c>
      <c r="M81533">
        <v>1</v>
      </c>
      <c r="N81533">
        <v>0.25</v>
      </c>
      <c r="O81533">
        <v>0</v>
      </c>
      <c r="P81533">
        <v>0</v>
      </c>
      <c r="Q81533">
        <v>-1</v>
      </c>
      <c r="R81533">
        <v>0</v>
      </c>
      <c r="S81533">
        <v>0</v>
      </c>
      <c r="T81533">
        <v>0</v>
      </c>
      <c r="U81533">
        <v>0</v>
      </c>
      <c r="V81533">
        <v>0</v>
      </c>
      <c r="W81533">
        <v>6</v>
      </c>
      <c r="X81533">
        <v>0</v>
      </c>
      <c r="Y81533">
        <v>0</v>
      </c>
      <c r="Z81533">
        <v>1609108</v>
      </c>
    </row>
    <row r="81534" spans="1:26" x14ac:dyDescent="0.3">
      <c r="A81534">
        <v>21</v>
      </c>
      <c r="B81534">
        <v>1</v>
      </c>
      <c r="C81534">
        <v>8</v>
      </c>
      <c r="D81534">
        <v>21.25</v>
      </c>
      <c r="E81534">
        <v>0.625</v>
      </c>
      <c r="F81534">
        <v>1</v>
      </c>
      <c r="G81534">
        <v>0</v>
      </c>
      <c r="H81534">
        <v>12344</v>
      </c>
      <c r="I81534">
        <v>0</v>
      </c>
      <c r="J81534">
        <v>0</v>
      </c>
      <c r="K81534">
        <v>0</v>
      </c>
      <c r="L81534">
        <v>10</v>
      </c>
      <c r="M81534">
        <v>0</v>
      </c>
      <c r="N81534">
        <v>0.375</v>
      </c>
      <c r="O81534">
        <v>0</v>
      </c>
      <c r="P81534">
        <v>0</v>
      </c>
      <c r="Q81534">
        <v>0</v>
      </c>
      <c r="R81534">
        <v>0</v>
      </c>
      <c r="S81534">
        <v>0</v>
      </c>
      <c r="T81534">
        <v>0</v>
      </c>
      <c r="U81534">
        <v>0</v>
      </c>
      <c r="V81534">
        <v>0</v>
      </c>
      <c r="W81534">
        <v>28</v>
      </c>
      <c r="X81534">
        <v>0</v>
      </c>
      <c r="Y81534">
        <v>0</v>
      </c>
      <c r="Z81534">
        <v>1609120</v>
      </c>
    </row>
    <row r="81535" spans="1:26" x14ac:dyDescent="0.3">
      <c r="A81535">
        <v>30</v>
      </c>
      <c r="B81535">
        <v>1</v>
      </c>
      <c r="C81535">
        <v>1</v>
      </c>
      <c r="D81535">
        <v>27</v>
      </c>
      <c r="E81535">
        <v>1</v>
      </c>
      <c r="F81535">
        <v>1</v>
      </c>
      <c r="G81535">
        <v>0</v>
      </c>
      <c r="H81535">
        <v>3350</v>
      </c>
      <c r="I81535">
        <v>6</v>
      </c>
      <c r="J81535">
        <v>0</v>
      </c>
      <c r="K81535">
        <v>1</v>
      </c>
      <c r="L81535">
        <v>2</v>
      </c>
      <c r="M81535">
        <v>0</v>
      </c>
      <c r="N81535">
        <v>0</v>
      </c>
      <c r="O81535">
        <v>0</v>
      </c>
      <c r="P81535">
        <v>0</v>
      </c>
      <c r="Q81535">
        <v>0</v>
      </c>
      <c r="R81535">
        <v>0</v>
      </c>
      <c r="S81535">
        <v>0</v>
      </c>
      <c r="T81535">
        <v>0</v>
      </c>
      <c r="U81535">
        <v>0</v>
      </c>
      <c r="V81535">
        <v>0</v>
      </c>
      <c r="W81535">
        <v>72</v>
      </c>
      <c r="X81535">
        <v>0</v>
      </c>
      <c r="Y81535">
        <v>0</v>
      </c>
      <c r="Z81535">
        <v>1609125</v>
      </c>
    </row>
    <row r="81536" spans="1:26" x14ac:dyDescent="0.3">
      <c r="A81536">
        <v>24</v>
      </c>
      <c r="B81536">
        <v>0</v>
      </c>
      <c r="C81536">
        <v>16</v>
      </c>
      <c r="D81536">
        <v>26.769230769</v>
      </c>
      <c r="E81536">
        <v>0.6153846154</v>
      </c>
      <c r="F81536">
        <v>4</v>
      </c>
      <c r="G81536">
        <v>1</v>
      </c>
      <c r="H81536">
        <v>1363</v>
      </c>
      <c r="I81536">
        <v>31</v>
      </c>
      <c r="J81536">
        <v>0</v>
      </c>
      <c r="K81536">
        <v>1</v>
      </c>
      <c r="L81536">
        <v>8</v>
      </c>
      <c r="M81536">
        <v>0</v>
      </c>
      <c r="N81536">
        <v>0.2307692308</v>
      </c>
      <c r="O81536">
        <v>0</v>
      </c>
      <c r="P81536">
        <v>-1</v>
      </c>
      <c r="Q81536">
        <v>0</v>
      </c>
      <c r="R81536">
        <v>0</v>
      </c>
      <c r="S81536">
        <v>0</v>
      </c>
      <c r="T81536">
        <v>0</v>
      </c>
      <c r="U81536">
        <v>0</v>
      </c>
      <c r="V81536">
        <v>0</v>
      </c>
      <c r="W81536">
        <v>53</v>
      </c>
      <c r="X81536">
        <v>0</v>
      </c>
      <c r="Y81536">
        <v>0</v>
      </c>
      <c r="Z81536">
        <v>1609133</v>
      </c>
    </row>
    <row r="81537" spans="1:26" x14ac:dyDescent="0.3">
      <c r="A81537">
        <v>19</v>
      </c>
      <c r="B81537">
        <v>1</v>
      </c>
      <c r="C81537">
        <v>5</v>
      </c>
      <c r="D81537">
        <v>19</v>
      </c>
      <c r="E81537">
        <v>1</v>
      </c>
      <c r="F81537">
        <v>2</v>
      </c>
      <c r="G81537">
        <v>0</v>
      </c>
      <c r="H81537">
        <v>1307</v>
      </c>
      <c r="I81537">
        <v>34</v>
      </c>
      <c r="J81537">
        <v>0</v>
      </c>
      <c r="K81537">
        <v>0</v>
      </c>
      <c r="L81537">
        <v>4</v>
      </c>
      <c r="M81537">
        <v>0</v>
      </c>
      <c r="N81537">
        <v>0.33333333329999998</v>
      </c>
      <c r="O81537">
        <v>0</v>
      </c>
      <c r="P81537">
        <v>0</v>
      </c>
      <c r="Q81537">
        <v>0</v>
      </c>
      <c r="R81537">
        <v>0</v>
      </c>
      <c r="S81537">
        <v>0</v>
      </c>
      <c r="T81537">
        <v>0</v>
      </c>
      <c r="U81537">
        <v>0</v>
      </c>
      <c r="V81537">
        <v>0</v>
      </c>
      <c r="W81537">
        <v>26</v>
      </c>
      <c r="X81537">
        <v>0</v>
      </c>
      <c r="Y81537">
        <v>0</v>
      </c>
      <c r="Z81537">
        <v>1609137</v>
      </c>
    </row>
    <row r="81538" spans="1:26" x14ac:dyDescent="0.3">
      <c r="A81538">
        <v>31</v>
      </c>
      <c r="B81538">
        <v>0</v>
      </c>
      <c r="C81538">
        <v>5</v>
      </c>
      <c r="D81538">
        <v>29</v>
      </c>
      <c r="E81538">
        <v>1</v>
      </c>
      <c r="F81538">
        <v>2</v>
      </c>
      <c r="G81538">
        <v>0</v>
      </c>
      <c r="H81538">
        <v>10803</v>
      </c>
      <c r="I81538">
        <v>49</v>
      </c>
      <c r="J81538">
        <v>0</v>
      </c>
      <c r="K81538">
        <v>1</v>
      </c>
      <c r="L81538">
        <v>6</v>
      </c>
      <c r="M81538">
        <v>0</v>
      </c>
      <c r="N81538">
        <v>0</v>
      </c>
      <c r="O81538">
        <v>0</v>
      </c>
      <c r="P81538">
        <v>0</v>
      </c>
      <c r="Q81538">
        <v>0</v>
      </c>
      <c r="R81538">
        <v>1425</v>
      </c>
      <c r="S81538">
        <v>0</v>
      </c>
      <c r="T81538">
        <v>0</v>
      </c>
      <c r="U81538">
        <v>0</v>
      </c>
      <c r="V81538">
        <v>0</v>
      </c>
      <c r="W81538">
        <v>57</v>
      </c>
      <c r="X81538">
        <v>0</v>
      </c>
      <c r="Y81538">
        <v>0</v>
      </c>
      <c r="Z81538">
        <v>1609145</v>
      </c>
    </row>
    <row r="81539" spans="1:26" x14ac:dyDescent="0.3">
      <c r="A81539">
        <v>18</v>
      </c>
      <c r="B81539">
        <v>1</v>
      </c>
      <c r="C81539">
        <v>7</v>
      </c>
      <c r="D81539">
        <v>22.75</v>
      </c>
      <c r="E81539">
        <v>0.57142857140000003</v>
      </c>
      <c r="F81539">
        <v>6</v>
      </c>
      <c r="G81539">
        <v>1</v>
      </c>
      <c r="H81539">
        <v>447</v>
      </c>
      <c r="I81539">
        <v>20</v>
      </c>
      <c r="J81539">
        <v>0</v>
      </c>
      <c r="K81539">
        <v>0</v>
      </c>
      <c r="L81539">
        <v>3</v>
      </c>
      <c r="M81539">
        <v>0</v>
      </c>
      <c r="N81539">
        <v>0</v>
      </c>
      <c r="O81539">
        <v>0</v>
      </c>
      <c r="P81539">
        <v>0</v>
      </c>
      <c r="Q81539">
        <v>1</v>
      </c>
      <c r="R81539">
        <v>0</v>
      </c>
      <c r="S81539">
        <v>0</v>
      </c>
      <c r="T81539">
        <v>0</v>
      </c>
      <c r="U81539">
        <v>0</v>
      </c>
      <c r="V81539">
        <v>0</v>
      </c>
      <c r="W81539">
        <v>21</v>
      </c>
      <c r="X81539">
        <v>0</v>
      </c>
      <c r="Y81539">
        <v>0</v>
      </c>
      <c r="Z81539">
        <v>1609173</v>
      </c>
    </row>
    <row r="81540" spans="1:26" x14ac:dyDescent="0.3">
      <c r="A81540">
        <v>20</v>
      </c>
      <c r="B81540">
        <v>1</v>
      </c>
      <c r="C81540">
        <v>2</v>
      </c>
      <c r="D81540">
        <v>18</v>
      </c>
      <c r="E81540">
        <v>0.5</v>
      </c>
      <c r="F81540">
        <v>2</v>
      </c>
      <c r="G81540">
        <v>0</v>
      </c>
      <c r="H81540">
        <v>687</v>
      </c>
      <c r="I81540">
        <v>15</v>
      </c>
      <c r="J81540">
        <v>0</v>
      </c>
      <c r="K81540">
        <v>0</v>
      </c>
      <c r="L81540">
        <v>3</v>
      </c>
      <c r="M81540">
        <v>0</v>
      </c>
      <c r="N81540">
        <v>0</v>
      </c>
      <c r="O81540">
        <v>0</v>
      </c>
      <c r="P81540">
        <v>0</v>
      </c>
      <c r="Q81540">
        <v>0</v>
      </c>
      <c r="R81540">
        <v>0</v>
      </c>
      <c r="S81540">
        <v>0</v>
      </c>
      <c r="T81540">
        <v>0</v>
      </c>
      <c r="U81540">
        <v>0</v>
      </c>
      <c r="V81540">
        <v>0</v>
      </c>
      <c r="W81540">
        <v>33</v>
      </c>
      <c r="X81540">
        <v>0</v>
      </c>
      <c r="Y81540">
        <v>0</v>
      </c>
      <c r="Z81540">
        <v>1609256</v>
      </c>
    </row>
    <row r="81541" spans="1:26" x14ac:dyDescent="0.3">
      <c r="A81541">
        <v>33</v>
      </c>
      <c r="B81541">
        <v>1</v>
      </c>
      <c r="C81541">
        <v>3</v>
      </c>
      <c r="D81541">
        <v>41.5</v>
      </c>
      <c r="E81541">
        <v>0.5</v>
      </c>
      <c r="F81541">
        <v>1</v>
      </c>
      <c r="G81541">
        <v>0</v>
      </c>
      <c r="H81541">
        <v>6770</v>
      </c>
      <c r="I81541">
        <v>3</v>
      </c>
      <c r="J81541">
        <v>0</v>
      </c>
      <c r="K81541">
        <v>0</v>
      </c>
      <c r="L81541">
        <v>0</v>
      </c>
      <c r="M81541">
        <v>1</v>
      </c>
      <c r="N81541">
        <v>-11.5</v>
      </c>
      <c r="O81541">
        <v>-0.5</v>
      </c>
      <c r="P81541">
        <v>0</v>
      </c>
      <c r="Q81541">
        <v>0</v>
      </c>
      <c r="R81541">
        <v>2571</v>
      </c>
      <c r="S81541">
        <v>0</v>
      </c>
      <c r="T81541">
        <v>0</v>
      </c>
      <c r="U81541">
        <v>0</v>
      </c>
      <c r="V81541">
        <v>0</v>
      </c>
      <c r="W81541">
        <v>72</v>
      </c>
      <c r="X81541">
        <v>1</v>
      </c>
      <c r="Y81541">
        <v>0</v>
      </c>
      <c r="Z81541">
        <v>1609270</v>
      </c>
    </row>
    <row r="81542" spans="1:26" x14ac:dyDescent="0.3">
      <c r="A81542">
        <v>16</v>
      </c>
      <c r="B81542">
        <v>1</v>
      </c>
      <c r="C81542">
        <v>129</v>
      </c>
      <c r="D81542">
        <v>18.019607842999999</v>
      </c>
      <c r="E81542">
        <v>0.58974358969999996</v>
      </c>
      <c r="F81542">
        <v>20</v>
      </c>
      <c r="G81542">
        <v>1</v>
      </c>
      <c r="H81542">
        <v>8598</v>
      </c>
      <c r="I81542">
        <v>73</v>
      </c>
      <c r="J81542">
        <v>0</v>
      </c>
      <c r="K81542">
        <v>1</v>
      </c>
      <c r="L81542">
        <v>10</v>
      </c>
      <c r="M81542">
        <v>2</v>
      </c>
      <c r="N81542">
        <v>0.3166375461</v>
      </c>
      <c r="O81542">
        <v>-5.0839960000000003E-3</v>
      </c>
      <c r="P81542">
        <v>-1</v>
      </c>
      <c r="Q81542">
        <v>-1</v>
      </c>
      <c r="R81542">
        <v>705</v>
      </c>
      <c r="S81542">
        <v>0</v>
      </c>
      <c r="T81542">
        <v>0</v>
      </c>
      <c r="U81542">
        <v>0</v>
      </c>
      <c r="V81542">
        <v>1</v>
      </c>
      <c r="W81542">
        <v>15</v>
      </c>
      <c r="X81542">
        <v>0</v>
      </c>
      <c r="Y81542">
        <v>0</v>
      </c>
      <c r="Z81542">
        <v>1609283</v>
      </c>
    </row>
    <row r="81543" spans="1:26" x14ac:dyDescent="0.3">
      <c r="A81543">
        <v>22</v>
      </c>
      <c r="B81543">
        <v>1</v>
      </c>
      <c r="C81543">
        <v>2</v>
      </c>
      <c r="D81543">
        <v>20</v>
      </c>
      <c r="E81543">
        <v>0.5</v>
      </c>
      <c r="F81543">
        <v>2</v>
      </c>
      <c r="G81543">
        <v>0</v>
      </c>
      <c r="H81543">
        <v>12936</v>
      </c>
      <c r="I81543">
        <v>58</v>
      </c>
      <c r="J81543">
        <v>0</v>
      </c>
      <c r="K81543">
        <v>1</v>
      </c>
      <c r="L81543">
        <v>15</v>
      </c>
      <c r="M81543">
        <v>0</v>
      </c>
      <c r="N81543">
        <v>0</v>
      </c>
      <c r="O81543">
        <v>0</v>
      </c>
      <c r="P81543">
        <v>0</v>
      </c>
      <c r="Q81543">
        <v>0</v>
      </c>
      <c r="R81543">
        <v>35</v>
      </c>
      <c r="S81543">
        <v>0</v>
      </c>
      <c r="T81543">
        <v>0</v>
      </c>
      <c r="U81543">
        <v>0</v>
      </c>
      <c r="V81543">
        <v>0</v>
      </c>
      <c r="W81543">
        <v>49</v>
      </c>
      <c r="X81543">
        <v>0</v>
      </c>
      <c r="Y81543">
        <v>0</v>
      </c>
      <c r="Z81543">
        <v>1609288</v>
      </c>
    </row>
    <row r="81544" spans="1:26" x14ac:dyDescent="0.3">
      <c r="A81544">
        <v>28</v>
      </c>
      <c r="B81544">
        <v>1</v>
      </c>
      <c r="C81544">
        <v>17</v>
      </c>
      <c r="D81544">
        <v>27.230769231</v>
      </c>
      <c r="E81544">
        <v>0.5</v>
      </c>
      <c r="F81544">
        <v>8</v>
      </c>
      <c r="G81544">
        <v>1</v>
      </c>
      <c r="H81544">
        <v>6928</v>
      </c>
      <c r="I81544">
        <v>77</v>
      </c>
      <c r="J81544">
        <v>18</v>
      </c>
      <c r="K81544">
        <v>1</v>
      </c>
      <c r="L81544">
        <v>34</v>
      </c>
      <c r="M81544">
        <v>0</v>
      </c>
      <c r="N81544">
        <v>0.3846153846</v>
      </c>
      <c r="O81544">
        <v>0</v>
      </c>
      <c r="P81544">
        <v>0</v>
      </c>
      <c r="Q81544">
        <v>0</v>
      </c>
      <c r="R81544">
        <v>237</v>
      </c>
      <c r="S81544">
        <v>0</v>
      </c>
      <c r="T81544">
        <v>0</v>
      </c>
      <c r="U81544">
        <v>0</v>
      </c>
      <c r="V81544">
        <v>0</v>
      </c>
      <c r="W81544">
        <v>37</v>
      </c>
      <c r="X81544">
        <v>1</v>
      </c>
      <c r="Y81544">
        <v>0</v>
      </c>
      <c r="Z81544">
        <v>1609289</v>
      </c>
    </row>
    <row r="81545" spans="1:26" x14ac:dyDescent="0.3">
      <c r="A81545">
        <v>21</v>
      </c>
      <c r="B81545">
        <v>1</v>
      </c>
      <c r="C81545">
        <v>1</v>
      </c>
      <c r="D81545">
        <v>31</v>
      </c>
      <c r="E81545">
        <v>1</v>
      </c>
      <c r="F81545">
        <v>1</v>
      </c>
      <c r="G81545">
        <v>0</v>
      </c>
      <c r="H81545">
        <v>0</v>
      </c>
      <c r="I81545">
        <v>0</v>
      </c>
      <c r="J81545">
        <v>0</v>
      </c>
      <c r="K81545">
        <v>1</v>
      </c>
      <c r="L81545">
        <v>1</v>
      </c>
      <c r="M81545">
        <v>0</v>
      </c>
      <c r="N81545">
        <v>1</v>
      </c>
      <c r="O81545">
        <v>0</v>
      </c>
      <c r="P81545">
        <v>0</v>
      </c>
      <c r="Q81545">
        <v>0</v>
      </c>
      <c r="R81545">
        <v>0</v>
      </c>
      <c r="S81545">
        <v>0</v>
      </c>
      <c r="T81545">
        <v>0</v>
      </c>
      <c r="U81545">
        <v>0</v>
      </c>
      <c r="V81545">
        <v>0</v>
      </c>
      <c r="W81545">
        <v>56</v>
      </c>
      <c r="X81545">
        <v>0</v>
      </c>
      <c r="Y81545">
        <v>0</v>
      </c>
      <c r="Z81545">
        <v>1609290</v>
      </c>
    </row>
    <row r="81546" spans="1:26" x14ac:dyDescent="0.3">
      <c r="A81546">
        <v>20</v>
      </c>
      <c r="B81546">
        <v>0</v>
      </c>
      <c r="C81546">
        <v>3</v>
      </c>
      <c r="D81546">
        <v>20.333333332999999</v>
      </c>
      <c r="E81546">
        <v>0</v>
      </c>
      <c r="F81546">
        <v>1</v>
      </c>
      <c r="G81546">
        <v>0</v>
      </c>
      <c r="H81546">
        <v>1102</v>
      </c>
      <c r="I81546">
        <v>66</v>
      </c>
      <c r="J81546">
        <v>0</v>
      </c>
      <c r="K81546">
        <v>1</v>
      </c>
      <c r="L81546">
        <v>1</v>
      </c>
      <c r="M81546">
        <v>0</v>
      </c>
      <c r="N81546">
        <v>0.66666666669999997</v>
      </c>
      <c r="O81546">
        <v>0</v>
      </c>
      <c r="P81546">
        <v>0</v>
      </c>
      <c r="Q81546">
        <v>0</v>
      </c>
      <c r="R81546">
        <v>0</v>
      </c>
      <c r="S81546">
        <v>0</v>
      </c>
      <c r="T81546">
        <v>0</v>
      </c>
      <c r="U81546">
        <v>0</v>
      </c>
      <c r="V81546">
        <v>0</v>
      </c>
      <c r="W81546">
        <v>39</v>
      </c>
      <c r="X81546">
        <v>0</v>
      </c>
      <c r="Y81546">
        <v>0</v>
      </c>
      <c r="Z81546">
        <v>1609294</v>
      </c>
    </row>
    <row r="81547" spans="1:26" x14ac:dyDescent="0.3">
      <c r="A81547">
        <v>26</v>
      </c>
      <c r="B81547">
        <v>1</v>
      </c>
      <c r="C81547">
        <v>1</v>
      </c>
      <c r="D81547">
        <v>25</v>
      </c>
      <c r="E81547">
        <v>1</v>
      </c>
      <c r="F81547">
        <v>1</v>
      </c>
      <c r="G81547">
        <v>0</v>
      </c>
      <c r="H81547">
        <v>44</v>
      </c>
      <c r="I81547">
        <v>0</v>
      </c>
      <c r="J81547">
        <v>0</v>
      </c>
      <c r="K81547">
        <v>0</v>
      </c>
      <c r="L81547">
        <v>3</v>
      </c>
      <c r="M81547">
        <v>0</v>
      </c>
      <c r="N81547">
        <v>0</v>
      </c>
      <c r="O81547">
        <v>0</v>
      </c>
      <c r="P81547">
        <v>0</v>
      </c>
      <c r="Q81547">
        <v>0</v>
      </c>
      <c r="R81547">
        <v>0</v>
      </c>
      <c r="S81547">
        <v>0</v>
      </c>
      <c r="T81547">
        <v>0</v>
      </c>
      <c r="U81547">
        <v>0</v>
      </c>
      <c r="V81547">
        <v>0</v>
      </c>
      <c r="W81547">
        <v>36</v>
      </c>
      <c r="X81547">
        <v>0</v>
      </c>
      <c r="Y81547">
        <v>0</v>
      </c>
      <c r="Z81547">
        <v>1609323</v>
      </c>
    </row>
    <row r="81548" spans="1:26" x14ac:dyDescent="0.3">
      <c r="A81548">
        <v>18</v>
      </c>
      <c r="B81548">
        <v>1</v>
      </c>
      <c r="C81548">
        <v>1</v>
      </c>
      <c r="D81548">
        <v>21</v>
      </c>
      <c r="E81548">
        <v>1</v>
      </c>
      <c r="F81548">
        <v>1</v>
      </c>
      <c r="G81548">
        <v>0</v>
      </c>
      <c r="H81548">
        <v>22</v>
      </c>
      <c r="I81548">
        <v>0</v>
      </c>
      <c r="J81548">
        <v>0</v>
      </c>
      <c r="K81548">
        <v>1</v>
      </c>
      <c r="L81548">
        <v>1</v>
      </c>
      <c r="M81548">
        <v>0</v>
      </c>
      <c r="N81548">
        <v>0</v>
      </c>
      <c r="O81548">
        <v>0</v>
      </c>
      <c r="P81548">
        <v>0</v>
      </c>
      <c r="Q81548">
        <v>0</v>
      </c>
      <c r="R81548">
        <v>0</v>
      </c>
      <c r="S81548">
        <v>0</v>
      </c>
      <c r="T81548">
        <v>0</v>
      </c>
      <c r="U81548">
        <v>0</v>
      </c>
      <c r="V81548">
        <v>0</v>
      </c>
      <c r="W81548">
        <v>13</v>
      </c>
      <c r="X81548">
        <v>0</v>
      </c>
      <c r="Y81548">
        <v>0</v>
      </c>
      <c r="Z81548">
        <v>1609326</v>
      </c>
    </row>
    <row r="81549" spans="1:26" x14ac:dyDescent="0.3">
      <c r="A81549">
        <v>14</v>
      </c>
      <c r="B81549">
        <v>1</v>
      </c>
      <c r="C81549">
        <v>3</v>
      </c>
      <c r="D81549">
        <v>18</v>
      </c>
      <c r="E81549">
        <v>0.66666666669999997</v>
      </c>
      <c r="F81549">
        <v>2</v>
      </c>
      <c r="G81549">
        <v>0</v>
      </c>
      <c r="H81549">
        <v>2540</v>
      </c>
      <c r="I81549">
        <v>64</v>
      </c>
      <c r="J81549">
        <v>0</v>
      </c>
      <c r="K81549">
        <v>0</v>
      </c>
      <c r="L81549">
        <v>1</v>
      </c>
      <c r="M81549">
        <v>0</v>
      </c>
      <c r="N81549">
        <v>0.5</v>
      </c>
      <c r="O81549">
        <v>0</v>
      </c>
      <c r="P81549">
        <v>0</v>
      </c>
      <c r="Q81549">
        <v>0</v>
      </c>
      <c r="R81549">
        <v>729</v>
      </c>
      <c r="S81549">
        <v>18</v>
      </c>
      <c r="T81549">
        <v>0</v>
      </c>
      <c r="U81549">
        <v>0</v>
      </c>
      <c r="V81549">
        <v>0</v>
      </c>
      <c r="W81549">
        <v>9</v>
      </c>
      <c r="X81549">
        <v>0</v>
      </c>
      <c r="Y81549">
        <v>0</v>
      </c>
      <c r="Z81549">
        <v>1609364</v>
      </c>
    </row>
    <row r="81550" spans="1:26" x14ac:dyDescent="0.3">
      <c r="A81550">
        <v>21</v>
      </c>
      <c r="B81550">
        <v>1</v>
      </c>
      <c r="C81550">
        <v>2</v>
      </c>
      <c r="D81550">
        <v>21</v>
      </c>
      <c r="E81550">
        <v>0.5</v>
      </c>
      <c r="F81550">
        <v>1</v>
      </c>
      <c r="G81550">
        <v>0</v>
      </c>
      <c r="H81550">
        <v>8</v>
      </c>
      <c r="I81550">
        <v>0</v>
      </c>
      <c r="J81550">
        <v>0</v>
      </c>
      <c r="K81550">
        <v>0</v>
      </c>
      <c r="L81550">
        <v>1</v>
      </c>
      <c r="M81550">
        <v>0</v>
      </c>
      <c r="N81550">
        <v>0.5</v>
      </c>
      <c r="O81550">
        <v>0</v>
      </c>
      <c r="P81550">
        <v>0</v>
      </c>
      <c r="Q81550">
        <v>0</v>
      </c>
      <c r="R81550">
        <v>0</v>
      </c>
      <c r="S81550">
        <v>0</v>
      </c>
      <c r="T81550">
        <v>0</v>
      </c>
      <c r="U81550">
        <v>0</v>
      </c>
      <c r="V81550">
        <v>0</v>
      </c>
      <c r="W81550">
        <v>36</v>
      </c>
      <c r="X81550">
        <v>1</v>
      </c>
      <c r="Y81550">
        <v>0</v>
      </c>
      <c r="Z81550">
        <v>1609389</v>
      </c>
    </row>
    <row r="81551" spans="1:26" x14ac:dyDescent="0.3">
      <c r="A81551">
        <v>25</v>
      </c>
      <c r="B81551">
        <v>1</v>
      </c>
      <c r="C81551">
        <v>66</v>
      </c>
      <c r="D81551">
        <v>23.345454544999999</v>
      </c>
      <c r="E81551">
        <v>0.78571428570000001</v>
      </c>
      <c r="F81551">
        <v>3</v>
      </c>
      <c r="G81551">
        <v>0</v>
      </c>
      <c r="H81551">
        <v>62862</v>
      </c>
      <c r="I81551">
        <v>61</v>
      </c>
      <c r="J81551">
        <v>2</v>
      </c>
      <c r="K81551">
        <v>1</v>
      </c>
      <c r="L81551">
        <v>26</v>
      </c>
      <c r="M81551">
        <v>-1</v>
      </c>
      <c r="N81551">
        <v>0.23831168829999999</v>
      </c>
      <c r="O81551">
        <v>-3.7593980000000002E-3</v>
      </c>
      <c r="P81551">
        <v>0</v>
      </c>
      <c r="Q81551">
        <v>0</v>
      </c>
      <c r="R81551">
        <v>3277</v>
      </c>
      <c r="S81551">
        <v>1</v>
      </c>
      <c r="T81551">
        <v>0</v>
      </c>
      <c r="U81551">
        <v>0</v>
      </c>
      <c r="V81551">
        <v>0</v>
      </c>
      <c r="W81551">
        <v>60</v>
      </c>
      <c r="X81551">
        <v>0</v>
      </c>
      <c r="Y81551">
        <v>0</v>
      </c>
      <c r="Z81551">
        <v>1609398</v>
      </c>
    </row>
    <row r="81552" spans="1:26" x14ac:dyDescent="0.3">
      <c r="A81552">
        <v>21</v>
      </c>
      <c r="B81552">
        <v>0</v>
      </c>
      <c r="C81552">
        <v>9</v>
      </c>
      <c r="D81552">
        <v>21.222222221999999</v>
      </c>
      <c r="E81552">
        <v>0.44444444440000003</v>
      </c>
      <c r="F81552">
        <v>3</v>
      </c>
      <c r="G81552">
        <v>0</v>
      </c>
      <c r="H81552">
        <v>249</v>
      </c>
      <c r="I81552">
        <v>0</v>
      </c>
      <c r="J81552">
        <v>0</v>
      </c>
      <c r="K81552">
        <v>0</v>
      </c>
      <c r="L81552">
        <v>3</v>
      </c>
      <c r="M81552">
        <v>4</v>
      </c>
      <c r="N81552">
        <v>2.0222222221999999</v>
      </c>
      <c r="O81552">
        <v>0.1944444444</v>
      </c>
      <c r="P81552">
        <v>1</v>
      </c>
      <c r="Q81552">
        <v>-1</v>
      </c>
      <c r="R81552">
        <v>249</v>
      </c>
      <c r="S81552">
        <v>0</v>
      </c>
      <c r="T81552">
        <v>0</v>
      </c>
      <c r="U81552">
        <v>0</v>
      </c>
      <c r="V81552">
        <v>1</v>
      </c>
      <c r="W81552">
        <v>6</v>
      </c>
      <c r="X81552">
        <v>0</v>
      </c>
      <c r="Y81552">
        <v>0</v>
      </c>
      <c r="Z81552">
        <v>1609418</v>
      </c>
    </row>
    <row r="81553" spans="1:26" x14ac:dyDescent="0.3">
      <c r="A81553">
        <v>28</v>
      </c>
      <c r="B81553">
        <v>1</v>
      </c>
      <c r="C81553">
        <v>16</v>
      </c>
      <c r="D81553">
        <v>26.333333332999999</v>
      </c>
      <c r="E81553">
        <v>0.375</v>
      </c>
      <c r="F81553">
        <v>8</v>
      </c>
      <c r="G81553">
        <v>0</v>
      </c>
      <c r="H81553">
        <v>26044</v>
      </c>
      <c r="I81553">
        <v>88</v>
      </c>
      <c r="J81553">
        <v>0</v>
      </c>
      <c r="K81553">
        <v>2</v>
      </c>
      <c r="L81553">
        <v>6</v>
      </c>
      <c r="M81553">
        <v>0</v>
      </c>
      <c r="N81553">
        <v>0.22222222220000001</v>
      </c>
      <c r="O81553">
        <v>0</v>
      </c>
      <c r="P81553">
        <v>0</v>
      </c>
      <c r="Q81553">
        <v>-1</v>
      </c>
      <c r="R81553">
        <v>1375</v>
      </c>
      <c r="S81553">
        <v>0</v>
      </c>
      <c r="T81553">
        <v>0</v>
      </c>
      <c r="U81553">
        <v>0</v>
      </c>
      <c r="V81553">
        <v>0</v>
      </c>
      <c r="W81553">
        <v>57</v>
      </c>
      <c r="X81553">
        <v>0</v>
      </c>
      <c r="Y81553">
        <v>0</v>
      </c>
      <c r="Z81553">
        <v>1609426</v>
      </c>
    </row>
    <row r="81554" spans="1:26" x14ac:dyDescent="0.3">
      <c r="A81554">
        <v>33</v>
      </c>
      <c r="B81554">
        <v>1</v>
      </c>
      <c r="C81554">
        <v>11</v>
      </c>
      <c r="D81554">
        <v>29</v>
      </c>
      <c r="E81554">
        <v>0.2</v>
      </c>
      <c r="F81554">
        <v>4</v>
      </c>
      <c r="G81554">
        <v>2</v>
      </c>
      <c r="H81554">
        <v>41200</v>
      </c>
      <c r="I81554">
        <v>13</v>
      </c>
      <c r="J81554">
        <v>0</v>
      </c>
      <c r="K81554">
        <v>1</v>
      </c>
      <c r="L81554">
        <v>1</v>
      </c>
      <c r="M81554">
        <v>0</v>
      </c>
      <c r="N81554">
        <v>0.8</v>
      </c>
      <c r="O81554">
        <v>0</v>
      </c>
      <c r="P81554">
        <v>-1</v>
      </c>
      <c r="Q81554">
        <v>1</v>
      </c>
      <c r="R81554">
        <v>0</v>
      </c>
      <c r="S81554">
        <v>0</v>
      </c>
      <c r="T81554">
        <v>0</v>
      </c>
      <c r="U81554">
        <v>0</v>
      </c>
      <c r="V81554">
        <v>0</v>
      </c>
      <c r="W81554">
        <v>71</v>
      </c>
      <c r="X81554">
        <v>1</v>
      </c>
      <c r="Y81554">
        <v>0</v>
      </c>
      <c r="Z81554">
        <v>1609436</v>
      </c>
    </row>
    <row r="81555" spans="1:26" x14ac:dyDescent="0.3">
      <c r="A81555">
        <v>35</v>
      </c>
      <c r="B81555">
        <v>1</v>
      </c>
      <c r="C81555">
        <v>1</v>
      </c>
      <c r="D81555">
        <v>37</v>
      </c>
      <c r="E81555">
        <v>1</v>
      </c>
      <c r="F81555">
        <v>1</v>
      </c>
      <c r="G81555">
        <v>0</v>
      </c>
      <c r="H81555">
        <v>753</v>
      </c>
      <c r="I81555">
        <v>45</v>
      </c>
      <c r="J81555">
        <v>0</v>
      </c>
      <c r="K81555">
        <v>3</v>
      </c>
      <c r="L81555">
        <v>5</v>
      </c>
      <c r="M81555">
        <v>0</v>
      </c>
      <c r="N81555">
        <v>0</v>
      </c>
      <c r="O81555">
        <v>0</v>
      </c>
      <c r="P81555">
        <v>0</v>
      </c>
      <c r="Q81555">
        <v>0</v>
      </c>
      <c r="R81555">
        <v>0</v>
      </c>
      <c r="S81555">
        <v>0</v>
      </c>
      <c r="T81555">
        <v>0</v>
      </c>
      <c r="U81555">
        <v>0</v>
      </c>
      <c r="V81555">
        <v>0</v>
      </c>
      <c r="W81555">
        <v>55</v>
      </c>
      <c r="X81555">
        <v>1</v>
      </c>
      <c r="Y81555">
        <v>0</v>
      </c>
      <c r="Z81555">
        <v>1609437</v>
      </c>
    </row>
    <row r="81556" spans="1:26" x14ac:dyDescent="0.3">
      <c r="A81556">
        <v>15</v>
      </c>
      <c r="B81556">
        <v>1</v>
      </c>
      <c r="C81556">
        <v>70</v>
      </c>
      <c r="D81556">
        <v>18.116666667000001</v>
      </c>
      <c r="E81556">
        <v>0.8125</v>
      </c>
      <c r="F81556">
        <v>10</v>
      </c>
      <c r="G81556">
        <v>0</v>
      </c>
      <c r="H81556">
        <v>1418</v>
      </c>
      <c r="I81556">
        <v>5</v>
      </c>
      <c r="J81556">
        <v>0</v>
      </c>
      <c r="K81556">
        <v>1</v>
      </c>
      <c r="L81556">
        <v>3</v>
      </c>
      <c r="M81556">
        <v>12</v>
      </c>
      <c r="N81556">
        <v>3.3333333299999997E-2</v>
      </c>
      <c r="O81556">
        <v>-7.8409091E-2</v>
      </c>
      <c r="P81556">
        <v>2</v>
      </c>
      <c r="Q81556">
        <v>0</v>
      </c>
      <c r="R81556">
        <v>1120</v>
      </c>
      <c r="S81556">
        <v>0</v>
      </c>
      <c r="T81556">
        <v>0</v>
      </c>
      <c r="U81556">
        <v>0</v>
      </c>
      <c r="V81556">
        <v>-14</v>
      </c>
      <c r="W81556">
        <v>15</v>
      </c>
      <c r="X81556">
        <v>0</v>
      </c>
      <c r="Y81556">
        <v>0</v>
      </c>
      <c r="Z81556">
        <v>1609472</v>
      </c>
    </row>
    <row r="81557" spans="1:26" x14ac:dyDescent="0.3">
      <c r="A81557">
        <v>19</v>
      </c>
      <c r="B81557">
        <v>1</v>
      </c>
      <c r="C81557">
        <v>43</v>
      </c>
      <c r="D81557">
        <v>18.888888889</v>
      </c>
      <c r="E81557">
        <v>0.35</v>
      </c>
      <c r="F81557">
        <v>5</v>
      </c>
      <c r="G81557">
        <v>0</v>
      </c>
      <c r="H81557">
        <v>59624</v>
      </c>
      <c r="I81557">
        <v>238</v>
      </c>
      <c r="J81557">
        <v>0</v>
      </c>
      <c r="K81557">
        <v>0</v>
      </c>
      <c r="L81557">
        <v>140</v>
      </c>
      <c r="M81557">
        <v>0</v>
      </c>
      <c r="N81557">
        <v>0.1944444444</v>
      </c>
      <c r="O81557">
        <v>0</v>
      </c>
      <c r="P81557">
        <v>0</v>
      </c>
      <c r="Q81557">
        <v>0</v>
      </c>
      <c r="R81557">
        <v>0</v>
      </c>
      <c r="S81557">
        <v>0</v>
      </c>
      <c r="T81557">
        <v>0</v>
      </c>
      <c r="U81557">
        <v>0</v>
      </c>
      <c r="V81557">
        <v>0</v>
      </c>
      <c r="W81557">
        <v>39</v>
      </c>
      <c r="X81557">
        <v>0</v>
      </c>
      <c r="Y81557">
        <v>0</v>
      </c>
      <c r="Z81557">
        <v>1609484</v>
      </c>
    </row>
    <row r="81558" spans="1:26" x14ac:dyDescent="0.3">
      <c r="A81558">
        <v>24</v>
      </c>
      <c r="B81558">
        <v>0</v>
      </c>
      <c r="C81558">
        <v>8</v>
      </c>
      <c r="D81558">
        <v>34</v>
      </c>
      <c r="E81558">
        <v>0.83333333330000003</v>
      </c>
      <c r="F81558">
        <v>4</v>
      </c>
      <c r="G81558">
        <v>1</v>
      </c>
      <c r="H81558">
        <v>1648</v>
      </c>
      <c r="I81558">
        <v>60</v>
      </c>
      <c r="J81558">
        <v>1</v>
      </c>
      <c r="K81558">
        <v>1</v>
      </c>
      <c r="L81558">
        <v>15</v>
      </c>
      <c r="M81558">
        <v>0</v>
      </c>
      <c r="N81558">
        <v>0</v>
      </c>
      <c r="O81558">
        <v>0</v>
      </c>
      <c r="P81558">
        <v>0</v>
      </c>
      <c r="Q81558">
        <v>0</v>
      </c>
      <c r="R81558">
        <v>0</v>
      </c>
      <c r="S81558">
        <v>0</v>
      </c>
      <c r="T81558">
        <v>0</v>
      </c>
      <c r="U81558">
        <v>0</v>
      </c>
      <c r="V81558">
        <v>-2</v>
      </c>
      <c r="W81558">
        <v>34</v>
      </c>
      <c r="X81558">
        <v>0</v>
      </c>
      <c r="Y81558">
        <v>0</v>
      </c>
      <c r="Z81558">
        <v>1609511</v>
      </c>
    </row>
    <row r="81559" spans="1:26" x14ac:dyDescent="0.3">
      <c r="A81559">
        <v>32</v>
      </c>
      <c r="B81559">
        <v>0</v>
      </c>
      <c r="C81559">
        <v>2</v>
      </c>
      <c r="D81559">
        <v>27.5</v>
      </c>
      <c r="E81559">
        <v>0.5</v>
      </c>
      <c r="F81559">
        <v>1</v>
      </c>
      <c r="G81559">
        <v>0</v>
      </c>
      <c r="H81559">
        <v>76</v>
      </c>
      <c r="I81559">
        <v>8</v>
      </c>
      <c r="J81559">
        <v>0</v>
      </c>
      <c r="K81559">
        <v>0</v>
      </c>
      <c r="L81559">
        <v>3</v>
      </c>
      <c r="M81559">
        <v>0</v>
      </c>
      <c r="N81559">
        <v>1</v>
      </c>
      <c r="O81559">
        <v>0</v>
      </c>
      <c r="P81559">
        <v>0</v>
      </c>
      <c r="Q81559">
        <v>0</v>
      </c>
      <c r="R81559">
        <v>0</v>
      </c>
      <c r="S81559">
        <v>0</v>
      </c>
      <c r="T81559">
        <v>0</v>
      </c>
      <c r="U81559">
        <v>0</v>
      </c>
      <c r="V81559">
        <v>0</v>
      </c>
      <c r="W81559">
        <v>67</v>
      </c>
      <c r="X81559">
        <v>1</v>
      </c>
      <c r="Y81559">
        <v>0</v>
      </c>
      <c r="Z81559">
        <v>1609554</v>
      </c>
    </row>
    <row r="81560" spans="1:26" x14ac:dyDescent="0.3">
      <c r="A81560">
        <v>22</v>
      </c>
      <c r="B81560">
        <v>0</v>
      </c>
      <c r="C81560">
        <v>1</v>
      </c>
      <c r="D81560">
        <v>28</v>
      </c>
      <c r="E81560">
        <v>1</v>
      </c>
      <c r="F81560">
        <v>1</v>
      </c>
      <c r="G81560">
        <v>0</v>
      </c>
      <c r="H81560">
        <v>191</v>
      </c>
      <c r="I81560">
        <v>0</v>
      </c>
      <c r="J81560">
        <v>0</v>
      </c>
      <c r="K81560">
        <v>1</v>
      </c>
      <c r="L81560">
        <v>1</v>
      </c>
      <c r="M81560">
        <v>0</v>
      </c>
      <c r="N81560">
        <v>0</v>
      </c>
      <c r="O81560">
        <v>0</v>
      </c>
      <c r="P81560">
        <v>0</v>
      </c>
      <c r="Q81560">
        <v>0</v>
      </c>
      <c r="R81560">
        <v>0</v>
      </c>
      <c r="S81560">
        <v>0</v>
      </c>
      <c r="T81560">
        <v>0</v>
      </c>
      <c r="U81560">
        <v>0</v>
      </c>
      <c r="V81560">
        <v>0</v>
      </c>
      <c r="W81560">
        <v>61</v>
      </c>
      <c r="X81560">
        <v>1</v>
      </c>
      <c r="Y81560">
        <v>0</v>
      </c>
      <c r="Z81560">
        <v>1609557</v>
      </c>
    </row>
    <row r="81561" spans="1:26" x14ac:dyDescent="0.3">
      <c r="A81561">
        <v>22</v>
      </c>
      <c r="B81561">
        <v>0</v>
      </c>
      <c r="C81561">
        <v>1</v>
      </c>
      <c r="D81561">
        <v>22</v>
      </c>
      <c r="E81561">
        <v>0</v>
      </c>
      <c r="F81561">
        <v>1</v>
      </c>
      <c r="G81561">
        <v>0</v>
      </c>
      <c r="H81561">
        <v>1174</v>
      </c>
      <c r="I81561">
        <v>10</v>
      </c>
      <c r="J81561">
        <v>0</v>
      </c>
      <c r="K81561">
        <v>0</v>
      </c>
      <c r="L81561">
        <v>1</v>
      </c>
      <c r="M81561">
        <v>0</v>
      </c>
      <c r="N81561">
        <v>0</v>
      </c>
      <c r="O81561">
        <v>0</v>
      </c>
      <c r="P81561">
        <v>0</v>
      </c>
      <c r="Q81561">
        <v>0</v>
      </c>
      <c r="R81561">
        <v>0</v>
      </c>
      <c r="S81561">
        <v>0</v>
      </c>
      <c r="T81561">
        <v>0</v>
      </c>
      <c r="U81561">
        <v>0</v>
      </c>
      <c r="V81561">
        <v>0</v>
      </c>
      <c r="W81561">
        <v>55</v>
      </c>
      <c r="X81561">
        <v>1</v>
      </c>
      <c r="Y81561">
        <v>0</v>
      </c>
      <c r="Z81561">
        <v>1609583</v>
      </c>
    </row>
    <row r="81562" spans="1:26" x14ac:dyDescent="0.3">
      <c r="A81562">
        <v>23</v>
      </c>
      <c r="B81562">
        <v>0</v>
      </c>
      <c r="C81562">
        <v>7</v>
      </c>
      <c r="D81562">
        <v>23</v>
      </c>
      <c r="E81562">
        <v>0.42857142860000003</v>
      </c>
      <c r="F81562">
        <v>1</v>
      </c>
      <c r="G81562">
        <v>0</v>
      </c>
      <c r="H81562">
        <v>1841</v>
      </c>
      <c r="I81562">
        <v>4</v>
      </c>
      <c r="J81562">
        <v>0</v>
      </c>
      <c r="K81562">
        <v>1</v>
      </c>
      <c r="L81562">
        <v>3</v>
      </c>
      <c r="M81562">
        <v>0</v>
      </c>
      <c r="N81562">
        <v>0.16666666669999999</v>
      </c>
      <c r="O81562">
        <v>0</v>
      </c>
      <c r="P81562">
        <v>0</v>
      </c>
      <c r="Q81562">
        <v>0</v>
      </c>
      <c r="R81562">
        <v>0</v>
      </c>
      <c r="S81562">
        <v>0</v>
      </c>
      <c r="T81562">
        <v>0</v>
      </c>
      <c r="U81562">
        <v>0</v>
      </c>
      <c r="V81562">
        <v>0</v>
      </c>
      <c r="W81562">
        <v>61</v>
      </c>
      <c r="X81562">
        <v>0</v>
      </c>
      <c r="Y81562">
        <v>0</v>
      </c>
      <c r="Z81562">
        <v>1609591</v>
      </c>
    </row>
    <row r="81563" spans="1:26" x14ac:dyDescent="0.3">
      <c r="A81563">
        <v>18</v>
      </c>
      <c r="B81563">
        <v>0</v>
      </c>
      <c r="C81563">
        <v>106</v>
      </c>
      <c r="D81563">
        <v>20.310344828000002</v>
      </c>
      <c r="E81563">
        <v>0.49473684210000002</v>
      </c>
      <c r="F81563">
        <v>14</v>
      </c>
      <c r="G81563">
        <v>2</v>
      </c>
      <c r="H81563">
        <v>9001</v>
      </c>
      <c r="I81563">
        <v>282</v>
      </c>
      <c r="J81563">
        <v>0</v>
      </c>
      <c r="K81563">
        <v>0</v>
      </c>
      <c r="L81563">
        <v>24</v>
      </c>
      <c r="M81563">
        <v>-1</v>
      </c>
      <c r="N81563">
        <v>0.29923371650000002</v>
      </c>
      <c r="O81563">
        <v>1.05263158E-2</v>
      </c>
      <c r="P81563">
        <v>0</v>
      </c>
      <c r="Q81563">
        <v>0</v>
      </c>
      <c r="R81563">
        <v>572</v>
      </c>
      <c r="S81563">
        <v>2</v>
      </c>
      <c r="T81563">
        <v>0</v>
      </c>
      <c r="U81563">
        <v>0</v>
      </c>
      <c r="V81563">
        <v>0</v>
      </c>
      <c r="W81563">
        <v>26</v>
      </c>
      <c r="X81563">
        <v>1</v>
      </c>
      <c r="Y81563">
        <v>0</v>
      </c>
      <c r="Z81563">
        <v>1609593</v>
      </c>
    </row>
    <row r="81564" spans="1:26" x14ac:dyDescent="0.3">
      <c r="A81564">
        <v>20</v>
      </c>
      <c r="B81564">
        <v>0</v>
      </c>
      <c r="C81564">
        <v>11</v>
      </c>
      <c r="D81564">
        <v>19.666666667000001</v>
      </c>
      <c r="E81564">
        <v>0.375</v>
      </c>
      <c r="F81564">
        <v>3</v>
      </c>
      <c r="G81564">
        <v>0</v>
      </c>
      <c r="H81564">
        <v>21593</v>
      </c>
      <c r="I81564">
        <v>86</v>
      </c>
      <c r="J81564">
        <v>0</v>
      </c>
      <c r="K81564">
        <v>0</v>
      </c>
      <c r="L81564">
        <v>8</v>
      </c>
      <c r="M81564">
        <v>0</v>
      </c>
      <c r="N81564">
        <v>0.16666666669999999</v>
      </c>
      <c r="O81564">
        <v>0</v>
      </c>
      <c r="P81564">
        <v>0</v>
      </c>
      <c r="Q81564">
        <v>0</v>
      </c>
      <c r="R81564">
        <v>2505</v>
      </c>
      <c r="S81564">
        <v>0</v>
      </c>
      <c r="T81564">
        <v>0</v>
      </c>
      <c r="U81564">
        <v>0</v>
      </c>
      <c r="V81564">
        <v>0</v>
      </c>
      <c r="W81564">
        <v>61</v>
      </c>
      <c r="X81564">
        <v>0</v>
      </c>
      <c r="Y81564">
        <v>0</v>
      </c>
      <c r="Z81564">
        <v>1609594</v>
      </c>
    </row>
    <row r="81565" spans="1:26" x14ac:dyDescent="0.3">
      <c r="A81565">
        <v>22</v>
      </c>
      <c r="B81565">
        <v>0</v>
      </c>
      <c r="C81565">
        <v>2</v>
      </c>
      <c r="D81565">
        <v>21</v>
      </c>
      <c r="E81565">
        <v>1</v>
      </c>
      <c r="F81565">
        <v>1</v>
      </c>
      <c r="G81565">
        <v>0</v>
      </c>
      <c r="H81565">
        <v>3</v>
      </c>
      <c r="I81565">
        <v>0</v>
      </c>
      <c r="J81565">
        <v>0</v>
      </c>
      <c r="K81565">
        <v>0</v>
      </c>
      <c r="L81565">
        <v>0</v>
      </c>
      <c r="M81565">
        <v>0</v>
      </c>
      <c r="N81565">
        <v>0</v>
      </c>
      <c r="O81565">
        <v>0</v>
      </c>
      <c r="P81565">
        <v>0</v>
      </c>
      <c r="Q81565">
        <v>0</v>
      </c>
      <c r="R81565">
        <v>0</v>
      </c>
      <c r="S81565">
        <v>0</v>
      </c>
      <c r="T81565">
        <v>0</v>
      </c>
      <c r="U81565">
        <v>0</v>
      </c>
      <c r="V81565">
        <v>0</v>
      </c>
      <c r="W81565">
        <v>63</v>
      </c>
      <c r="X81565">
        <v>1</v>
      </c>
      <c r="Y81565">
        <v>0</v>
      </c>
      <c r="Z81565">
        <v>1609602</v>
      </c>
    </row>
    <row r="81566" spans="1:26" x14ac:dyDescent="0.3">
      <c r="A81566">
        <v>24</v>
      </c>
      <c r="B81566">
        <v>1</v>
      </c>
      <c r="C81566">
        <v>22</v>
      </c>
      <c r="D81566">
        <v>23.722222221999999</v>
      </c>
      <c r="E81566">
        <v>0.55000000000000004</v>
      </c>
      <c r="F81566">
        <v>4</v>
      </c>
      <c r="G81566">
        <v>0</v>
      </c>
      <c r="H81566">
        <v>48973</v>
      </c>
      <c r="I81566">
        <v>122</v>
      </c>
      <c r="J81566">
        <v>0</v>
      </c>
      <c r="K81566">
        <v>0</v>
      </c>
      <c r="L81566">
        <v>1</v>
      </c>
      <c r="M81566">
        <v>1</v>
      </c>
      <c r="N81566">
        <v>-0.21895424799999999</v>
      </c>
      <c r="O81566">
        <v>-2.8947368000000001E-2</v>
      </c>
      <c r="P81566">
        <v>0</v>
      </c>
      <c r="Q81566">
        <v>0</v>
      </c>
      <c r="R81566">
        <v>3095</v>
      </c>
      <c r="S81566">
        <v>69</v>
      </c>
      <c r="T81566">
        <v>0</v>
      </c>
      <c r="U81566">
        <v>0</v>
      </c>
      <c r="V81566">
        <v>0</v>
      </c>
      <c r="W81566">
        <v>48</v>
      </c>
      <c r="X81566">
        <v>0</v>
      </c>
      <c r="Y81566">
        <v>0</v>
      </c>
      <c r="Z81566">
        <v>1609616</v>
      </c>
    </row>
    <row r="81567" spans="1:26" x14ac:dyDescent="0.3">
      <c r="A81567">
        <v>22</v>
      </c>
      <c r="B81567">
        <v>1</v>
      </c>
      <c r="C81567">
        <v>69</v>
      </c>
      <c r="D81567">
        <v>20.568181817999999</v>
      </c>
      <c r="E81567">
        <v>0.81034482760000004</v>
      </c>
      <c r="F81567">
        <v>16</v>
      </c>
      <c r="G81567">
        <v>0</v>
      </c>
      <c r="H81567">
        <v>29394</v>
      </c>
      <c r="I81567">
        <v>0</v>
      </c>
      <c r="J81567">
        <v>1</v>
      </c>
      <c r="K81567">
        <v>0</v>
      </c>
      <c r="L81567">
        <v>158</v>
      </c>
      <c r="M81567">
        <v>-1</v>
      </c>
      <c r="N81567">
        <v>0.32905138340000001</v>
      </c>
      <c r="O81567">
        <v>-6.3218390000000001E-3</v>
      </c>
      <c r="P81567">
        <v>0</v>
      </c>
      <c r="Q81567">
        <v>0</v>
      </c>
      <c r="R81567">
        <v>1172</v>
      </c>
      <c r="S81567">
        <v>0</v>
      </c>
      <c r="T81567">
        <v>0</v>
      </c>
      <c r="U81567">
        <v>0</v>
      </c>
      <c r="V81567">
        <v>1</v>
      </c>
      <c r="W81567">
        <v>33</v>
      </c>
      <c r="X81567">
        <v>1</v>
      </c>
      <c r="Y81567">
        <v>0</v>
      </c>
      <c r="Z81567">
        <v>1609643</v>
      </c>
    </row>
    <row r="81568" spans="1:26" x14ac:dyDescent="0.3">
      <c r="A81568">
        <v>20</v>
      </c>
      <c r="B81568">
        <v>1</v>
      </c>
      <c r="C81568">
        <v>6</v>
      </c>
      <c r="D81568">
        <v>23.2</v>
      </c>
      <c r="E81568">
        <v>1</v>
      </c>
      <c r="F81568">
        <v>1</v>
      </c>
      <c r="G81568">
        <v>0</v>
      </c>
      <c r="H81568">
        <v>9976</v>
      </c>
      <c r="I81568">
        <v>9</v>
      </c>
      <c r="J81568">
        <v>0</v>
      </c>
      <c r="K81568">
        <v>0</v>
      </c>
      <c r="L81568">
        <v>2</v>
      </c>
      <c r="M81568">
        <v>0</v>
      </c>
      <c r="N81568">
        <v>0.2</v>
      </c>
      <c r="O81568">
        <v>0</v>
      </c>
      <c r="P81568">
        <v>0</v>
      </c>
      <c r="Q81568">
        <v>0</v>
      </c>
      <c r="R81568">
        <v>1732</v>
      </c>
      <c r="S81568">
        <v>0</v>
      </c>
      <c r="T81568">
        <v>0</v>
      </c>
      <c r="U81568">
        <v>0</v>
      </c>
      <c r="V81568">
        <v>0</v>
      </c>
      <c r="W81568">
        <v>14</v>
      </c>
      <c r="X81568">
        <v>0</v>
      </c>
      <c r="Y81568">
        <v>0</v>
      </c>
      <c r="Z81568">
        <v>1609679</v>
      </c>
    </row>
    <row r="81569" spans="1:26" x14ac:dyDescent="0.3">
      <c r="A81569">
        <v>25</v>
      </c>
      <c r="B81569">
        <v>1</v>
      </c>
      <c r="C81569">
        <v>22</v>
      </c>
      <c r="D81569">
        <v>26.789473684000001</v>
      </c>
      <c r="E81569">
        <v>0.57894736840000005</v>
      </c>
      <c r="F81569">
        <v>1</v>
      </c>
      <c r="G81569">
        <v>1</v>
      </c>
      <c r="H81569">
        <v>439</v>
      </c>
      <c r="I81569">
        <v>0</v>
      </c>
      <c r="J81569">
        <v>0</v>
      </c>
      <c r="K81569">
        <v>0</v>
      </c>
      <c r="L81569">
        <v>2</v>
      </c>
      <c r="M81569">
        <v>21</v>
      </c>
      <c r="N81569">
        <v>-0.21052631599999999</v>
      </c>
      <c r="O81569">
        <v>-0.42105263199999998</v>
      </c>
      <c r="P81569">
        <v>0</v>
      </c>
      <c r="Q81569">
        <v>1</v>
      </c>
      <c r="R81569">
        <v>56</v>
      </c>
      <c r="S81569">
        <v>0</v>
      </c>
      <c r="T81569">
        <v>0</v>
      </c>
      <c r="U81569">
        <v>0</v>
      </c>
      <c r="V81569">
        <v>0</v>
      </c>
      <c r="W81569">
        <v>5</v>
      </c>
      <c r="X81569">
        <v>0</v>
      </c>
      <c r="Y81569">
        <v>0</v>
      </c>
      <c r="Z81569">
        <v>1609702</v>
      </c>
    </row>
    <row r="81570" spans="1:26" x14ac:dyDescent="0.3">
      <c r="A81570">
        <v>53</v>
      </c>
      <c r="B81570">
        <v>1</v>
      </c>
      <c r="C81570">
        <v>1</v>
      </c>
      <c r="D81570">
        <v>22</v>
      </c>
      <c r="E81570">
        <v>0</v>
      </c>
      <c r="F81570">
        <v>0</v>
      </c>
      <c r="G81570">
        <v>0</v>
      </c>
      <c r="H81570">
        <v>0</v>
      </c>
      <c r="I81570">
        <v>3</v>
      </c>
      <c r="J81570">
        <v>0</v>
      </c>
      <c r="K81570">
        <v>0</v>
      </c>
      <c r="L81570">
        <v>2</v>
      </c>
      <c r="M81570">
        <v>0</v>
      </c>
      <c r="N81570">
        <v>1</v>
      </c>
      <c r="O81570">
        <v>0</v>
      </c>
      <c r="P81570">
        <v>0</v>
      </c>
      <c r="Q81570">
        <v>0</v>
      </c>
      <c r="R81570">
        <v>0</v>
      </c>
      <c r="S81570">
        <v>0</v>
      </c>
      <c r="T81570">
        <v>0</v>
      </c>
      <c r="U81570">
        <v>0</v>
      </c>
      <c r="V81570">
        <v>0</v>
      </c>
      <c r="W81570">
        <v>54</v>
      </c>
      <c r="X81570">
        <v>0</v>
      </c>
      <c r="Y81570">
        <v>0</v>
      </c>
      <c r="Z81570">
        <v>1609710</v>
      </c>
    </row>
    <row r="81571" spans="1:26" x14ac:dyDescent="0.3">
      <c r="A81571">
        <v>21</v>
      </c>
      <c r="B81571">
        <v>1</v>
      </c>
      <c r="C81571">
        <v>3</v>
      </c>
      <c r="D81571">
        <v>24.666666667000001</v>
      </c>
      <c r="E81571">
        <v>1</v>
      </c>
      <c r="F81571">
        <v>1</v>
      </c>
      <c r="G81571">
        <v>0</v>
      </c>
      <c r="H81571">
        <v>0</v>
      </c>
      <c r="I81571">
        <v>0</v>
      </c>
      <c r="J81571">
        <v>0</v>
      </c>
      <c r="K81571">
        <v>0</v>
      </c>
      <c r="L81571">
        <v>4</v>
      </c>
      <c r="M81571">
        <v>0</v>
      </c>
      <c r="N81571">
        <v>0</v>
      </c>
      <c r="O81571">
        <v>0</v>
      </c>
      <c r="P81571">
        <v>0</v>
      </c>
      <c r="Q81571">
        <v>0</v>
      </c>
      <c r="R81571">
        <v>0</v>
      </c>
      <c r="S81571">
        <v>0</v>
      </c>
      <c r="T81571">
        <v>0</v>
      </c>
      <c r="U81571">
        <v>0</v>
      </c>
      <c r="V81571">
        <v>0</v>
      </c>
      <c r="W81571">
        <v>36</v>
      </c>
      <c r="X81571">
        <v>0</v>
      </c>
      <c r="Y81571">
        <v>0</v>
      </c>
      <c r="Z81571">
        <v>1609720</v>
      </c>
    </row>
    <row r="81572" spans="1:26" x14ac:dyDescent="0.3">
      <c r="A81572">
        <v>21</v>
      </c>
      <c r="B81572">
        <v>1</v>
      </c>
      <c r="C81572">
        <v>4</v>
      </c>
      <c r="D81572">
        <v>21.333333332999999</v>
      </c>
      <c r="E81572">
        <v>0</v>
      </c>
      <c r="F81572">
        <v>2</v>
      </c>
      <c r="G81572">
        <v>0</v>
      </c>
      <c r="H81572">
        <v>18144</v>
      </c>
      <c r="I81572">
        <v>108</v>
      </c>
      <c r="J81572">
        <v>0</v>
      </c>
      <c r="K81572">
        <v>1</v>
      </c>
      <c r="L81572">
        <v>2</v>
      </c>
      <c r="M81572">
        <v>1</v>
      </c>
      <c r="N81572">
        <v>0.33333333329999998</v>
      </c>
      <c r="O81572">
        <v>0</v>
      </c>
      <c r="P81572">
        <v>0</v>
      </c>
      <c r="Q81572">
        <v>0</v>
      </c>
      <c r="R81572">
        <v>2181</v>
      </c>
      <c r="S81572">
        <v>9</v>
      </c>
      <c r="T81572">
        <v>0</v>
      </c>
      <c r="U81572">
        <v>0</v>
      </c>
      <c r="V81572">
        <v>0</v>
      </c>
      <c r="W81572">
        <v>22</v>
      </c>
      <c r="X81572">
        <v>0</v>
      </c>
      <c r="Y81572">
        <v>0</v>
      </c>
      <c r="Z81572">
        <v>1609721</v>
      </c>
    </row>
    <row r="81573" spans="1:26" x14ac:dyDescent="0.3">
      <c r="A81573">
        <v>24</v>
      </c>
      <c r="B81573">
        <v>1</v>
      </c>
      <c r="C81573">
        <v>289</v>
      </c>
      <c r="D81573">
        <v>20.742358078999999</v>
      </c>
      <c r="E81573">
        <v>0.80534351150000005</v>
      </c>
      <c r="F81573">
        <v>35</v>
      </c>
      <c r="G81573">
        <v>2</v>
      </c>
      <c r="H81573">
        <v>57976</v>
      </c>
      <c r="I81573">
        <v>36</v>
      </c>
      <c r="J81573">
        <v>1</v>
      </c>
      <c r="K81573">
        <v>0</v>
      </c>
      <c r="L81573">
        <v>1408</v>
      </c>
      <c r="M81573">
        <v>11</v>
      </c>
      <c r="N81573">
        <v>0.21533105159999999</v>
      </c>
      <c r="O81573">
        <v>4.5466986999999999E-3</v>
      </c>
      <c r="P81573">
        <v>0</v>
      </c>
      <c r="Q81573">
        <v>0</v>
      </c>
      <c r="R81573">
        <v>4305</v>
      </c>
      <c r="S81573">
        <v>0</v>
      </c>
      <c r="T81573">
        <v>0</v>
      </c>
      <c r="U81573">
        <v>0</v>
      </c>
      <c r="V81573">
        <v>39</v>
      </c>
      <c r="W81573">
        <v>52</v>
      </c>
      <c r="X81573">
        <v>0</v>
      </c>
      <c r="Y81573">
        <v>0</v>
      </c>
      <c r="Z81573">
        <v>1609722</v>
      </c>
    </row>
    <row r="81574" spans="1:26" x14ac:dyDescent="0.3">
      <c r="A81574">
        <v>21</v>
      </c>
      <c r="B81574">
        <v>1</v>
      </c>
      <c r="C81574">
        <v>1</v>
      </c>
      <c r="D81574">
        <v>19</v>
      </c>
      <c r="E81574">
        <v>1</v>
      </c>
      <c r="F81574">
        <v>1</v>
      </c>
      <c r="G81574">
        <v>0</v>
      </c>
      <c r="H81574">
        <v>0</v>
      </c>
      <c r="I81574">
        <v>0</v>
      </c>
      <c r="J81574">
        <v>0</v>
      </c>
      <c r="K81574">
        <v>0</v>
      </c>
      <c r="L81574">
        <v>1</v>
      </c>
      <c r="M81574">
        <v>0</v>
      </c>
      <c r="N81574">
        <v>0</v>
      </c>
      <c r="O81574">
        <v>0</v>
      </c>
      <c r="P81574">
        <v>0</v>
      </c>
      <c r="Q81574">
        <v>0</v>
      </c>
      <c r="R81574">
        <v>0</v>
      </c>
      <c r="S81574">
        <v>0</v>
      </c>
      <c r="T81574">
        <v>0</v>
      </c>
      <c r="U81574">
        <v>0</v>
      </c>
      <c r="V81574">
        <v>-1</v>
      </c>
      <c r="W81574">
        <v>9</v>
      </c>
      <c r="X81574">
        <v>0</v>
      </c>
      <c r="Y81574">
        <v>0</v>
      </c>
      <c r="Z81574">
        <v>1609742</v>
      </c>
    </row>
    <row r="81575" spans="1:26" x14ac:dyDescent="0.3">
      <c r="A81575">
        <v>22</v>
      </c>
      <c r="B81575">
        <v>1</v>
      </c>
      <c r="C81575">
        <v>3</v>
      </c>
      <c r="D81575">
        <v>23</v>
      </c>
      <c r="E81575">
        <v>1</v>
      </c>
      <c r="F81575">
        <v>1</v>
      </c>
      <c r="G81575">
        <v>0</v>
      </c>
      <c r="H81575">
        <v>2710</v>
      </c>
      <c r="I81575">
        <v>0</v>
      </c>
      <c r="J81575">
        <v>0</v>
      </c>
      <c r="K81575">
        <v>0</v>
      </c>
      <c r="L81575">
        <v>1</v>
      </c>
      <c r="M81575">
        <v>0</v>
      </c>
      <c r="N81575">
        <v>0</v>
      </c>
      <c r="O81575">
        <v>0</v>
      </c>
      <c r="P81575">
        <v>0</v>
      </c>
      <c r="Q81575">
        <v>0</v>
      </c>
      <c r="R81575">
        <v>0</v>
      </c>
      <c r="S81575">
        <v>0</v>
      </c>
      <c r="T81575">
        <v>0</v>
      </c>
      <c r="U81575">
        <v>0</v>
      </c>
      <c r="V81575">
        <v>0</v>
      </c>
      <c r="W81575">
        <v>27</v>
      </c>
      <c r="X81575">
        <v>0</v>
      </c>
      <c r="Y81575">
        <v>0</v>
      </c>
      <c r="Z81575">
        <v>1609743</v>
      </c>
    </row>
    <row r="81576" spans="1:26" x14ac:dyDescent="0.3">
      <c r="A81576">
        <v>20</v>
      </c>
      <c r="B81576">
        <v>1</v>
      </c>
      <c r="C81576">
        <v>37</v>
      </c>
      <c r="D81576">
        <v>21.133333332999999</v>
      </c>
      <c r="E81576">
        <v>0.35483870969999998</v>
      </c>
      <c r="F81576">
        <v>7</v>
      </c>
      <c r="G81576">
        <v>1</v>
      </c>
      <c r="H81576">
        <v>24312</v>
      </c>
      <c r="I81576">
        <v>54</v>
      </c>
      <c r="J81576">
        <v>0</v>
      </c>
      <c r="K81576">
        <v>0</v>
      </c>
      <c r="L81576">
        <v>34</v>
      </c>
      <c r="M81576">
        <v>5</v>
      </c>
      <c r="N81576">
        <v>0.71666666670000001</v>
      </c>
      <c r="O81576">
        <v>-1.5531661E-2</v>
      </c>
      <c r="P81576">
        <v>4</v>
      </c>
      <c r="Q81576">
        <v>0</v>
      </c>
      <c r="R81576">
        <v>2898</v>
      </c>
      <c r="S81576">
        <v>3</v>
      </c>
      <c r="T81576">
        <v>0</v>
      </c>
      <c r="U81576">
        <v>0</v>
      </c>
      <c r="V81576">
        <v>2</v>
      </c>
      <c r="W81576">
        <v>21</v>
      </c>
      <c r="X81576">
        <v>0</v>
      </c>
      <c r="Y81576">
        <v>0</v>
      </c>
      <c r="Z81576">
        <v>1609763</v>
      </c>
    </row>
    <row r="81577" spans="1:26" x14ac:dyDescent="0.3">
      <c r="A81577">
        <v>29</v>
      </c>
      <c r="B81577">
        <v>1</v>
      </c>
      <c r="C81577">
        <v>2</v>
      </c>
      <c r="D81577">
        <v>29</v>
      </c>
      <c r="E81577">
        <v>1</v>
      </c>
      <c r="F81577">
        <v>1</v>
      </c>
      <c r="G81577">
        <v>0</v>
      </c>
      <c r="H81577">
        <v>1081</v>
      </c>
      <c r="I81577">
        <v>100</v>
      </c>
      <c r="J81577">
        <v>0</v>
      </c>
      <c r="K81577">
        <v>0</v>
      </c>
      <c r="L81577">
        <v>2</v>
      </c>
      <c r="M81577">
        <v>0</v>
      </c>
      <c r="N81577">
        <v>0</v>
      </c>
      <c r="O81577">
        <v>0</v>
      </c>
      <c r="P81577">
        <v>0</v>
      </c>
      <c r="Q81577">
        <v>0</v>
      </c>
      <c r="R81577">
        <v>1</v>
      </c>
      <c r="S81577">
        <v>0</v>
      </c>
      <c r="T81577">
        <v>0</v>
      </c>
      <c r="U81577">
        <v>0</v>
      </c>
      <c r="V81577">
        <v>0</v>
      </c>
      <c r="W81577">
        <v>34</v>
      </c>
      <c r="X81577">
        <v>1</v>
      </c>
      <c r="Y81577">
        <v>0</v>
      </c>
      <c r="Z81577">
        <v>1609771</v>
      </c>
    </row>
    <row r="81578" spans="1:26" x14ac:dyDescent="0.3">
      <c r="A81578">
        <v>50</v>
      </c>
      <c r="B81578">
        <v>1</v>
      </c>
      <c r="C81578">
        <v>4</v>
      </c>
      <c r="D81578">
        <v>28</v>
      </c>
      <c r="E81578">
        <v>0.5</v>
      </c>
      <c r="F81578">
        <v>2</v>
      </c>
      <c r="G81578">
        <v>0</v>
      </c>
      <c r="H81578">
        <v>12134</v>
      </c>
      <c r="I81578">
        <v>7</v>
      </c>
      <c r="J81578">
        <v>0</v>
      </c>
      <c r="K81578">
        <v>0</v>
      </c>
      <c r="L81578">
        <v>3</v>
      </c>
      <c r="M81578">
        <v>0</v>
      </c>
      <c r="N81578">
        <v>0</v>
      </c>
      <c r="O81578">
        <v>0</v>
      </c>
      <c r="P81578">
        <v>-1</v>
      </c>
      <c r="Q81578">
        <v>0</v>
      </c>
      <c r="R81578">
        <v>1367</v>
      </c>
      <c r="S81578">
        <v>2</v>
      </c>
      <c r="T81578">
        <v>0</v>
      </c>
      <c r="U81578">
        <v>0</v>
      </c>
      <c r="V81578">
        <v>0</v>
      </c>
      <c r="W81578">
        <v>37</v>
      </c>
      <c r="X81578">
        <v>0</v>
      </c>
      <c r="Y81578">
        <v>0</v>
      </c>
      <c r="Z81578">
        <v>1609797</v>
      </c>
    </row>
    <row r="81579" spans="1:26" x14ac:dyDescent="0.3">
      <c r="A81579">
        <v>19</v>
      </c>
      <c r="B81579">
        <v>0</v>
      </c>
      <c r="C81579">
        <v>3</v>
      </c>
      <c r="D81579">
        <v>29.666666667000001</v>
      </c>
      <c r="E81579">
        <v>0.33333333329999998</v>
      </c>
      <c r="F81579">
        <v>3</v>
      </c>
      <c r="G81579">
        <v>0</v>
      </c>
      <c r="H81579">
        <v>0</v>
      </c>
      <c r="I81579">
        <v>0</v>
      </c>
      <c r="J81579">
        <v>0</v>
      </c>
      <c r="K81579">
        <v>1</v>
      </c>
      <c r="L81579">
        <v>1</v>
      </c>
      <c r="M81579">
        <v>0</v>
      </c>
      <c r="N81579">
        <v>0.33333333329999998</v>
      </c>
      <c r="O81579">
        <v>0</v>
      </c>
      <c r="P81579">
        <v>0</v>
      </c>
      <c r="Q81579">
        <v>0</v>
      </c>
      <c r="R81579">
        <v>0</v>
      </c>
      <c r="S81579">
        <v>0</v>
      </c>
      <c r="T81579">
        <v>0</v>
      </c>
      <c r="U81579">
        <v>0</v>
      </c>
      <c r="V81579">
        <v>0</v>
      </c>
      <c r="W81579">
        <v>45</v>
      </c>
      <c r="X81579">
        <v>0</v>
      </c>
      <c r="Y81579">
        <v>0</v>
      </c>
      <c r="Z81579">
        <v>1609817</v>
      </c>
    </row>
    <row r="81580" spans="1:26" x14ac:dyDescent="0.3">
      <c r="A81580">
        <v>28</v>
      </c>
      <c r="B81580">
        <v>0</v>
      </c>
      <c r="C81580">
        <v>47</v>
      </c>
      <c r="D81580">
        <v>25.428571429000002</v>
      </c>
      <c r="E81580">
        <v>0.69767441860000001</v>
      </c>
      <c r="F81580">
        <v>14</v>
      </c>
      <c r="G81580">
        <v>1</v>
      </c>
      <c r="H81580">
        <v>33236</v>
      </c>
      <c r="I81580">
        <v>239</v>
      </c>
      <c r="J81580">
        <v>0</v>
      </c>
      <c r="K81580">
        <v>1</v>
      </c>
      <c r="L81580">
        <v>9</v>
      </c>
      <c r="M81580">
        <v>6</v>
      </c>
      <c r="N81580">
        <v>0.52534562210000002</v>
      </c>
      <c r="O81580">
        <v>-2.4547803999999999E-2</v>
      </c>
      <c r="P81580">
        <v>1</v>
      </c>
      <c r="Q81580">
        <v>1</v>
      </c>
      <c r="R81580">
        <v>670</v>
      </c>
      <c r="S81580">
        <v>67</v>
      </c>
      <c r="T81580">
        <v>0</v>
      </c>
      <c r="U81580">
        <v>0</v>
      </c>
      <c r="V81580">
        <v>0</v>
      </c>
      <c r="W81580">
        <v>66</v>
      </c>
      <c r="X81580">
        <v>1</v>
      </c>
      <c r="Y81580">
        <v>0</v>
      </c>
      <c r="Z81580">
        <v>1609829</v>
      </c>
    </row>
    <row r="81581" spans="1:26" x14ac:dyDescent="0.3">
      <c r="A81581">
        <v>24</v>
      </c>
      <c r="B81581">
        <v>1</v>
      </c>
      <c r="C81581">
        <v>4</v>
      </c>
      <c r="D81581">
        <v>21.333333332999999</v>
      </c>
      <c r="E81581">
        <v>0.5</v>
      </c>
      <c r="F81581">
        <v>2</v>
      </c>
      <c r="G81581">
        <v>0</v>
      </c>
      <c r="H81581">
        <v>12310</v>
      </c>
      <c r="I81581">
        <v>0</v>
      </c>
      <c r="J81581">
        <v>1</v>
      </c>
      <c r="K81581">
        <v>0</v>
      </c>
      <c r="L81581">
        <v>3</v>
      </c>
      <c r="M81581">
        <v>0</v>
      </c>
      <c r="N81581">
        <v>0</v>
      </c>
      <c r="O81581">
        <v>0</v>
      </c>
      <c r="P81581">
        <v>0</v>
      </c>
      <c r="Q81581">
        <v>0</v>
      </c>
      <c r="R81581">
        <v>0</v>
      </c>
      <c r="S81581">
        <v>0</v>
      </c>
      <c r="T81581">
        <v>0</v>
      </c>
      <c r="U81581">
        <v>0</v>
      </c>
      <c r="V81581">
        <v>0</v>
      </c>
      <c r="W81581">
        <v>54</v>
      </c>
      <c r="X81581">
        <v>0</v>
      </c>
      <c r="Y81581">
        <v>0</v>
      </c>
      <c r="Z81581">
        <v>1609851</v>
      </c>
    </row>
    <row r="81582" spans="1:26" x14ac:dyDescent="0.3">
      <c r="A81582">
        <v>41</v>
      </c>
      <c r="B81582">
        <v>1</v>
      </c>
      <c r="C81582">
        <v>6</v>
      </c>
      <c r="D81582">
        <v>23</v>
      </c>
      <c r="E81582">
        <v>1</v>
      </c>
      <c r="F81582">
        <v>4</v>
      </c>
      <c r="G81582">
        <v>0</v>
      </c>
      <c r="H81582">
        <v>7787</v>
      </c>
      <c r="I81582">
        <v>28</v>
      </c>
      <c r="J81582">
        <v>1</v>
      </c>
      <c r="K81582">
        <v>1</v>
      </c>
      <c r="L81582">
        <v>5</v>
      </c>
      <c r="M81582">
        <v>0</v>
      </c>
      <c r="N81582">
        <v>0.5</v>
      </c>
      <c r="O81582">
        <v>0</v>
      </c>
      <c r="P81582">
        <v>0</v>
      </c>
      <c r="Q81582">
        <v>0</v>
      </c>
      <c r="R81582">
        <v>0</v>
      </c>
      <c r="S81582">
        <v>0</v>
      </c>
      <c r="T81582">
        <v>0</v>
      </c>
      <c r="U81582">
        <v>0</v>
      </c>
      <c r="V81582">
        <v>0</v>
      </c>
      <c r="W81582">
        <v>42</v>
      </c>
      <c r="X81582">
        <v>0</v>
      </c>
      <c r="Y81582">
        <v>0</v>
      </c>
      <c r="Z81582">
        <v>1609858</v>
      </c>
    </row>
    <row r="81583" spans="1:26" x14ac:dyDescent="0.3">
      <c r="A81583">
        <v>40</v>
      </c>
      <c r="B81583">
        <v>1</v>
      </c>
      <c r="C81583">
        <v>23</v>
      </c>
      <c r="D81583">
        <v>28.928571429000002</v>
      </c>
      <c r="E81583">
        <v>0.4545454545</v>
      </c>
      <c r="F81583">
        <v>7</v>
      </c>
      <c r="G81583">
        <v>3</v>
      </c>
      <c r="H81583">
        <v>59931</v>
      </c>
      <c r="I81583">
        <v>696</v>
      </c>
      <c r="J81583">
        <v>0</v>
      </c>
      <c r="K81583">
        <v>3</v>
      </c>
      <c r="L81583">
        <v>119</v>
      </c>
      <c r="M81583">
        <v>1</v>
      </c>
      <c r="N81583">
        <v>-0.22527472500000001</v>
      </c>
      <c r="O81583">
        <v>-2.1645022E-2</v>
      </c>
      <c r="P81583">
        <v>0</v>
      </c>
      <c r="Q81583">
        <v>2</v>
      </c>
      <c r="R81583">
        <v>6953</v>
      </c>
      <c r="S81583">
        <v>26</v>
      </c>
      <c r="T81583">
        <v>0</v>
      </c>
      <c r="U81583">
        <v>0</v>
      </c>
      <c r="V81583">
        <v>8</v>
      </c>
      <c r="W81583">
        <v>28</v>
      </c>
      <c r="X81583">
        <v>0</v>
      </c>
      <c r="Y81583">
        <v>0</v>
      </c>
      <c r="Z81583">
        <v>1609859</v>
      </c>
    </row>
    <row r="81584" spans="1:26" x14ac:dyDescent="0.3">
      <c r="A81584">
        <v>28</v>
      </c>
      <c r="B81584">
        <v>1</v>
      </c>
      <c r="C81584">
        <v>10</v>
      </c>
      <c r="D81584">
        <v>29.142857143000001</v>
      </c>
      <c r="E81584">
        <v>0.85714285710000004</v>
      </c>
      <c r="F81584">
        <v>4</v>
      </c>
      <c r="G81584">
        <v>0</v>
      </c>
      <c r="H81584">
        <v>18124</v>
      </c>
      <c r="I81584">
        <v>13</v>
      </c>
      <c r="J81584">
        <v>0</v>
      </c>
      <c r="K81584">
        <v>1</v>
      </c>
      <c r="L81584">
        <v>5</v>
      </c>
      <c r="M81584">
        <v>0</v>
      </c>
      <c r="N81584">
        <v>0.14285714290000001</v>
      </c>
      <c r="O81584">
        <v>0</v>
      </c>
      <c r="P81584">
        <v>0</v>
      </c>
      <c r="Q81584">
        <v>0</v>
      </c>
      <c r="R81584">
        <v>0</v>
      </c>
      <c r="S81584">
        <v>0</v>
      </c>
      <c r="T81584">
        <v>0</v>
      </c>
      <c r="U81584">
        <v>0</v>
      </c>
      <c r="V81584">
        <v>0</v>
      </c>
      <c r="W81584">
        <v>57</v>
      </c>
      <c r="X81584">
        <v>0</v>
      </c>
      <c r="Y81584">
        <v>0</v>
      </c>
      <c r="Z81584">
        <v>1609865</v>
      </c>
    </row>
    <row r="81585" spans="1:26" x14ac:dyDescent="0.3">
      <c r="A81585">
        <v>20</v>
      </c>
      <c r="B81585">
        <v>0</v>
      </c>
      <c r="C81585">
        <v>2</v>
      </c>
      <c r="D81585">
        <v>20</v>
      </c>
      <c r="E81585">
        <v>0.5</v>
      </c>
      <c r="F81585">
        <v>1</v>
      </c>
      <c r="G81585">
        <v>0</v>
      </c>
      <c r="H81585">
        <v>13651</v>
      </c>
      <c r="I81585">
        <v>34</v>
      </c>
      <c r="J81585">
        <v>0</v>
      </c>
      <c r="K81585">
        <v>0</v>
      </c>
      <c r="L81585">
        <v>3</v>
      </c>
      <c r="M81585">
        <v>0</v>
      </c>
      <c r="N81585">
        <v>0</v>
      </c>
      <c r="O81585">
        <v>0</v>
      </c>
      <c r="P81585">
        <v>0</v>
      </c>
      <c r="Q81585">
        <v>0</v>
      </c>
      <c r="R81585">
        <v>0</v>
      </c>
      <c r="S81585">
        <v>0</v>
      </c>
      <c r="T81585">
        <v>0</v>
      </c>
      <c r="U81585">
        <v>0</v>
      </c>
      <c r="V81585">
        <v>0</v>
      </c>
      <c r="W81585">
        <v>16</v>
      </c>
      <c r="X81585">
        <v>0</v>
      </c>
      <c r="Y81585">
        <v>0</v>
      </c>
      <c r="Z81585">
        <v>1609925</v>
      </c>
    </row>
    <row r="81586" spans="1:26" x14ac:dyDescent="0.3">
      <c r="A81586">
        <v>40</v>
      </c>
      <c r="B81586">
        <v>0</v>
      </c>
      <c r="C81586">
        <v>4</v>
      </c>
      <c r="D81586">
        <v>37</v>
      </c>
      <c r="E81586">
        <v>1</v>
      </c>
      <c r="F81586">
        <v>2</v>
      </c>
      <c r="G81586">
        <v>0</v>
      </c>
      <c r="H81586">
        <v>2643</v>
      </c>
      <c r="I81586">
        <v>153</v>
      </c>
      <c r="J81586">
        <v>0</v>
      </c>
      <c r="K81586">
        <v>1</v>
      </c>
      <c r="L81586">
        <v>6</v>
      </c>
      <c r="M81586">
        <v>0</v>
      </c>
      <c r="N81586">
        <v>0</v>
      </c>
      <c r="O81586">
        <v>0</v>
      </c>
      <c r="P81586">
        <v>0</v>
      </c>
      <c r="Q81586">
        <v>0</v>
      </c>
      <c r="R81586">
        <v>0</v>
      </c>
      <c r="S81586">
        <v>0</v>
      </c>
      <c r="T81586">
        <v>0</v>
      </c>
      <c r="U81586">
        <v>0</v>
      </c>
      <c r="V81586">
        <v>0</v>
      </c>
      <c r="W81586">
        <v>48</v>
      </c>
      <c r="X81586">
        <v>0</v>
      </c>
      <c r="Y81586">
        <v>0</v>
      </c>
      <c r="Z81586">
        <v>1609926</v>
      </c>
    </row>
    <row r="81587" spans="1:26" x14ac:dyDescent="0.3">
      <c r="A81587">
        <v>17</v>
      </c>
      <c r="B81587">
        <v>0</v>
      </c>
      <c r="C81587">
        <v>116</v>
      </c>
      <c r="D81587">
        <v>20.694736842000001</v>
      </c>
      <c r="E81587">
        <v>0.42727272729999999</v>
      </c>
      <c r="F81587">
        <v>31</v>
      </c>
      <c r="G81587">
        <v>6</v>
      </c>
      <c r="H81587">
        <v>2806</v>
      </c>
      <c r="I81587">
        <v>353</v>
      </c>
      <c r="J81587">
        <v>589</v>
      </c>
      <c r="K81587">
        <v>1</v>
      </c>
      <c r="L81587">
        <v>108</v>
      </c>
      <c r="M81587">
        <v>29</v>
      </c>
      <c r="N81587">
        <v>0.93003095979999995</v>
      </c>
      <c r="O81587">
        <v>-8.0213899999999998E-3</v>
      </c>
      <c r="P81587">
        <v>4</v>
      </c>
      <c r="Q81587">
        <v>0</v>
      </c>
      <c r="R81587">
        <v>1676</v>
      </c>
      <c r="S81587">
        <v>28</v>
      </c>
      <c r="T81587">
        <v>179</v>
      </c>
      <c r="U81587">
        <v>0</v>
      </c>
      <c r="V81587">
        <v>29</v>
      </c>
      <c r="W81587">
        <v>29</v>
      </c>
      <c r="X81587">
        <v>0</v>
      </c>
      <c r="Y81587">
        <v>0</v>
      </c>
      <c r="Z81587">
        <v>1609928</v>
      </c>
    </row>
    <row r="81588" spans="1:26" x14ac:dyDescent="0.3">
      <c r="A81588">
        <v>23</v>
      </c>
      <c r="B81588">
        <v>0</v>
      </c>
      <c r="C81588">
        <v>20</v>
      </c>
      <c r="D81588">
        <v>22.9375</v>
      </c>
      <c r="E81588">
        <v>0.94736842109999997</v>
      </c>
      <c r="F81588">
        <v>7</v>
      </c>
      <c r="G81588">
        <v>0</v>
      </c>
      <c r="H81588">
        <v>11794</v>
      </c>
      <c r="I81588">
        <v>81</v>
      </c>
      <c r="J81588">
        <v>0</v>
      </c>
      <c r="K81588">
        <v>1</v>
      </c>
      <c r="L81588">
        <v>65</v>
      </c>
      <c r="M81588">
        <v>-1</v>
      </c>
      <c r="N81588">
        <v>0.40808823529999999</v>
      </c>
      <c r="O81588">
        <v>-2.6315790000000002E-3</v>
      </c>
      <c r="P81588">
        <v>0</v>
      </c>
      <c r="Q81588">
        <v>-1</v>
      </c>
      <c r="R81588">
        <v>0</v>
      </c>
      <c r="S81588">
        <v>0</v>
      </c>
      <c r="T81588">
        <v>0</v>
      </c>
      <c r="U81588">
        <v>0</v>
      </c>
      <c r="V81588">
        <v>0</v>
      </c>
      <c r="W81588">
        <v>61</v>
      </c>
      <c r="X81588">
        <v>0</v>
      </c>
      <c r="Y81588">
        <v>0</v>
      </c>
      <c r="Z81588">
        <v>1609930</v>
      </c>
    </row>
    <row r="81589" spans="1:26" x14ac:dyDescent="0.3">
      <c r="A81589">
        <v>20</v>
      </c>
      <c r="B81589">
        <v>0</v>
      </c>
      <c r="C81589">
        <v>1</v>
      </c>
      <c r="D81589">
        <v>20</v>
      </c>
      <c r="E81589">
        <v>0</v>
      </c>
      <c r="F81589">
        <v>1</v>
      </c>
      <c r="G81589">
        <v>0</v>
      </c>
      <c r="H81589">
        <v>0</v>
      </c>
      <c r="I81589">
        <v>0</v>
      </c>
      <c r="J81589">
        <v>0</v>
      </c>
      <c r="K81589">
        <v>1</v>
      </c>
      <c r="L81589">
        <v>3</v>
      </c>
      <c r="M81589">
        <v>0</v>
      </c>
      <c r="N81589">
        <v>1</v>
      </c>
      <c r="O81589">
        <v>0</v>
      </c>
      <c r="P81589">
        <v>0</v>
      </c>
      <c r="Q81589">
        <v>0</v>
      </c>
      <c r="R81589">
        <v>0</v>
      </c>
      <c r="S81589">
        <v>0</v>
      </c>
      <c r="T81589">
        <v>0</v>
      </c>
      <c r="U81589">
        <v>0</v>
      </c>
      <c r="V81589">
        <v>0</v>
      </c>
      <c r="W81589">
        <v>8</v>
      </c>
      <c r="X81589">
        <v>0</v>
      </c>
      <c r="Y81589">
        <v>0</v>
      </c>
      <c r="Z81589">
        <v>1609938</v>
      </c>
    </row>
    <row r="81590" spans="1:26" x14ac:dyDescent="0.3">
      <c r="A81590">
        <v>22</v>
      </c>
      <c r="B81590">
        <v>0</v>
      </c>
      <c r="C81590">
        <v>2</v>
      </c>
      <c r="D81590">
        <v>23</v>
      </c>
      <c r="E81590">
        <v>0.5</v>
      </c>
      <c r="F81590">
        <v>1</v>
      </c>
      <c r="G81590">
        <v>0</v>
      </c>
      <c r="H81590">
        <v>49</v>
      </c>
      <c r="I81590">
        <v>0</v>
      </c>
      <c r="J81590">
        <v>0</v>
      </c>
      <c r="K81590">
        <v>1</v>
      </c>
      <c r="L81590">
        <v>2</v>
      </c>
      <c r="M81590">
        <v>0</v>
      </c>
      <c r="N81590">
        <v>0</v>
      </c>
      <c r="O81590">
        <v>0</v>
      </c>
      <c r="P81590">
        <v>0</v>
      </c>
      <c r="Q81590">
        <v>0</v>
      </c>
      <c r="R81590">
        <v>0</v>
      </c>
      <c r="S81590">
        <v>0</v>
      </c>
      <c r="T81590">
        <v>0</v>
      </c>
      <c r="U81590">
        <v>0</v>
      </c>
      <c r="V81590">
        <v>0</v>
      </c>
      <c r="W81590">
        <v>15</v>
      </c>
      <c r="X81590">
        <v>0</v>
      </c>
      <c r="Y81590">
        <v>0</v>
      </c>
      <c r="Z81590">
        <v>1609945</v>
      </c>
    </row>
    <row r="81591" spans="1:26" x14ac:dyDescent="0.3">
      <c r="A81591">
        <v>26</v>
      </c>
      <c r="B81591">
        <v>0</v>
      </c>
      <c r="C81591">
        <v>13</v>
      </c>
      <c r="D81591">
        <v>29.1</v>
      </c>
      <c r="E81591">
        <v>0.4545454545</v>
      </c>
      <c r="F81591">
        <v>10</v>
      </c>
      <c r="G81591">
        <v>0</v>
      </c>
      <c r="H81591">
        <v>11787</v>
      </c>
      <c r="I81591">
        <v>6</v>
      </c>
      <c r="J81591">
        <v>0</v>
      </c>
      <c r="K81591">
        <v>1</v>
      </c>
      <c r="L81591">
        <v>0</v>
      </c>
      <c r="M81591">
        <v>0</v>
      </c>
      <c r="N81591">
        <v>0.3</v>
      </c>
      <c r="O81591">
        <v>0</v>
      </c>
      <c r="P81591">
        <v>-1</v>
      </c>
      <c r="Q81591">
        <v>0</v>
      </c>
      <c r="R81591">
        <v>2216</v>
      </c>
      <c r="S81591">
        <v>0</v>
      </c>
      <c r="T81591">
        <v>0</v>
      </c>
      <c r="U81591">
        <v>0</v>
      </c>
      <c r="V81591">
        <v>0</v>
      </c>
      <c r="W81591">
        <v>47</v>
      </c>
      <c r="X81591">
        <v>0</v>
      </c>
      <c r="Y81591">
        <v>0</v>
      </c>
      <c r="Z81591">
        <v>1609976</v>
      </c>
    </row>
    <row r="81592" spans="1:26" x14ac:dyDescent="0.3">
      <c r="A81592">
        <v>22</v>
      </c>
      <c r="B81592">
        <v>1</v>
      </c>
      <c r="C81592">
        <v>6</v>
      </c>
      <c r="D81592">
        <v>20.5</v>
      </c>
      <c r="E81592">
        <v>0.5</v>
      </c>
      <c r="F81592">
        <v>1</v>
      </c>
      <c r="G81592">
        <v>0</v>
      </c>
      <c r="H81592">
        <v>47914</v>
      </c>
      <c r="I81592">
        <v>0</v>
      </c>
      <c r="J81592">
        <v>0</v>
      </c>
      <c r="K81592">
        <v>0</v>
      </c>
      <c r="L81592">
        <v>0</v>
      </c>
      <c r="M81592">
        <v>0</v>
      </c>
      <c r="N81592">
        <v>0.5</v>
      </c>
      <c r="O81592">
        <v>0</v>
      </c>
      <c r="P81592">
        <v>0</v>
      </c>
      <c r="Q81592">
        <v>0</v>
      </c>
      <c r="R81592">
        <v>4579</v>
      </c>
      <c r="S81592">
        <v>0</v>
      </c>
      <c r="T81592">
        <v>0</v>
      </c>
      <c r="U81592">
        <v>0</v>
      </c>
      <c r="V81592">
        <v>0</v>
      </c>
      <c r="W81592">
        <v>38</v>
      </c>
      <c r="X81592">
        <v>0</v>
      </c>
      <c r="Y81592">
        <v>0</v>
      </c>
      <c r="Z81592">
        <v>1609998</v>
      </c>
    </row>
    <row r="81593" spans="1:26" x14ac:dyDescent="0.3">
      <c r="A81593">
        <v>25</v>
      </c>
      <c r="B81593">
        <v>0</v>
      </c>
      <c r="C81593">
        <v>232</v>
      </c>
      <c r="D81593">
        <v>28.362573098999999</v>
      </c>
      <c r="E81593">
        <v>0.65625</v>
      </c>
      <c r="F81593">
        <v>23</v>
      </c>
      <c r="G81593">
        <v>8</v>
      </c>
      <c r="H81593">
        <v>33118</v>
      </c>
      <c r="I81593">
        <v>101</v>
      </c>
      <c r="J81593">
        <v>1</v>
      </c>
      <c r="K81593">
        <v>1</v>
      </c>
      <c r="L81593">
        <v>289</v>
      </c>
      <c r="M81593">
        <v>-3</v>
      </c>
      <c r="N81593">
        <v>0.40855011089999999</v>
      </c>
      <c r="O81593">
        <v>1.6108247000000001E-3</v>
      </c>
      <c r="P81593">
        <v>-2</v>
      </c>
      <c r="Q81593">
        <v>-1</v>
      </c>
      <c r="R81593">
        <v>86</v>
      </c>
      <c r="S81593">
        <v>0</v>
      </c>
      <c r="T81593">
        <v>0</v>
      </c>
      <c r="U81593">
        <v>0</v>
      </c>
      <c r="V81593">
        <v>-1</v>
      </c>
      <c r="W81593">
        <v>67</v>
      </c>
      <c r="X81593">
        <v>0</v>
      </c>
      <c r="Y81593">
        <v>0</v>
      </c>
      <c r="Z81593">
        <v>1609999</v>
      </c>
    </row>
    <row r="81594" spans="1:26" x14ac:dyDescent="0.3">
      <c r="A81594">
        <v>19</v>
      </c>
      <c r="B81594">
        <v>1</v>
      </c>
      <c r="C81594">
        <v>3</v>
      </c>
      <c r="D81594">
        <v>20.666666667000001</v>
      </c>
      <c r="E81594">
        <v>1</v>
      </c>
      <c r="F81594">
        <v>1</v>
      </c>
      <c r="G81594">
        <v>0</v>
      </c>
      <c r="H81594">
        <v>6852</v>
      </c>
      <c r="I81594">
        <v>1</v>
      </c>
      <c r="J81594">
        <v>0</v>
      </c>
      <c r="K81594">
        <v>0</v>
      </c>
      <c r="L81594">
        <v>5</v>
      </c>
      <c r="M81594">
        <v>0</v>
      </c>
      <c r="N81594">
        <v>0</v>
      </c>
      <c r="O81594">
        <v>0</v>
      </c>
      <c r="P81594">
        <v>0</v>
      </c>
      <c r="Q81594">
        <v>0</v>
      </c>
      <c r="R81594">
        <v>0</v>
      </c>
      <c r="S81594">
        <v>0</v>
      </c>
      <c r="T81594">
        <v>0</v>
      </c>
      <c r="U81594">
        <v>0</v>
      </c>
      <c r="V81594">
        <v>0</v>
      </c>
      <c r="W81594">
        <v>45</v>
      </c>
      <c r="X81594">
        <v>0</v>
      </c>
      <c r="Y81594">
        <v>0</v>
      </c>
      <c r="Z81594">
        <v>1610041</v>
      </c>
    </row>
    <row r="81595" spans="1:26" x14ac:dyDescent="0.3">
      <c r="A81595">
        <v>19</v>
      </c>
      <c r="B81595">
        <v>1</v>
      </c>
      <c r="C81595">
        <v>47</v>
      </c>
      <c r="D81595">
        <v>21.214285713999999</v>
      </c>
      <c r="E81595">
        <v>0.66666666669999997</v>
      </c>
      <c r="F81595">
        <v>12</v>
      </c>
      <c r="G81595">
        <v>0</v>
      </c>
      <c r="H81595">
        <v>64730</v>
      </c>
      <c r="I81595">
        <v>56</v>
      </c>
      <c r="J81595">
        <v>2</v>
      </c>
      <c r="K81595">
        <v>0</v>
      </c>
      <c r="L81595">
        <v>57</v>
      </c>
      <c r="M81595">
        <v>2</v>
      </c>
      <c r="N81595">
        <v>0.13736263739999999</v>
      </c>
      <c r="O81595">
        <v>1.5503876E-2</v>
      </c>
      <c r="P81595">
        <v>0</v>
      </c>
      <c r="Q81595">
        <v>-1</v>
      </c>
      <c r="R81595">
        <v>3709</v>
      </c>
      <c r="S81595">
        <v>1</v>
      </c>
      <c r="T81595">
        <v>0</v>
      </c>
      <c r="U81595">
        <v>0</v>
      </c>
      <c r="V81595">
        <v>0</v>
      </c>
      <c r="W81595">
        <v>19</v>
      </c>
      <c r="X81595">
        <v>0</v>
      </c>
      <c r="Y81595">
        <v>0</v>
      </c>
      <c r="Z81595">
        <v>1610059</v>
      </c>
    </row>
    <row r="81596" spans="1:26" x14ac:dyDescent="0.3">
      <c r="A81596">
        <v>20</v>
      </c>
      <c r="B81596">
        <v>1</v>
      </c>
      <c r="C81596">
        <v>3</v>
      </c>
      <c r="D81596">
        <v>18.666666667000001</v>
      </c>
      <c r="E81596">
        <v>0.33333333329999998</v>
      </c>
      <c r="F81596">
        <v>2</v>
      </c>
      <c r="G81596">
        <v>0</v>
      </c>
      <c r="H81596">
        <v>2911</v>
      </c>
      <c r="I81596">
        <v>0</v>
      </c>
      <c r="J81596">
        <v>2</v>
      </c>
      <c r="K81596">
        <v>0</v>
      </c>
      <c r="L81596">
        <v>11</v>
      </c>
      <c r="M81596">
        <v>0</v>
      </c>
      <c r="N81596">
        <v>0.33333333329999998</v>
      </c>
      <c r="O81596">
        <v>0</v>
      </c>
      <c r="P81596">
        <v>0</v>
      </c>
      <c r="Q81596">
        <v>0</v>
      </c>
      <c r="R81596">
        <v>0</v>
      </c>
      <c r="S81596">
        <v>0</v>
      </c>
      <c r="T81596">
        <v>0</v>
      </c>
      <c r="U81596">
        <v>0</v>
      </c>
      <c r="V81596">
        <v>0</v>
      </c>
      <c r="W81596">
        <v>40</v>
      </c>
      <c r="X81596">
        <v>1</v>
      </c>
      <c r="Y81596">
        <v>0</v>
      </c>
      <c r="Z81596">
        <v>1610069</v>
      </c>
    </row>
    <row r="81597" spans="1:26" x14ac:dyDescent="0.3">
      <c r="A81597">
        <v>26</v>
      </c>
      <c r="B81597">
        <v>0</v>
      </c>
      <c r="C81597">
        <v>3</v>
      </c>
      <c r="D81597">
        <v>27</v>
      </c>
      <c r="E81597">
        <v>0.33333333329999998</v>
      </c>
      <c r="F81597">
        <v>2</v>
      </c>
      <c r="G81597">
        <v>0</v>
      </c>
      <c r="H81597">
        <v>2462</v>
      </c>
      <c r="I81597">
        <v>1</v>
      </c>
      <c r="J81597">
        <v>0</v>
      </c>
      <c r="K81597">
        <v>0</v>
      </c>
      <c r="L81597">
        <v>7</v>
      </c>
      <c r="M81597">
        <v>0</v>
      </c>
      <c r="N81597">
        <v>0.5</v>
      </c>
      <c r="O81597">
        <v>0</v>
      </c>
      <c r="P81597">
        <v>0</v>
      </c>
      <c r="Q81597">
        <v>0</v>
      </c>
      <c r="R81597">
        <v>0</v>
      </c>
      <c r="S81597">
        <v>0</v>
      </c>
      <c r="T81597">
        <v>0</v>
      </c>
      <c r="U81597">
        <v>0</v>
      </c>
      <c r="V81597">
        <v>0</v>
      </c>
      <c r="W81597">
        <v>60</v>
      </c>
      <c r="X81597">
        <v>0</v>
      </c>
      <c r="Y81597">
        <v>0</v>
      </c>
      <c r="Z81597">
        <v>1610070</v>
      </c>
    </row>
    <row r="81598" spans="1:26" x14ac:dyDescent="0.3">
      <c r="A81598">
        <v>15</v>
      </c>
      <c r="B81598">
        <v>1</v>
      </c>
      <c r="C81598">
        <v>3</v>
      </c>
      <c r="D81598">
        <v>15</v>
      </c>
      <c r="E81598">
        <v>0.5</v>
      </c>
      <c r="F81598">
        <v>1</v>
      </c>
      <c r="G81598">
        <v>0</v>
      </c>
      <c r="H81598">
        <v>0</v>
      </c>
      <c r="I81598">
        <v>0</v>
      </c>
      <c r="J81598">
        <v>0</v>
      </c>
      <c r="K81598">
        <v>0</v>
      </c>
      <c r="L81598">
        <v>1</v>
      </c>
      <c r="M81598">
        <v>0</v>
      </c>
      <c r="N81598">
        <v>0.33333333329999998</v>
      </c>
      <c r="O81598">
        <v>0</v>
      </c>
      <c r="P81598">
        <v>0</v>
      </c>
      <c r="Q81598">
        <v>0</v>
      </c>
      <c r="R81598">
        <v>0</v>
      </c>
      <c r="S81598">
        <v>0</v>
      </c>
      <c r="T81598">
        <v>0</v>
      </c>
      <c r="U81598">
        <v>0</v>
      </c>
      <c r="V81598">
        <v>0</v>
      </c>
      <c r="W81598">
        <v>11</v>
      </c>
      <c r="X81598">
        <v>0</v>
      </c>
      <c r="Y81598">
        <v>0</v>
      </c>
      <c r="Z81598">
        <v>1610089</v>
      </c>
    </row>
    <row r="81599" spans="1:26" x14ac:dyDescent="0.3">
      <c r="A81599">
        <v>22</v>
      </c>
      <c r="B81599">
        <v>0</v>
      </c>
      <c r="C81599">
        <v>5</v>
      </c>
      <c r="D81599">
        <v>27</v>
      </c>
      <c r="E81599">
        <v>1</v>
      </c>
      <c r="F81599">
        <v>1</v>
      </c>
      <c r="G81599">
        <v>0</v>
      </c>
      <c r="H81599">
        <v>752</v>
      </c>
      <c r="I81599">
        <v>31</v>
      </c>
      <c r="J81599">
        <v>0</v>
      </c>
      <c r="K81599">
        <v>0</v>
      </c>
      <c r="L81599">
        <v>0</v>
      </c>
      <c r="M81599">
        <v>1</v>
      </c>
      <c r="N81599">
        <v>0.66666666669999997</v>
      </c>
      <c r="O81599">
        <v>0</v>
      </c>
      <c r="P81599">
        <v>0</v>
      </c>
      <c r="Q81599">
        <v>0</v>
      </c>
      <c r="R81599">
        <v>0</v>
      </c>
      <c r="S81599">
        <v>0</v>
      </c>
      <c r="T81599">
        <v>0</v>
      </c>
      <c r="U81599">
        <v>0</v>
      </c>
      <c r="V81599">
        <v>-1</v>
      </c>
      <c r="W81599">
        <v>38</v>
      </c>
      <c r="X81599">
        <v>0</v>
      </c>
      <c r="Y81599">
        <v>0</v>
      </c>
      <c r="Z81599">
        <v>1610122</v>
      </c>
    </row>
    <row r="81600" spans="1:26" x14ac:dyDescent="0.3">
      <c r="A81600">
        <v>23</v>
      </c>
      <c r="B81600">
        <v>1</v>
      </c>
      <c r="C81600">
        <v>1</v>
      </c>
      <c r="D81600">
        <v>25</v>
      </c>
      <c r="E81600">
        <v>1</v>
      </c>
      <c r="F81600">
        <v>1</v>
      </c>
      <c r="G81600">
        <v>0</v>
      </c>
      <c r="H81600">
        <v>10729</v>
      </c>
      <c r="I81600">
        <v>0</v>
      </c>
      <c r="J81600">
        <v>0</v>
      </c>
      <c r="K81600">
        <v>0</v>
      </c>
      <c r="L81600">
        <v>0</v>
      </c>
      <c r="M81600">
        <v>0</v>
      </c>
      <c r="N81600">
        <v>0</v>
      </c>
      <c r="O81600">
        <v>0</v>
      </c>
      <c r="P81600">
        <v>0</v>
      </c>
      <c r="Q81600">
        <v>0</v>
      </c>
      <c r="R81600">
        <v>0</v>
      </c>
      <c r="S81600">
        <v>0</v>
      </c>
      <c r="T81600">
        <v>0</v>
      </c>
      <c r="U81600">
        <v>0</v>
      </c>
      <c r="V81600">
        <v>0</v>
      </c>
      <c r="W81600">
        <v>84</v>
      </c>
      <c r="X81600">
        <v>1</v>
      </c>
      <c r="Y81600">
        <v>0</v>
      </c>
      <c r="Z81600">
        <v>1610141</v>
      </c>
    </row>
    <row r="81601" spans="1:26" x14ac:dyDescent="0.3">
      <c r="A81601">
        <v>31</v>
      </c>
      <c r="B81601">
        <v>1</v>
      </c>
      <c r="C81601">
        <v>10</v>
      </c>
      <c r="D81601">
        <v>29</v>
      </c>
      <c r="E81601">
        <v>0.625</v>
      </c>
      <c r="F81601">
        <v>2</v>
      </c>
      <c r="G81601">
        <v>1</v>
      </c>
      <c r="H81601">
        <v>74938</v>
      </c>
      <c r="I81601">
        <v>216</v>
      </c>
      <c r="J81601">
        <v>9</v>
      </c>
      <c r="K81601">
        <v>1</v>
      </c>
      <c r="L81601">
        <v>3</v>
      </c>
      <c r="M81601">
        <v>0</v>
      </c>
      <c r="N81601">
        <v>0.75</v>
      </c>
      <c r="O81601">
        <v>0</v>
      </c>
      <c r="P81601">
        <v>0</v>
      </c>
      <c r="Q81601">
        <v>-1</v>
      </c>
      <c r="R81601">
        <v>2277</v>
      </c>
      <c r="S81601">
        <v>1</v>
      </c>
      <c r="T81601">
        <v>0</v>
      </c>
      <c r="U81601">
        <v>0</v>
      </c>
      <c r="V81601">
        <v>0</v>
      </c>
      <c r="W81601">
        <v>48</v>
      </c>
      <c r="X81601">
        <v>1</v>
      </c>
      <c r="Y81601">
        <v>0</v>
      </c>
      <c r="Z81601">
        <v>1610175</v>
      </c>
    </row>
    <row r="81602" spans="1:26" x14ac:dyDescent="0.3">
      <c r="A81602">
        <v>21</v>
      </c>
      <c r="B81602">
        <v>0</v>
      </c>
      <c r="C81602">
        <v>2</v>
      </c>
      <c r="D81602">
        <v>29</v>
      </c>
      <c r="E81602">
        <v>0.5</v>
      </c>
      <c r="F81602">
        <v>2</v>
      </c>
      <c r="G81602">
        <v>0</v>
      </c>
      <c r="H81602">
        <v>9903</v>
      </c>
      <c r="I81602">
        <v>3</v>
      </c>
      <c r="J81602">
        <v>4</v>
      </c>
      <c r="K81602">
        <v>0</v>
      </c>
      <c r="L81602">
        <v>23</v>
      </c>
      <c r="M81602">
        <v>0</v>
      </c>
      <c r="N81602">
        <v>0</v>
      </c>
      <c r="O81602">
        <v>0</v>
      </c>
      <c r="P81602">
        <v>0</v>
      </c>
      <c r="Q81602">
        <v>0</v>
      </c>
      <c r="R81602">
        <v>0</v>
      </c>
      <c r="S81602">
        <v>0</v>
      </c>
      <c r="T81602">
        <v>0</v>
      </c>
      <c r="U81602">
        <v>0</v>
      </c>
      <c r="V81602">
        <v>0</v>
      </c>
      <c r="W81602">
        <v>71</v>
      </c>
      <c r="X81602">
        <v>0</v>
      </c>
      <c r="Y81602">
        <v>0</v>
      </c>
      <c r="Z81602">
        <v>1610194</v>
      </c>
    </row>
    <row r="81603" spans="1:26" x14ac:dyDescent="0.3">
      <c r="A81603">
        <v>24</v>
      </c>
      <c r="B81603">
        <v>0</v>
      </c>
      <c r="C81603">
        <v>2</v>
      </c>
      <c r="D81603">
        <v>23</v>
      </c>
      <c r="E81603">
        <v>0.5</v>
      </c>
      <c r="F81603">
        <v>1</v>
      </c>
      <c r="G81603">
        <v>0</v>
      </c>
      <c r="H81603">
        <v>356</v>
      </c>
      <c r="I81603">
        <v>0</v>
      </c>
      <c r="J81603">
        <v>0</v>
      </c>
      <c r="K81603">
        <v>1</v>
      </c>
      <c r="L81603">
        <v>5</v>
      </c>
      <c r="M81603">
        <v>0</v>
      </c>
      <c r="N81603">
        <v>0</v>
      </c>
      <c r="O81603">
        <v>0</v>
      </c>
      <c r="P81603">
        <v>0</v>
      </c>
      <c r="Q81603">
        <v>0</v>
      </c>
      <c r="R81603">
        <v>0</v>
      </c>
      <c r="S81603">
        <v>0</v>
      </c>
      <c r="T81603">
        <v>0</v>
      </c>
      <c r="U81603">
        <v>0</v>
      </c>
      <c r="V81603">
        <v>0</v>
      </c>
      <c r="W81603">
        <v>50</v>
      </c>
      <c r="X81603">
        <v>0</v>
      </c>
      <c r="Y81603">
        <v>0</v>
      </c>
      <c r="Z81603">
        <v>1610211</v>
      </c>
    </row>
    <row r="81604" spans="1:26" x14ac:dyDescent="0.3">
      <c r="A81604">
        <v>24</v>
      </c>
      <c r="B81604">
        <v>0</v>
      </c>
      <c r="C81604">
        <v>2</v>
      </c>
      <c r="D81604">
        <v>23.5</v>
      </c>
      <c r="E81604">
        <v>0.5</v>
      </c>
      <c r="F81604">
        <v>1</v>
      </c>
      <c r="G81604">
        <v>0</v>
      </c>
      <c r="H81604">
        <v>1588</v>
      </c>
      <c r="I81604">
        <v>0</v>
      </c>
      <c r="J81604">
        <v>0</v>
      </c>
      <c r="K81604">
        <v>0</v>
      </c>
      <c r="L81604">
        <v>6</v>
      </c>
      <c r="M81604">
        <v>0</v>
      </c>
      <c r="N81604">
        <v>0.5</v>
      </c>
      <c r="O81604">
        <v>0</v>
      </c>
      <c r="P81604">
        <v>0</v>
      </c>
      <c r="Q81604">
        <v>0</v>
      </c>
      <c r="R81604">
        <v>0</v>
      </c>
      <c r="S81604">
        <v>0</v>
      </c>
      <c r="T81604">
        <v>0</v>
      </c>
      <c r="U81604">
        <v>0</v>
      </c>
      <c r="V81604">
        <v>0</v>
      </c>
      <c r="W81604">
        <v>47</v>
      </c>
      <c r="X81604">
        <v>0</v>
      </c>
      <c r="Y81604">
        <v>0</v>
      </c>
      <c r="Z81604">
        <v>1610217</v>
      </c>
    </row>
    <row r="81605" spans="1:26" x14ac:dyDescent="0.3">
      <c r="A81605">
        <v>20</v>
      </c>
      <c r="B81605">
        <v>0</v>
      </c>
      <c r="C81605">
        <v>5</v>
      </c>
      <c r="D81605">
        <v>21.25</v>
      </c>
      <c r="E81605">
        <v>0.4</v>
      </c>
      <c r="F81605">
        <v>2</v>
      </c>
      <c r="G81605">
        <v>0</v>
      </c>
      <c r="H81605">
        <v>16268</v>
      </c>
      <c r="I81605">
        <v>0</v>
      </c>
      <c r="J81605">
        <v>0</v>
      </c>
      <c r="K81605">
        <v>0</v>
      </c>
      <c r="L81605">
        <v>11</v>
      </c>
      <c r="M81605">
        <v>0</v>
      </c>
      <c r="N81605">
        <v>0.25</v>
      </c>
      <c r="O81605">
        <v>0</v>
      </c>
      <c r="P81605">
        <v>0</v>
      </c>
      <c r="Q81605">
        <v>0</v>
      </c>
      <c r="R81605">
        <v>0</v>
      </c>
      <c r="S81605">
        <v>0</v>
      </c>
      <c r="T81605">
        <v>0</v>
      </c>
      <c r="U81605">
        <v>0</v>
      </c>
      <c r="V81605">
        <v>0</v>
      </c>
      <c r="W81605">
        <v>44</v>
      </c>
      <c r="X81605">
        <v>0</v>
      </c>
      <c r="Y81605">
        <v>0</v>
      </c>
      <c r="Z81605">
        <v>1610228</v>
      </c>
    </row>
    <row r="81606" spans="1:26" x14ac:dyDescent="0.3">
      <c r="A81606">
        <v>26</v>
      </c>
      <c r="B81606">
        <v>0</v>
      </c>
      <c r="C81606">
        <v>47</v>
      </c>
      <c r="D81606">
        <v>28.178571429000002</v>
      </c>
      <c r="E81606">
        <v>0.86842105260000002</v>
      </c>
      <c r="F81606">
        <v>17</v>
      </c>
      <c r="G81606">
        <v>2</v>
      </c>
      <c r="H81606">
        <v>167766</v>
      </c>
      <c r="I81606">
        <v>98</v>
      </c>
      <c r="J81606">
        <v>0</v>
      </c>
      <c r="K81606">
        <v>0</v>
      </c>
      <c r="L81606">
        <v>23</v>
      </c>
      <c r="M81606">
        <v>6</v>
      </c>
      <c r="N81606">
        <v>-0.86142857100000003</v>
      </c>
      <c r="O81606">
        <v>-1.7293233000000002E-2</v>
      </c>
      <c r="P81606">
        <v>1</v>
      </c>
      <c r="Q81606">
        <v>-2</v>
      </c>
      <c r="R81606">
        <v>8121</v>
      </c>
      <c r="S81606">
        <v>6</v>
      </c>
      <c r="T81606">
        <v>0</v>
      </c>
      <c r="U81606">
        <v>0</v>
      </c>
      <c r="V81606">
        <v>0</v>
      </c>
      <c r="W81606">
        <v>48</v>
      </c>
      <c r="X81606">
        <v>0</v>
      </c>
      <c r="Y81606">
        <v>0</v>
      </c>
      <c r="Z81606">
        <v>1610250</v>
      </c>
    </row>
    <row r="81607" spans="1:26" x14ac:dyDescent="0.3">
      <c r="A81607">
        <v>24</v>
      </c>
      <c r="B81607">
        <v>0</v>
      </c>
      <c r="C81607">
        <v>19</v>
      </c>
      <c r="D81607">
        <v>27.333333332999999</v>
      </c>
      <c r="E81607">
        <v>0.8</v>
      </c>
      <c r="F81607">
        <v>7</v>
      </c>
      <c r="G81607">
        <v>0</v>
      </c>
      <c r="H81607">
        <v>10726</v>
      </c>
      <c r="I81607">
        <v>147</v>
      </c>
      <c r="J81607">
        <v>9</v>
      </c>
      <c r="K81607">
        <v>1</v>
      </c>
      <c r="L81607">
        <v>28</v>
      </c>
      <c r="M81607">
        <v>0</v>
      </c>
      <c r="N81607">
        <v>0.33333333329999998</v>
      </c>
      <c r="O81607">
        <v>0</v>
      </c>
      <c r="P81607">
        <v>0</v>
      </c>
      <c r="Q81607">
        <v>0</v>
      </c>
      <c r="R81607">
        <v>51</v>
      </c>
      <c r="S81607">
        <v>0</v>
      </c>
      <c r="T81607">
        <v>0</v>
      </c>
      <c r="U81607">
        <v>0</v>
      </c>
      <c r="V81607">
        <v>0</v>
      </c>
      <c r="W81607">
        <v>60</v>
      </c>
      <c r="X81607">
        <v>0</v>
      </c>
      <c r="Y81607">
        <v>0</v>
      </c>
      <c r="Z81607">
        <v>1610265</v>
      </c>
    </row>
    <row r="81608" spans="1:26" x14ac:dyDescent="0.3">
      <c r="A81608">
        <v>23</v>
      </c>
      <c r="B81608">
        <v>0</v>
      </c>
      <c r="C81608">
        <v>4</v>
      </c>
      <c r="D81608">
        <v>23.666666667000001</v>
      </c>
      <c r="E81608">
        <v>1</v>
      </c>
      <c r="F81608">
        <v>4</v>
      </c>
      <c r="G81608">
        <v>0</v>
      </c>
      <c r="H81608">
        <v>180</v>
      </c>
      <c r="I81608">
        <v>71</v>
      </c>
      <c r="J81608">
        <v>0</v>
      </c>
      <c r="K81608">
        <v>1</v>
      </c>
      <c r="L81608">
        <v>18</v>
      </c>
      <c r="M81608">
        <v>-1</v>
      </c>
      <c r="N81608">
        <v>-0.33333333300000001</v>
      </c>
      <c r="O81608">
        <v>0</v>
      </c>
      <c r="P81608">
        <v>0</v>
      </c>
      <c r="Q81608">
        <v>0</v>
      </c>
      <c r="R81608">
        <v>0</v>
      </c>
      <c r="S81608">
        <v>0</v>
      </c>
      <c r="T81608">
        <v>0</v>
      </c>
      <c r="U81608">
        <v>0</v>
      </c>
      <c r="V81608">
        <v>0</v>
      </c>
      <c r="W81608">
        <v>59</v>
      </c>
      <c r="X81608">
        <v>1</v>
      </c>
      <c r="Y81608">
        <v>0</v>
      </c>
      <c r="Z81608">
        <v>1610279</v>
      </c>
    </row>
    <row r="81609" spans="1:26" x14ac:dyDescent="0.3">
      <c r="A81609">
        <v>26</v>
      </c>
      <c r="B81609">
        <v>0</v>
      </c>
      <c r="C81609">
        <v>3</v>
      </c>
      <c r="D81609">
        <v>19</v>
      </c>
      <c r="E81609">
        <v>0.33333333329999998</v>
      </c>
      <c r="F81609">
        <v>1</v>
      </c>
      <c r="G81609">
        <v>0</v>
      </c>
      <c r="H81609">
        <v>1280</v>
      </c>
      <c r="I81609">
        <v>22</v>
      </c>
      <c r="J81609">
        <v>0</v>
      </c>
      <c r="K81609">
        <v>1</v>
      </c>
      <c r="L81609">
        <v>3</v>
      </c>
      <c r="M81609">
        <v>0</v>
      </c>
      <c r="N81609">
        <v>0</v>
      </c>
      <c r="O81609">
        <v>0</v>
      </c>
      <c r="P81609">
        <v>0</v>
      </c>
      <c r="Q81609">
        <v>0</v>
      </c>
      <c r="R81609">
        <v>0</v>
      </c>
      <c r="S81609">
        <v>0</v>
      </c>
      <c r="T81609">
        <v>0</v>
      </c>
      <c r="U81609">
        <v>0</v>
      </c>
      <c r="V81609">
        <v>0</v>
      </c>
      <c r="W81609">
        <v>45</v>
      </c>
      <c r="X81609">
        <v>0</v>
      </c>
      <c r="Y81609">
        <v>0</v>
      </c>
      <c r="Z81609">
        <v>1610301</v>
      </c>
    </row>
    <row r="81610" spans="1:26" x14ac:dyDescent="0.3">
      <c r="A81610">
        <v>24</v>
      </c>
      <c r="B81610">
        <v>0</v>
      </c>
      <c r="C81610">
        <v>5</v>
      </c>
      <c r="D81610">
        <v>18.75</v>
      </c>
      <c r="E81610">
        <v>0.6</v>
      </c>
      <c r="F81610">
        <v>3</v>
      </c>
      <c r="G81610">
        <v>0</v>
      </c>
      <c r="H81610">
        <v>8460</v>
      </c>
      <c r="I81610">
        <v>25</v>
      </c>
      <c r="J81610">
        <v>0</v>
      </c>
      <c r="K81610">
        <v>0</v>
      </c>
      <c r="L81610">
        <v>3</v>
      </c>
      <c r="M81610">
        <v>3</v>
      </c>
      <c r="N81610">
        <v>-5.25</v>
      </c>
      <c r="O81610">
        <v>0.1</v>
      </c>
      <c r="P81610">
        <v>2</v>
      </c>
      <c r="Q81610">
        <v>0</v>
      </c>
      <c r="R81610">
        <v>1248</v>
      </c>
      <c r="S81610">
        <v>1</v>
      </c>
      <c r="T81610">
        <v>0</v>
      </c>
      <c r="U81610">
        <v>0</v>
      </c>
      <c r="V81610">
        <v>0</v>
      </c>
      <c r="W81610">
        <v>41</v>
      </c>
      <c r="X81610">
        <v>0</v>
      </c>
      <c r="Y81610">
        <v>0</v>
      </c>
      <c r="Z81610">
        <v>1610320</v>
      </c>
    </row>
    <row r="81611" spans="1:26" x14ac:dyDescent="0.3">
      <c r="A81611">
        <v>26</v>
      </c>
      <c r="B81611">
        <v>0</v>
      </c>
      <c r="C81611">
        <v>15</v>
      </c>
      <c r="D81611">
        <v>26.25</v>
      </c>
      <c r="E81611">
        <v>0.4615384615</v>
      </c>
      <c r="F81611">
        <v>5</v>
      </c>
      <c r="G81611">
        <v>0</v>
      </c>
      <c r="H81611">
        <v>1129</v>
      </c>
      <c r="I81611">
        <v>13</v>
      </c>
      <c r="J81611">
        <v>0</v>
      </c>
      <c r="K81611">
        <v>0</v>
      </c>
      <c r="L81611">
        <v>12</v>
      </c>
      <c r="M81611">
        <v>0</v>
      </c>
      <c r="N81611">
        <v>0.125</v>
      </c>
      <c r="O81611">
        <v>0</v>
      </c>
      <c r="P81611">
        <v>0</v>
      </c>
      <c r="Q81611">
        <v>0</v>
      </c>
      <c r="R81611">
        <v>0</v>
      </c>
      <c r="S81611">
        <v>0</v>
      </c>
      <c r="T81611">
        <v>0</v>
      </c>
      <c r="U81611">
        <v>0</v>
      </c>
      <c r="V81611">
        <v>0</v>
      </c>
      <c r="W81611">
        <v>24</v>
      </c>
      <c r="X81611">
        <v>0</v>
      </c>
      <c r="Y81611">
        <v>0</v>
      </c>
      <c r="Z81611">
        <v>1610324</v>
      </c>
    </row>
    <row r="81612" spans="1:26" x14ac:dyDescent="0.3">
      <c r="A81612">
        <v>16</v>
      </c>
      <c r="B81612">
        <v>0</v>
      </c>
      <c r="C81612">
        <v>128</v>
      </c>
      <c r="D81612">
        <v>20.414414413999999</v>
      </c>
      <c r="E81612">
        <v>0.90756302519999998</v>
      </c>
      <c r="F81612">
        <v>21</v>
      </c>
      <c r="G81612">
        <v>2</v>
      </c>
      <c r="H81612">
        <v>5226</v>
      </c>
      <c r="I81612">
        <v>1067</v>
      </c>
      <c r="J81612">
        <v>0</v>
      </c>
      <c r="K81612">
        <v>1</v>
      </c>
      <c r="L81612">
        <v>331</v>
      </c>
      <c r="M81612">
        <v>68</v>
      </c>
      <c r="N81612">
        <v>2.1791202967999999</v>
      </c>
      <c r="O81612">
        <v>8.30016217E-2</v>
      </c>
      <c r="P81612">
        <v>13</v>
      </c>
      <c r="Q81612">
        <v>1</v>
      </c>
      <c r="R81612">
        <v>140</v>
      </c>
      <c r="S81612">
        <v>57</v>
      </c>
      <c r="T81612">
        <v>0</v>
      </c>
      <c r="U81612">
        <v>0</v>
      </c>
      <c r="V81612">
        <v>107</v>
      </c>
      <c r="W81612">
        <v>40</v>
      </c>
      <c r="X81612">
        <v>0</v>
      </c>
      <c r="Y81612">
        <v>0</v>
      </c>
      <c r="Z81612">
        <v>1610354</v>
      </c>
    </row>
    <row r="81613" spans="1:26" x14ac:dyDescent="0.3">
      <c r="A81613">
        <v>18</v>
      </c>
      <c r="B81613">
        <v>0</v>
      </c>
      <c r="C81613">
        <v>2</v>
      </c>
      <c r="D81613">
        <v>20</v>
      </c>
      <c r="E81613">
        <v>0</v>
      </c>
      <c r="F81613">
        <v>1</v>
      </c>
      <c r="G81613">
        <v>0</v>
      </c>
      <c r="H81613">
        <v>20</v>
      </c>
      <c r="I81613">
        <v>4</v>
      </c>
      <c r="J81613">
        <v>0</v>
      </c>
      <c r="K81613">
        <v>1</v>
      </c>
      <c r="L81613">
        <v>4</v>
      </c>
      <c r="M81613">
        <v>0</v>
      </c>
      <c r="N81613">
        <v>1</v>
      </c>
      <c r="O81613">
        <v>0</v>
      </c>
      <c r="P81613">
        <v>0</v>
      </c>
      <c r="Q81613">
        <v>0</v>
      </c>
      <c r="R81613">
        <v>0</v>
      </c>
      <c r="S81613">
        <v>0</v>
      </c>
      <c r="T81613">
        <v>0</v>
      </c>
      <c r="U81613">
        <v>0</v>
      </c>
      <c r="V81613">
        <v>0</v>
      </c>
      <c r="W81613">
        <v>21</v>
      </c>
      <c r="X81613">
        <v>0</v>
      </c>
      <c r="Y81613">
        <v>0</v>
      </c>
      <c r="Z81613">
        <v>1610358</v>
      </c>
    </row>
    <row r="81614" spans="1:26" x14ac:dyDescent="0.3">
      <c r="A81614">
        <v>28</v>
      </c>
      <c r="B81614">
        <v>0</v>
      </c>
      <c r="C81614">
        <v>2</v>
      </c>
      <c r="D81614">
        <v>31</v>
      </c>
      <c r="E81614">
        <v>1</v>
      </c>
      <c r="F81614">
        <v>2</v>
      </c>
      <c r="G81614">
        <v>1</v>
      </c>
      <c r="H81614">
        <v>423</v>
      </c>
      <c r="I81614">
        <v>1</v>
      </c>
      <c r="J81614">
        <v>0</v>
      </c>
      <c r="K81614">
        <v>0</v>
      </c>
      <c r="L81614">
        <v>1</v>
      </c>
      <c r="M81614">
        <v>0</v>
      </c>
      <c r="N81614">
        <v>0</v>
      </c>
      <c r="O81614">
        <v>0</v>
      </c>
      <c r="P81614">
        <v>0</v>
      </c>
      <c r="Q81614">
        <v>0</v>
      </c>
      <c r="R81614">
        <v>0</v>
      </c>
      <c r="S81614">
        <v>0</v>
      </c>
      <c r="T81614">
        <v>0</v>
      </c>
      <c r="U81614">
        <v>0</v>
      </c>
      <c r="V81614">
        <v>0</v>
      </c>
      <c r="W81614">
        <v>69</v>
      </c>
      <c r="X81614">
        <v>1</v>
      </c>
      <c r="Y81614">
        <v>0</v>
      </c>
      <c r="Z81614">
        <v>1610375</v>
      </c>
    </row>
    <row r="81615" spans="1:26" x14ac:dyDescent="0.3">
      <c r="A81615">
        <v>19</v>
      </c>
      <c r="B81615">
        <v>0</v>
      </c>
      <c r="C81615">
        <v>6</v>
      </c>
      <c r="D81615">
        <v>20.6</v>
      </c>
      <c r="E81615">
        <v>0.66666666669999997</v>
      </c>
      <c r="F81615">
        <v>1</v>
      </c>
      <c r="G81615">
        <v>0</v>
      </c>
      <c r="H81615">
        <v>7949</v>
      </c>
      <c r="I81615">
        <v>19</v>
      </c>
      <c r="J81615">
        <v>0</v>
      </c>
      <c r="K81615">
        <v>1</v>
      </c>
      <c r="L81615">
        <v>5</v>
      </c>
      <c r="M81615">
        <v>0</v>
      </c>
      <c r="N81615">
        <v>0</v>
      </c>
      <c r="O81615">
        <v>0</v>
      </c>
      <c r="P81615">
        <v>0</v>
      </c>
      <c r="Q81615">
        <v>0</v>
      </c>
      <c r="R81615">
        <v>405</v>
      </c>
      <c r="S81615">
        <v>0</v>
      </c>
      <c r="T81615">
        <v>0</v>
      </c>
      <c r="U81615">
        <v>0</v>
      </c>
      <c r="V81615">
        <v>0</v>
      </c>
      <c r="W81615">
        <v>33</v>
      </c>
      <c r="X81615">
        <v>0</v>
      </c>
      <c r="Y81615">
        <v>0</v>
      </c>
      <c r="Z81615">
        <v>1610379</v>
      </c>
    </row>
    <row r="81616" spans="1:26" x14ac:dyDescent="0.3">
      <c r="A81616">
        <v>31</v>
      </c>
      <c r="B81616">
        <v>0</v>
      </c>
      <c r="C81616">
        <v>16</v>
      </c>
      <c r="D81616">
        <v>28.083333332999999</v>
      </c>
      <c r="E81616">
        <v>0.58333333330000003</v>
      </c>
      <c r="F81616">
        <v>3</v>
      </c>
      <c r="G81616">
        <v>2</v>
      </c>
      <c r="H81616">
        <v>429</v>
      </c>
      <c r="I81616">
        <v>88</v>
      </c>
      <c r="J81616">
        <v>5</v>
      </c>
      <c r="K81616">
        <v>2</v>
      </c>
      <c r="L81616">
        <v>8</v>
      </c>
      <c r="M81616">
        <v>0</v>
      </c>
      <c r="N81616">
        <v>0.25</v>
      </c>
      <c r="O81616">
        <v>0</v>
      </c>
      <c r="P81616">
        <v>-1</v>
      </c>
      <c r="Q81616">
        <v>0</v>
      </c>
      <c r="R81616">
        <v>0</v>
      </c>
      <c r="S81616">
        <v>0</v>
      </c>
      <c r="T81616">
        <v>0</v>
      </c>
      <c r="U81616">
        <v>0</v>
      </c>
      <c r="V81616">
        <v>0</v>
      </c>
      <c r="W81616">
        <v>46</v>
      </c>
      <c r="X81616">
        <v>0</v>
      </c>
      <c r="Y81616">
        <v>0</v>
      </c>
      <c r="Z81616">
        <v>1610390</v>
      </c>
    </row>
    <row r="81617" spans="1:26" x14ac:dyDescent="0.3">
      <c r="A81617">
        <v>28</v>
      </c>
      <c r="B81617">
        <v>0</v>
      </c>
      <c r="C81617">
        <v>5</v>
      </c>
      <c r="D81617">
        <v>28</v>
      </c>
      <c r="E81617">
        <v>0.6</v>
      </c>
      <c r="F81617">
        <v>2</v>
      </c>
      <c r="G81617">
        <v>0</v>
      </c>
      <c r="H81617">
        <v>15694</v>
      </c>
      <c r="I81617">
        <v>111</v>
      </c>
      <c r="J81617">
        <v>0</v>
      </c>
      <c r="K81617">
        <v>1</v>
      </c>
      <c r="L81617">
        <v>3</v>
      </c>
      <c r="M81617">
        <v>0</v>
      </c>
      <c r="N81617">
        <v>0.4</v>
      </c>
      <c r="O81617">
        <v>0</v>
      </c>
      <c r="P81617">
        <v>0</v>
      </c>
      <c r="Q81617">
        <v>0</v>
      </c>
      <c r="R81617">
        <v>0</v>
      </c>
      <c r="S81617">
        <v>0</v>
      </c>
      <c r="T81617">
        <v>0</v>
      </c>
      <c r="U81617">
        <v>0</v>
      </c>
      <c r="V81617">
        <v>0</v>
      </c>
      <c r="W81617">
        <v>54</v>
      </c>
      <c r="X81617">
        <v>1</v>
      </c>
      <c r="Y81617">
        <v>0</v>
      </c>
      <c r="Z81617">
        <v>1610424</v>
      </c>
    </row>
    <row r="81618" spans="1:26" x14ac:dyDescent="0.3">
      <c r="A81618">
        <v>25</v>
      </c>
      <c r="B81618">
        <v>0</v>
      </c>
      <c r="C81618">
        <v>1</v>
      </c>
      <c r="D81618">
        <v>28</v>
      </c>
      <c r="E81618">
        <v>1</v>
      </c>
      <c r="F81618">
        <v>1</v>
      </c>
      <c r="G81618">
        <v>0</v>
      </c>
      <c r="H81618">
        <v>0</v>
      </c>
      <c r="I81618">
        <v>0</v>
      </c>
      <c r="J81618">
        <v>0</v>
      </c>
      <c r="K81618">
        <v>0</v>
      </c>
      <c r="L81618">
        <v>2</v>
      </c>
      <c r="M81618">
        <v>0</v>
      </c>
      <c r="N81618">
        <v>1</v>
      </c>
      <c r="O81618">
        <v>0</v>
      </c>
      <c r="P81618">
        <v>0</v>
      </c>
      <c r="Q81618">
        <v>0</v>
      </c>
      <c r="R81618">
        <v>0</v>
      </c>
      <c r="S81618">
        <v>0</v>
      </c>
      <c r="T81618">
        <v>0</v>
      </c>
      <c r="U81618">
        <v>0</v>
      </c>
      <c r="V81618">
        <v>0</v>
      </c>
      <c r="W81618">
        <v>34</v>
      </c>
      <c r="X81618">
        <v>0</v>
      </c>
      <c r="Y81618">
        <v>0</v>
      </c>
      <c r="Z81618">
        <v>1610430</v>
      </c>
    </row>
    <row r="81619" spans="1:26" x14ac:dyDescent="0.3">
      <c r="A81619">
        <v>31</v>
      </c>
      <c r="B81619">
        <v>0</v>
      </c>
      <c r="C81619">
        <v>27</v>
      </c>
      <c r="D81619">
        <v>31.3125</v>
      </c>
      <c r="E81619">
        <v>0.55000000000000004</v>
      </c>
      <c r="F81619">
        <v>2</v>
      </c>
      <c r="G81619">
        <v>0</v>
      </c>
      <c r="H81619">
        <v>39735</v>
      </c>
      <c r="I81619">
        <v>362</v>
      </c>
      <c r="J81619">
        <v>3</v>
      </c>
      <c r="K81619">
        <v>2</v>
      </c>
      <c r="L81619">
        <v>11</v>
      </c>
      <c r="M81619">
        <v>0</v>
      </c>
      <c r="N81619">
        <v>0.125</v>
      </c>
      <c r="O81619">
        <v>0</v>
      </c>
      <c r="P81619">
        <v>0</v>
      </c>
      <c r="Q81619">
        <v>0</v>
      </c>
      <c r="R81619">
        <v>778</v>
      </c>
      <c r="S81619">
        <v>5</v>
      </c>
      <c r="T81619">
        <v>0</v>
      </c>
      <c r="U81619">
        <v>0</v>
      </c>
      <c r="V81619">
        <v>0</v>
      </c>
      <c r="W81619">
        <v>74</v>
      </c>
      <c r="X81619">
        <v>1</v>
      </c>
      <c r="Y81619">
        <v>0</v>
      </c>
      <c r="Z81619">
        <v>1610449</v>
      </c>
    </row>
    <row r="81620" spans="1:26" x14ac:dyDescent="0.3">
      <c r="A81620">
        <v>23</v>
      </c>
      <c r="B81620">
        <v>0</v>
      </c>
      <c r="C81620">
        <v>8</v>
      </c>
      <c r="D81620">
        <v>23.625</v>
      </c>
      <c r="E81620">
        <v>0.28571428570000001</v>
      </c>
      <c r="F81620">
        <v>3</v>
      </c>
      <c r="G81620">
        <v>0</v>
      </c>
      <c r="H81620">
        <v>1149</v>
      </c>
      <c r="I81620">
        <v>286</v>
      </c>
      <c r="J81620">
        <v>0</v>
      </c>
      <c r="K81620">
        <v>1</v>
      </c>
      <c r="L81620">
        <v>6</v>
      </c>
      <c r="M81620">
        <v>0</v>
      </c>
      <c r="N81620">
        <v>0.25</v>
      </c>
      <c r="O81620">
        <v>0</v>
      </c>
      <c r="P81620">
        <v>0</v>
      </c>
      <c r="Q81620">
        <v>0</v>
      </c>
      <c r="R81620">
        <v>21</v>
      </c>
      <c r="S81620">
        <v>-1</v>
      </c>
      <c r="T81620">
        <v>0</v>
      </c>
      <c r="U81620">
        <v>0</v>
      </c>
      <c r="V81620">
        <v>0</v>
      </c>
      <c r="W81620">
        <v>35</v>
      </c>
      <c r="X81620">
        <v>1</v>
      </c>
      <c r="Y81620">
        <v>0</v>
      </c>
      <c r="Z81620">
        <v>1610463</v>
      </c>
    </row>
    <row r="81621" spans="1:26" x14ac:dyDescent="0.3">
      <c r="A81621">
        <v>28</v>
      </c>
      <c r="B81621">
        <v>1</v>
      </c>
      <c r="C81621">
        <v>86</v>
      </c>
      <c r="D81621">
        <v>28.423728814</v>
      </c>
      <c r="E81621">
        <v>0.72857142860000002</v>
      </c>
      <c r="F81621">
        <v>18</v>
      </c>
      <c r="G81621">
        <v>8</v>
      </c>
      <c r="H81621">
        <v>16661</v>
      </c>
      <c r="I81621">
        <v>686</v>
      </c>
      <c r="J81621">
        <v>0</v>
      </c>
      <c r="K81621">
        <v>1</v>
      </c>
      <c r="L81621">
        <v>17</v>
      </c>
      <c r="M81621">
        <v>6</v>
      </c>
      <c r="N81621">
        <v>0.3105212664</v>
      </c>
      <c r="O81621">
        <v>-2.1428571E-2</v>
      </c>
      <c r="P81621">
        <v>0</v>
      </c>
      <c r="Q81621">
        <v>0</v>
      </c>
      <c r="R81621">
        <v>2934</v>
      </c>
      <c r="S81621">
        <v>140</v>
      </c>
      <c r="T81621">
        <v>0</v>
      </c>
      <c r="U81621">
        <v>0</v>
      </c>
      <c r="V81621">
        <v>0</v>
      </c>
      <c r="W81621">
        <v>45</v>
      </c>
      <c r="X81621">
        <v>0</v>
      </c>
      <c r="Y81621">
        <v>0</v>
      </c>
      <c r="Z81621">
        <v>1610464</v>
      </c>
    </row>
    <row r="81622" spans="1:26" x14ac:dyDescent="0.3">
      <c r="A81622">
        <v>18</v>
      </c>
      <c r="B81622">
        <v>0</v>
      </c>
      <c r="C81622">
        <v>56</v>
      </c>
      <c r="D81622">
        <v>21.934782608999999</v>
      </c>
      <c r="E81622">
        <v>0.98148148150000003</v>
      </c>
      <c r="F81622">
        <v>24</v>
      </c>
      <c r="G81622">
        <v>4</v>
      </c>
      <c r="H81622">
        <v>10289</v>
      </c>
      <c r="I81622">
        <v>0</v>
      </c>
      <c r="J81622">
        <v>2</v>
      </c>
      <c r="K81622">
        <v>0</v>
      </c>
      <c r="L81622">
        <v>304</v>
      </c>
      <c r="M81622">
        <v>-2</v>
      </c>
      <c r="N81622">
        <v>0.4454209066</v>
      </c>
      <c r="O81622">
        <v>-9.7465900000000001E-4</v>
      </c>
      <c r="P81622">
        <v>-1</v>
      </c>
      <c r="Q81622">
        <v>-3</v>
      </c>
      <c r="R81622">
        <v>-11</v>
      </c>
      <c r="S81622">
        <v>0</v>
      </c>
      <c r="T81622">
        <v>0</v>
      </c>
      <c r="U81622">
        <v>0</v>
      </c>
      <c r="V81622">
        <v>1</v>
      </c>
      <c r="W81622">
        <v>15</v>
      </c>
      <c r="X81622">
        <v>0</v>
      </c>
      <c r="Y81622">
        <v>0</v>
      </c>
      <c r="Z81622">
        <v>1610517</v>
      </c>
    </row>
    <row r="81623" spans="1:26" x14ac:dyDescent="0.3">
      <c r="A81623">
        <v>19</v>
      </c>
      <c r="B81623">
        <v>0</v>
      </c>
      <c r="C81623">
        <v>16</v>
      </c>
      <c r="D81623">
        <v>22.846153846</v>
      </c>
      <c r="E81623">
        <v>0.6</v>
      </c>
      <c r="F81623">
        <v>9</v>
      </c>
      <c r="G81623">
        <v>0</v>
      </c>
      <c r="H81623">
        <v>323</v>
      </c>
      <c r="I81623">
        <v>13</v>
      </c>
      <c r="J81623">
        <v>0</v>
      </c>
      <c r="K81623">
        <v>0</v>
      </c>
      <c r="L81623">
        <v>3</v>
      </c>
      <c r="M81623">
        <v>1</v>
      </c>
      <c r="N81623">
        <v>0.5961538462</v>
      </c>
      <c r="O81623">
        <v>2.85714286E-2</v>
      </c>
      <c r="P81623">
        <v>1</v>
      </c>
      <c r="Q81623">
        <v>0</v>
      </c>
      <c r="R81623">
        <v>-90</v>
      </c>
      <c r="S81623">
        <v>-3</v>
      </c>
      <c r="T81623">
        <v>0</v>
      </c>
      <c r="U81623">
        <v>0</v>
      </c>
      <c r="V81623">
        <v>0</v>
      </c>
      <c r="W81623">
        <v>12</v>
      </c>
      <c r="X81623">
        <v>0</v>
      </c>
      <c r="Y81623">
        <v>0</v>
      </c>
      <c r="Z81623">
        <v>1610518</v>
      </c>
    </row>
    <row r="81624" spans="1:26" x14ac:dyDescent="0.3">
      <c r="A81624">
        <v>23</v>
      </c>
      <c r="B81624">
        <v>0</v>
      </c>
      <c r="C81624">
        <v>206</v>
      </c>
      <c r="D81624">
        <v>26.25</v>
      </c>
      <c r="E81624">
        <v>0.69426751590000002</v>
      </c>
      <c r="F81624">
        <v>32</v>
      </c>
      <c r="G81624">
        <v>12</v>
      </c>
      <c r="H81624">
        <v>35911</v>
      </c>
      <c r="I81624">
        <v>158</v>
      </c>
      <c r="J81624">
        <v>6</v>
      </c>
      <c r="K81624">
        <v>1</v>
      </c>
      <c r="L81624">
        <v>218</v>
      </c>
      <c r="M81624">
        <v>9</v>
      </c>
      <c r="N81624">
        <v>0.43840579709999999</v>
      </c>
      <c r="O81624">
        <v>-1.0967220000000001E-3</v>
      </c>
      <c r="P81624">
        <v>1</v>
      </c>
      <c r="Q81624">
        <v>5</v>
      </c>
      <c r="R81624">
        <v>2027</v>
      </c>
      <c r="S81624">
        <v>0</v>
      </c>
      <c r="T81624">
        <v>0</v>
      </c>
      <c r="U81624">
        <v>0</v>
      </c>
      <c r="V81624">
        <v>11</v>
      </c>
      <c r="W81624">
        <v>85</v>
      </c>
      <c r="X81624">
        <v>1</v>
      </c>
      <c r="Y81624">
        <v>0</v>
      </c>
      <c r="Z81624">
        <v>1610536</v>
      </c>
    </row>
    <row r="81625" spans="1:26" x14ac:dyDescent="0.3">
      <c r="A81625">
        <v>20</v>
      </c>
      <c r="B81625">
        <v>0</v>
      </c>
      <c r="C81625">
        <v>25</v>
      </c>
      <c r="D81625">
        <v>22.190476189999998</v>
      </c>
      <c r="E81625">
        <v>0.47826086960000003</v>
      </c>
      <c r="F81625">
        <v>3</v>
      </c>
      <c r="G81625">
        <v>0</v>
      </c>
      <c r="H81625">
        <v>9521</v>
      </c>
      <c r="I81625">
        <v>0</v>
      </c>
      <c r="J81625">
        <v>0</v>
      </c>
      <c r="K81625">
        <v>0</v>
      </c>
      <c r="L81625">
        <v>6</v>
      </c>
      <c r="M81625">
        <v>1</v>
      </c>
      <c r="N81625">
        <v>0.3404761905</v>
      </c>
      <c r="O81625">
        <v>0</v>
      </c>
      <c r="P81625">
        <v>0</v>
      </c>
      <c r="Q81625">
        <v>0</v>
      </c>
      <c r="R81625">
        <v>0</v>
      </c>
      <c r="S81625">
        <v>0</v>
      </c>
      <c r="T81625">
        <v>0</v>
      </c>
      <c r="U81625">
        <v>0</v>
      </c>
      <c r="V81625">
        <v>0</v>
      </c>
      <c r="W81625">
        <v>57</v>
      </c>
      <c r="X81625">
        <v>1</v>
      </c>
      <c r="Y81625">
        <v>0</v>
      </c>
      <c r="Z81625">
        <v>1610582</v>
      </c>
    </row>
    <row r="81626" spans="1:26" x14ac:dyDescent="0.3">
      <c r="A81626">
        <v>22</v>
      </c>
      <c r="B81626">
        <v>1</v>
      </c>
      <c r="C81626">
        <v>4</v>
      </c>
      <c r="D81626">
        <v>23</v>
      </c>
      <c r="E81626">
        <v>1</v>
      </c>
      <c r="F81626">
        <v>3</v>
      </c>
      <c r="G81626">
        <v>0</v>
      </c>
      <c r="H81626">
        <v>2990</v>
      </c>
      <c r="I81626">
        <v>9</v>
      </c>
      <c r="J81626">
        <v>0</v>
      </c>
      <c r="K81626">
        <v>0</v>
      </c>
      <c r="L81626">
        <v>1</v>
      </c>
      <c r="M81626">
        <v>0</v>
      </c>
      <c r="N81626">
        <v>0</v>
      </c>
      <c r="O81626">
        <v>0</v>
      </c>
      <c r="P81626">
        <v>0</v>
      </c>
      <c r="Q81626">
        <v>0</v>
      </c>
      <c r="R81626">
        <v>0</v>
      </c>
      <c r="S81626">
        <v>0</v>
      </c>
      <c r="T81626">
        <v>0</v>
      </c>
      <c r="U81626">
        <v>0</v>
      </c>
      <c r="V81626">
        <v>0</v>
      </c>
      <c r="W81626">
        <v>28</v>
      </c>
      <c r="X81626">
        <v>0</v>
      </c>
      <c r="Y81626">
        <v>0</v>
      </c>
      <c r="Z81626">
        <v>1610588</v>
      </c>
    </row>
    <row r="81627" spans="1:26" x14ac:dyDescent="0.3">
      <c r="A81627">
        <v>29</v>
      </c>
      <c r="B81627">
        <v>0</v>
      </c>
      <c r="C81627">
        <v>22</v>
      </c>
      <c r="D81627">
        <v>28.545454544999998</v>
      </c>
      <c r="E81627">
        <v>0.7692307692</v>
      </c>
      <c r="F81627">
        <v>5</v>
      </c>
      <c r="G81627">
        <v>1</v>
      </c>
      <c r="H81627">
        <v>40123</v>
      </c>
      <c r="I81627">
        <v>10</v>
      </c>
      <c r="J81627">
        <v>1</v>
      </c>
      <c r="K81627">
        <v>1</v>
      </c>
      <c r="L81627">
        <v>45</v>
      </c>
      <c r="M81627">
        <v>1</v>
      </c>
      <c r="N81627">
        <v>0.63636363640000004</v>
      </c>
      <c r="O81627">
        <v>-0.14743589700000001</v>
      </c>
      <c r="P81627">
        <v>1</v>
      </c>
      <c r="Q81627">
        <v>0</v>
      </c>
      <c r="R81627">
        <v>982</v>
      </c>
      <c r="S81627">
        <v>0</v>
      </c>
      <c r="T81627">
        <v>0</v>
      </c>
      <c r="U81627">
        <v>0</v>
      </c>
      <c r="V81627">
        <v>0</v>
      </c>
      <c r="W81627">
        <v>57</v>
      </c>
      <c r="X81627">
        <v>0</v>
      </c>
      <c r="Y81627">
        <v>0</v>
      </c>
      <c r="Z81627">
        <v>1610602</v>
      </c>
    </row>
    <row r="81628" spans="1:26" x14ac:dyDescent="0.3">
      <c r="A81628">
        <v>23</v>
      </c>
      <c r="B81628">
        <v>0</v>
      </c>
      <c r="C81628">
        <v>162</v>
      </c>
      <c r="D81628">
        <v>24.061403509000002</v>
      </c>
      <c r="E81628">
        <v>0.38848920860000002</v>
      </c>
      <c r="F81628">
        <v>12</v>
      </c>
      <c r="G81628">
        <v>2</v>
      </c>
      <c r="H81628">
        <v>66658</v>
      </c>
      <c r="I81628">
        <v>63</v>
      </c>
      <c r="J81628">
        <v>7</v>
      </c>
      <c r="K81628">
        <v>1</v>
      </c>
      <c r="L81628">
        <v>510</v>
      </c>
      <c r="M81628">
        <v>1</v>
      </c>
      <c r="N81628">
        <v>0.36909581650000001</v>
      </c>
      <c r="O81628">
        <v>0</v>
      </c>
      <c r="P81628">
        <v>0</v>
      </c>
      <c r="Q81628">
        <v>-2</v>
      </c>
      <c r="R81628">
        <v>864</v>
      </c>
      <c r="S81628">
        <v>19</v>
      </c>
      <c r="T81628">
        <v>0</v>
      </c>
      <c r="U81628">
        <v>0</v>
      </c>
      <c r="V81628">
        <v>0</v>
      </c>
      <c r="W81628">
        <v>60</v>
      </c>
      <c r="X81628">
        <v>1</v>
      </c>
      <c r="Y81628">
        <v>0</v>
      </c>
      <c r="Z81628">
        <v>1610635</v>
      </c>
    </row>
    <row r="81629" spans="1:26" x14ac:dyDescent="0.3">
      <c r="A81629">
        <v>20</v>
      </c>
      <c r="B81629">
        <v>1</v>
      </c>
      <c r="C81629">
        <v>2</v>
      </c>
      <c r="D81629">
        <v>22</v>
      </c>
      <c r="E81629">
        <v>0</v>
      </c>
      <c r="F81629">
        <v>1</v>
      </c>
      <c r="G81629">
        <v>0</v>
      </c>
      <c r="H81629">
        <v>3711</v>
      </c>
      <c r="I81629">
        <v>22</v>
      </c>
      <c r="J81629">
        <v>0</v>
      </c>
      <c r="K81629">
        <v>0</v>
      </c>
      <c r="L81629">
        <v>1</v>
      </c>
      <c r="M81629">
        <v>0</v>
      </c>
      <c r="N81629">
        <v>0</v>
      </c>
      <c r="O81629">
        <v>0</v>
      </c>
      <c r="P81629">
        <v>0</v>
      </c>
      <c r="Q81629">
        <v>0</v>
      </c>
      <c r="R81629">
        <v>632</v>
      </c>
      <c r="S81629">
        <v>3</v>
      </c>
      <c r="T81629">
        <v>0</v>
      </c>
      <c r="U81629">
        <v>0</v>
      </c>
      <c r="V81629">
        <v>0</v>
      </c>
      <c r="W81629">
        <v>39</v>
      </c>
      <c r="X81629">
        <v>1</v>
      </c>
      <c r="Y81629">
        <v>0</v>
      </c>
      <c r="Z81629">
        <v>1610657</v>
      </c>
    </row>
    <row r="81630" spans="1:26" x14ac:dyDescent="0.3">
      <c r="A81630">
        <v>23</v>
      </c>
      <c r="B81630">
        <v>1</v>
      </c>
      <c r="C81630">
        <v>6</v>
      </c>
      <c r="D81630">
        <v>22.166666667000001</v>
      </c>
      <c r="E81630">
        <v>0.2</v>
      </c>
      <c r="F81630">
        <v>3</v>
      </c>
      <c r="G81630">
        <v>1</v>
      </c>
      <c r="H81630">
        <v>5761</v>
      </c>
      <c r="I81630">
        <v>17</v>
      </c>
      <c r="J81630">
        <v>0</v>
      </c>
      <c r="K81630">
        <v>0</v>
      </c>
      <c r="L81630">
        <v>3</v>
      </c>
      <c r="M81630">
        <v>0</v>
      </c>
      <c r="N81630">
        <v>0.33333333329999998</v>
      </c>
      <c r="O81630">
        <v>0</v>
      </c>
      <c r="P81630">
        <v>0</v>
      </c>
      <c r="Q81630">
        <v>0</v>
      </c>
      <c r="R81630">
        <v>642</v>
      </c>
      <c r="S81630">
        <v>0</v>
      </c>
      <c r="T81630">
        <v>0</v>
      </c>
      <c r="U81630">
        <v>0</v>
      </c>
      <c r="V81630">
        <v>0</v>
      </c>
      <c r="W81630">
        <v>83</v>
      </c>
      <c r="X81630">
        <v>1</v>
      </c>
      <c r="Y81630">
        <v>0</v>
      </c>
      <c r="Z81630">
        <v>1610661</v>
      </c>
    </row>
    <row r="81631" spans="1:26" x14ac:dyDescent="0.3">
      <c r="A81631">
        <v>18</v>
      </c>
      <c r="B81631">
        <v>1</v>
      </c>
      <c r="C81631">
        <v>78</v>
      </c>
      <c r="D81631">
        <v>20.673076923</v>
      </c>
      <c r="E81631">
        <v>0.87878787879999998</v>
      </c>
      <c r="F81631">
        <v>12</v>
      </c>
      <c r="G81631">
        <v>4</v>
      </c>
      <c r="H81631">
        <v>13047</v>
      </c>
      <c r="I81631">
        <v>75</v>
      </c>
      <c r="J81631">
        <v>0</v>
      </c>
      <c r="K81631">
        <v>1</v>
      </c>
      <c r="L81631">
        <v>16</v>
      </c>
      <c r="M81631">
        <v>-2</v>
      </c>
      <c r="N81631">
        <v>0.31458635699999998</v>
      </c>
      <c r="O81631">
        <v>-1.809136E-3</v>
      </c>
      <c r="P81631">
        <v>0</v>
      </c>
      <c r="Q81631">
        <v>1</v>
      </c>
      <c r="R81631">
        <v>50</v>
      </c>
      <c r="S81631">
        <v>0</v>
      </c>
      <c r="T81631">
        <v>0</v>
      </c>
      <c r="U81631">
        <v>0</v>
      </c>
      <c r="V81631">
        <v>0</v>
      </c>
      <c r="W81631">
        <v>66</v>
      </c>
      <c r="X81631">
        <v>1</v>
      </c>
      <c r="Y81631">
        <v>0</v>
      </c>
      <c r="Z81631">
        <v>1610717</v>
      </c>
    </row>
    <row r="81632" spans="1:26" x14ac:dyDescent="0.3">
      <c r="A81632">
        <v>22</v>
      </c>
      <c r="B81632">
        <v>1</v>
      </c>
      <c r="C81632">
        <v>6</v>
      </c>
      <c r="D81632">
        <v>21.75</v>
      </c>
      <c r="E81632">
        <v>0.5</v>
      </c>
      <c r="F81632">
        <v>3</v>
      </c>
      <c r="G81632">
        <v>0</v>
      </c>
      <c r="H81632">
        <v>5</v>
      </c>
      <c r="I81632">
        <v>2</v>
      </c>
      <c r="J81632">
        <v>0</v>
      </c>
      <c r="K81632">
        <v>0</v>
      </c>
      <c r="L81632">
        <v>1</v>
      </c>
      <c r="M81632">
        <v>1</v>
      </c>
      <c r="N81632">
        <v>0.25</v>
      </c>
      <c r="O81632">
        <v>-0.1</v>
      </c>
      <c r="P81632">
        <v>0</v>
      </c>
      <c r="Q81632">
        <v>0</v>
      </c>
      <c r="R81632">
        <v>0</v>
      </c>
      <c r="S81632">
        <v>0</v>
      </c>
      <c r="T81632">
        <v>0</v>
      </c>
      <c r="U81632">
        <v>0</v>
      </c>
      <c r="V81632">
        <v>0</v>
      </c>
      <c r="W81632">
        <v>22</v>
      </c>
      <c r="X81632">
        <v>0</v>
      </c>
      <c r="Y81632">
        <v>0</v>
      </c>
      <c r="Z81632">
        <v>1610742</v>
      </c>
    </row>
    <row r="81633" spans="1:26" x14ac:dyDescent="0.3">
      <c r="A81633">
        <v>25</v>
      </c>
      <c r="B81633">
        <v>0</v>
      </c>
      <c r="C81633">
        <v>60</v>
      </c>
      <c r="D81633">
        <v>25.595238094999999</v>
      </c>
      <c r="E81633">
        <v>0.7884615385</v>
      </c>
      <c r="F81633">
        <v>7</v>
      </c>
      <c r="G81633">
        <v>4</v>
      </c>
      <c r="H81633">
        <v>56232</v>
      </c>
      <c r="I81633">
        <v>230</v>
      </c>
      <c r="J81633">
        <v>0</v>
      </c>
      <c r="K81633">
        <v>1</v>
      </c>
      <c r="L81633">
        <v>344</v>
      </c>
      <c r="M81633">
        <v>0</v>
      </c>
      <c r="N81633">
        <v>0.13182346110000001</v>
      </c>
      <c r="O81633">
        <v>1.9230769200000001E-2</v>
      </c>
      <c r="P81633">
        <v>1</v>
      </c>
      <c r="Q81633">
        <v>-4</v>
      </c>
      <c r="R81633">
        <v>3689</v>
      </c>
      <c r="S81633">
        <v>0</v>
      </c>
      <c r="T81633">
        <v>0</v>
      </c>
      <c r="U81633">
        <v>0</v>
      </c>
      <c r="V81633">
        <v>5</v>
      </c>
      <c r="W81633">
        <v>62</v>
      </c>
      <c r="X81633">
        <v>0</v>
      </c>
      <c r="Y81633">
        <v>0</v>
      </c>
      <c r="Z81633">
        <v>1610745</v>
      </c>
    </row>
    <row r="81634" spans="1:26" x14ac:dyDescent="0.3">
      <c r="A81634">
        <v>20</v>
      </c>
      <c r="B81634">
        <v>0</v>
      </c>
      <c r="C81634">
        <v>2</v>
      </c>
      <c r="D81634">
        <v>22</v>
      </c>
      <c r="E81634">
        <v>1</v>
      </c>
      <c r="F81634">
        <v>2</v>
      </c>
      <c r="G81634">
        <v>0</v>
      </c>
      <c r="H81634">
        <v>3426</v>
      </c>
      <c r="I81634">
        <v>16</v>
      </c>
      <c r="J81634">
        <v>0</v>
      </c>
      <c r="K81634">
        <v>0</v>
      </c>
      <c r="L81634">
        <v>4</v>
      </c>
      <c r="M81634">
        <v>0</v>
      </c>
      <c r="N81634">
        <v>0</v>
      </c>
      <c r="O81634">
        <v>0</v>
      </c>
      <c r="P81634">
        <v>0</v>
      </c>
      <c r="Q81634">
        <v>0</v>
      </c>
      <c r="R81634">
        <v>268</v>
      </c>
      <c r="S81634">
        <v>0</v>
      </c>
      <c r="T81634">
        <v>0</v>
      </c>
      <c r="U81634">
        <v>0</v>
      </c>
      <c r="V81634">
        <v>0</v>
      </c>
      <c r="W81634">
        <v>18</v>
      </c>
      <c r="X81634">
        <v>0</v>
      </c>
      <c r="Y81634">
        <v>0</v>
      </c>
      <c r="Z81634">
        <v>1610752</v>
      </c>
    </row>
    <row r="81635" spans="1:26" x14ac:dyDescent="0.3">
      <c r="A81635">
        <v>23</v>
      </c>
      <c r="B81635">
        <v>1</v>
      </c>
      <c r="C81635">
        <v>1</v>
      </c>
      <c r="D81635">
        <v>24</v>
      </c>
      <c r="E81635">
        <v>0</v>
      </c>
      <c r="F81635">
        <v>1</v>
      </c>
      <c r="G81635">
        <v>0</v>
      </c>
      <c r="H81635">
        <v>2631</v>
      </c>
      <c r="I81635">
        <v>0</v>
      </c>
      <c r="J81635">
        <v>0</v>
      </c>
      <c r="K81635">
        <v>0</v>
      </c>
      <c r="L81635">
        <v>3</v>
      </c>
      <c r="M81635">
        <v>0</v>
      </c>
      <c r="N81635">
        <v>0</v>
      </c>
      <c r="O81635">
        <v>0</v>
      </c>
      <c r="P81635">
        <v>0</v>
      </c>
      <c r="Q81635">
        <v>0</v>
      </c>
      <c r="R81635">
        <v>0</v>
      </c>
      <c r="S81635">
        <v>0</v>
      </c>
      <c r="T81635">
        <v>0</v>
      </c>
      <c r="U81635">
        <v>0</v>
      </c>
      <c r="V81635">
        <v>0</v>
      </c>
      <c r="W81635">
        <v>59</v>
      </c>
      <c r="X81635">
        <v>0</v>
      </c>
      <c r="Y81635">
        <v>0</v>
      </c>
      <c r="Z81635">
        <v>1610757</v>
      </c>
    </row>
    <row r="81636" spans="1:26" x14ac:dyDescent="0.3">
      <c r="A81636">
        <v>21</v>
      </c>
      <c r="B81636">
        <v>1</v>
      </c>
      <c r="C81636">
        <v>8</v>
      </c>
      <c r="D81636">
        <v>20.75</v>
      </c>
      <c r="E81636">
        <v>0.85714285710000004</v>
      </c>
      <c r="F81636">
        <v>1</v>
      </c>
      <c r="G81636">
        <v>0</v>
      </c>
      <c r="H81636">
        <v>16801</v>
      </c>
      <c r="I81636">
        <v>21</v>
      </c>
      <c r="J81636">
        <v>0</v>
      </c>
      <c r="K81636">
        <v>1</v>
      </c>
      <c r="L81636">
        <v>4</v>
      </c>
      <c r="M81636">
        <v>0</v>
      </c>
      <c r="N81636">
        <v>0.125</v>
      </c>
      <c r="O81636">
        <v>0</v>
      </c>
      <c r="P81636">
        <v>0</v>
      </c>
      <c r="Q81636">
        <v>0</v>
      </c>
      <c r="R81636">
        <v>0</v>
      </c>
      <c r="S81636">
        <v>0</v>
      </c>
      <c r="T81636">
        <v>0</v>
      </c>
      <c r="U81636">
        <v>0</v>
      </c>
      <c r="V81636">
        <v>0</v>
      </c>
      <c r="W81636">
        <v>63</v>
      </c>
      <c r="X81636">
        <v>0</v>
      </c>
      <c r="Y81636">
        <v>0</v>
      </c>
      <c r="Z81636">
        <v>1610815</v>
      </c>
    </row>
    <row r="81637" spans="1:26" x14ac:dyDescent="0.3">
      <c r="A81637">
        <v>31</v>
      </c>
      <c r="B81637">
        <v>1</v>
      </c>
      <c r="C81637">
        <v>8</v>
      </c>
      <c r="D81637">
        <v>25.6</v>
      </c>
      <c r="E81637">
        <v>0.2</v>
      </c>
      <c r="F81637">
        <v>3</v>
      </c>
      <c r="G81637">
        <v>0</v>
      </c>
      <c r="H81637">
        <v>141</v>
      </c>
      <c r="I81637">
        <v>2</v>
      </c>
      <c r="J81637">
        <v>0</v>
      </c>
      <c r="K81637">
        <v>0</v>
      </c>
      <c r="L81637">
        <v>0</v>
      </c>
      <c r="M81637">
        <v>0</v>
      </c>
      <c r="N81637">
        <v>0</v>
      </c>
      <c r="O81637">
        <v>0</v>
      </c>
      <c r="P81637">
        <v>0</v>
      </c>
      <c r="Q81637">
        <v>0</v>
      </c>
      <c r="R81637">
        <v>0</v>
      </c>
      <c r="S81637">
        <v>0</v>
      </c>
      <c r="T81637">
        <v>0</v>
      </c>
      <c r="U81637">
        <v>0</v>
      </c>
      <c r="V81637">
        <v>0</v>
      </c>
      <c r="W81637">
        <v>52</v>
      </c>
      <c r="X81637">
        <v>0</v>
      </c>
      <c r="Y81637">
        <v>0</v>
      </c>
      <c r="Z81637">
        <v>1610820</v>
      </c>
    </row>
    <row r="81638" spans="1:26" x14ac:dyDescent="0.3">
      <c r="A81638">
        <v>63</v>
      </c>
      <c r="B81638">
        <v>1</v>
      </c>
      <c r="C81638">
        <v>1</v>
      </c>
      <c r="D81638">
        <v>25</v>
      </c>
      <c r="E81638">
        <v>0</v>
      </c>
      <c r="F81638">
        <v>1</v>
      </c>
      <c r="G81638">
        <v>0</v>
      </c>
      <c r="H81638">
        <v>0</v>
      </c>
      <c r="I81638">
        <v>1</v>
      </c>
      <c r="J81638">
        <v>0</v>
      </c>
      <c r="K81638">
        <v>1</v>
      </c>
      <c r="L81638">
        <v>1</v>
      </c>
      <c r="M81638">
        <v>0</v>
      </c>
      <c r="N81638">
        <v>0</v>
      </c>
      <c r="O81638">
        <v>0</v>
      </c>
      <c r="P81638">
        <v>0</v>
      </c>
      <c r="Q81638">
        <v>0</v>
      </c>
      <c r="R81638">
        <v>0</v>
      </c>
      <c r="S81638">
        <v>0</v>
      </c>
      <c r="T81638">
        <v>0</v>
      </c>
      <c r="U81638">
        <v>0</v>
      </c>
      <c r="V81638">
        <v>0</v>
      </c>
      <c r="W81638">
        <v>54</v>
      </c>
      <c r="X81638">
        <v>0</v>
      </c>
      <c r="Y81638">
        <v>0</v>
      </c>
      <c r="Z81638">
        <v>1610831</v>
      </c>
    </row>
    <row r="81639" spans="1:26" x14ac:dyDescent="0.3">
      <c r="A81639">
        <v>30</v>
      </c>
      <c r="B81639">
        <v>1</v>
      </c>
      <c r="C81639">
        <v>8</v>
      </c>
      <c r="D81639">
        <v>26</v>
      </c>
      <c r="E81639">
        <v>1</v>
      </c>
      <c r="F81639">
        <v>3</v>
      </c>
      <c r="G81639">
        <v>0</v>
      </c>
      <c r="H81639">
        <v>7507</v>
      </c>
      <c r="I81639">
        <v>110</v>
      </c>
      <c r="J81639">
        <v>0</v>
      </c>
      <c r="K81639">
        <v>0</v>
      </c>
      <c r="L81639">
        <v>1</v>
      </c>
      <c r="M81639">
        <v>0</v>
      </c>
      <c r="N81639">
        <v>0.25</v>
      </c>
      <c r="O81639">
        <v>0</v>
      </c>
      <c r="P81639">
        <v>0</v>
      </c>
      <c r="Q81639">
        <v>0</v>
      </c>
      <c r="R81639">
        <v>73</v>
      </c>
      <c r="S81639">
        <v>3</v>
      </c>
      <c r="T81639">
        <v>0</v>
      </c>
      <c r="U81639">
        <v>0</v>
      </c>
      <c r="V81639">
        <v>0</v>
      </c>
      <c r="W81639">
        <v>33</v>
      </c>
      <c r="X81639">
        <v>1</v>
      </c>
      <c r="Y81639">
        <v>0</v>
      </c>
      <c r="Z81639">
        <v>1610836</v>
      </c>
    </row>
    <row r="81640" spans="1:26" x14ac:dyDescent="0.3">
      <c r="A81640">
        <v>17</v>
      </c>
      <c r="B81640">
        <v>1</v>
      </c>
      <c r="C81640">
        <v>1</v>
      </c>
      <c r="D81640">
        <v>18</v>
      </c>
      <c r="E81640">
        <v>0</v>
      </c>
      <c r="F81640">
        <v>1</v>
      </c>
      <c r="G81640">
        <v>0</v>
      </c>
      <c r="H81640">
        <v>11</v>
      </c>
      <c r="I81640">
        <v>0</v>
      </c>
      <c r="J81640">
        <v>0</v>
      </c>
      <c r="K81640">
        <v>0</v>
      </c>
      <c r="L81640">
        <v>2</v>
      </c>
      <c r="M81640">
        <v>0</v>
      </c>
      <c r="N81640">
        <v>0</v>
      </c>
      <c r="O81640">
        <v>0</v>
      </c>
      <c r="P81640">
        <v>0</v>
      </c>
      <c r="Q81640">
        <v>0</v>
      </c>
      <c r="R81640">
        <v>0</v>
      </c>
      <c r="S81640">
        <v>0</v>
      </c>
      <c r="T81640">
        <v>0</v>
      </c>
      <c r="U81640">
        <v>0</v>
      </c>
      <c r="V81640">
        <v>0</v>
      </c>
      <c r="W81640">
        <v>6</v>
      </c>
      <c r="X81640">
        <v>0</v>
      </c>
      <c r="Y81640">
        <v>0</v>
      </c>
      <c r="Z81640">
        <v>1610845</v>
      </c>
    </row>
    <row r="81641" spans="1:26" x14ac:dyDescent="0.3">
      <c r="A81641">
        <v>20</v>
      </c>
      <c r="B81641">
        <v>0</v>
      </c>
      <c r="C81641">
        <v>5</v>
      </c>
      <c r="D81641">
        <v>20.399999999999999</v>
      </c>
      <c r="E81641">
        <v>0.75</v>
      </c>
      <c r="F81641">
        <v>3</v>
      </c>
      <c r="G81641">
        <v>0</v>
      </c>
      <c r="H81641">
        <v>388</v>
      </c>
      <c r="I81641">
        <v>20</v>
      </c>
      <c r="J81641">
        <v>0</v>
      </c>
      <c r="K81641">
        <v>1</v>
      </c>
      <c r="L81641">
        <v>5</v>
      </c>
      <c r="M81641">
        <v>0</v>
      </c>
      <c r="N81641">
        <v>0.6</v>
      </c>
      <c r="O81641">
        <v>0</v>
      </c>
      <c r="P81641">
        <v>0</v>
      </c>
      <c r="Q81641">
        <v>0</v>
      </c>
      <c r="R81641">
        <v>0</v>
      </c>
      <c r="S81641">
        <v>0</v>
      </c>
      <c r="T81641">
        <v>0</v>
      </c>
      <c r="U81641">
        <v>0</v>
      </c>
      <c r="V81641">
        <v>0</v>
      </c>
      <c r="W81641">
        <v>39</v>
      </c>
      <c r="X81641">
        <v>0</v>
      </c>
      <c r="Y81641">
        <v>0</v>
      </c>
      <c r="Z81641">
        <v>1610865</v>
      </c>
    </row>
    <row r="81642" spans="1:26" x14ac:dyDescent="0.3">
      <c r="A81642">
        <v>28</v>
      </c>
      <c r="B81642">
        <v>1</v>
      </c>
      <c r="C81642">
        <v>2</v>
      </c>
      <c r="D81642">
        <v>30</v>
      </c>
      <c r="E81642">
        <v>1</v>
      </c>
      <c r="F81642">
        <v>2</v>
      </c>
      <c r="G81642">
        <v>0</v>
      </c>
      <c r="H81642">
        <v>1041</v>
      </c>
      <c r="I81642">
        <v>47</v>
      </c>
      <c r="J81642">
        <v>0</v>
      </c>
      <c r="K81642">
        <v>0</v>
      </c>
      <c r="L81642">
        <v>1</v>
      </c>
      <c r="M81642">
        <v>0</v>
      </c>
      <c r="N81642">
        <v>0</v>
      </c>
      <c r="O81642">
        <v>0</v>
      </c>
      <c r="P81642">
        <v>0</v>
      </c>
      <c r="Q81642">
        <v>0</v>
      </c>
      <c r="R81642">
        <v>0</v>
      </c>
      <c r="S81642">
        <v>0</v>
      </c>
      <c r="T81642">
        <v>0</v>
      </c>
      <c r="U81642">
        <v>0</v>
      </c>
      <c r="V81642">
        <v>0</v>
      </c>
      <c r="W81642">
        <v>69</v>
      </c>
      <c r="X81642">
        <v>0</v>
      </c>
      <c r="Y81642">
        <v>0</v>
      </c>
      <c r="Z81642">
        <v>1610870</v>
      </c>
    </row>
    <row r="81643" spans="1:26" x14ac:dyDescent="0.3">
      <c r="A81643">
        <v>29</v>
      </c>
      <c r="B81643">
        <v>0</v>
      </c>
      <c r="C81643">
        <v>6</v>
      </c>
      <c r="D81643">
        <v>32</v>
      </c>
      <c r="E81643">
        <v>0.6</v>
      </c>
      <c r="F81643">
        <v>2</v>
      </c>
      <c r="G81643">
        <v>0</v>
      </c>
      <c r="H81643">
        <v>5729</v>
      </c>
      <c r="I81643">
        <v>110</v>
      </c>
      <c r="J81643">
        <v>0</v>
      </c>
      <c r="K81643">
        <v>1</v>
      </c>
      <c r="L81643">
        <v>17</v>
      </c>
      <c r="M81643">
        <v>0</v>
      </c>
      <c r="N81643">
        <v>0</v>
      </c>
      <c r="O81643">
        <v>0</v>
      </c>
      <c r="P81643">
        <v>0</v>
      </c>
      <c r="Q81643">
        <v>0</v>
      </c>
      <c r="R81643">
        <v>0</v>
      </c>
      <c r="S81643">
        <v>0</v>
      </c>
      <c r="T81643">
        <v>0</v>
      </c>
      <c r="U81643">
        <v>0</v>
      </c>
      <c r="V81643">
        <v>0</v>
      </c>
      <c r="W81643">
        <v>53</v>
      </c>
      <c r="X81643">
        <v>0</v>
      </c>
      <c r="Y81643">
        <v>0</v>
      </c>
      <c r="Z81643">
        <v>1610877</v>
      </c>
    </row>
    <row r="81644" spans="1:26" x14ac:dyDescent="0.3">
      <c r="A81644">
        <v>19</v>
      </c>
      <c r="B81644">
        <v>0</v>
      </c>
      <c r="C81644">
        <v>2</v>
      </c>
      <c r="D81644">
        <v>20.5</v>
      </c>
      <c r="E81644">
        <v>1</v>
      </c>
      <c r="F81644">
        <v>1</v>
      </c>
      <c r="G81644">
        <v>0</v>
      </c>
      <c r="H81644">
        <v>23</v>
      </c>
      <c r="I81644">
        <v>0</v>
      </c>
      <c r="J81644">
        <v>0</v>
      </c>
      <c r="K81644">
        <v>2</v>
      </c>
      <c r="L81644">
        <v>1</v>
      </c>
      <c r="M81644">
        <v>0</v>
      </c>
      <c r="N81644">
        <v>0</v>
      </c>
      <c r="O81644">
        <v>0</v>
      </c>
      <c r="P81644">
        <v>0</v>
      </c>
      <c r="Q81644">
        <v>0</v>
      </c>
      <c r="R81644">
        <v>0</v>
      </c>
      <c r="S81644">
        <v>0</v>
      </c>
      <c r="T81644">
        <v>0</v>
      </c>
      <c r="U81644">
        <v>0</v>
      </c>
      <c r="V81644">
        <v>0</v>
      </c>
      <c r="W81644">
        <v>39</v>
      </c>
      <c r="X81644">
        <v>1</v>
      </c>
      <c r="Y81644">
        <v>0</v>
      </c>
      <c r="Z81644">
        <v>1610879</v>
      </c>
    </row>
    <row r="81645" spans="1:26" x14ac:dyDescent="0.3">
      <c r="A81645">
        <v>19</v>
      </c>
      <c r="B81645">
        <v>1</v>
      </c>
      <c r="C81645">
        <v>30</v>
      </c>
      <c r="D81645">
        <v>19.583333332999999</v>
      </c>
      <c r="E81645">
        <v>0.17241379309999999</v>
      </c>
      <c r="F81645">
        <v>5</v>
      </c>
      <c r="G81645">
        <v>0</v>
      </c>
      <c r="H81645">
        <v>30196</v>
      </c>
      <c r="I81645">
        <v>157</v>
      </c>
      <c r="J81645">
        <v>0</v>
      </c>
      <c r="K81645">
        <v>0</v>
      </c>
      <c r="L81645">
        <v>64</v>
      </c>
      <c r="M81645">
        <v>6</v>
      </c>
      <c r="N81645">
        <v>-0.16666666699999999</v>
      </c>
      <c r="O81645">
        <v>4.1979010499999997E-2</v>
      </c>
      <c r="P81645">
        <v>1</v>
      </c>
      <c r="Q81645">
        <v>0</v>
      </c>
      <c r="R81645">
        <v>3107</v>
      </c>
      <c r="S81645">
        <v>12</v>
      </c>
      <c r="T81645">
        <v>0</v>
      </c>
      <c r="U81645">
        <v>0</v>
      </c>
      <c r="V81645">
        <v>3</v>
      </c>
      <c r="W81645">
        <v>31</v>
      </c>
      <c r="X81645">
        <v>0</v>
      </c>
      <c r="Y81645">
        <v>0</v>
      </c>
      <c r="Z81645">
        <v>1610888</v>
      </c>
    </row>
    <row r="81646" spans="1:26" x14ac:dyDescent="0.3">
      <c r="A81646">
        <v>21</v>
      </c>
      <c r="B81646">
        <v>0</v>
      </c>
      <c r="C81646">
        <v>3</v>
      </c>
      <c r="D81646">
        <v>22</v>
      </c>
      <c r="E81646">
        <v>0</v>
      </c>
      <c r="F81646">
        <v>1</v>
      </c>
      <c r="G81646">
        <v>0</v>
      </c>
      <c r="H81646">
        <v>352</v>
      </c>
      <c r="I81646">
        <v>0</v>
      </c>
      <c r="J81646">
        <v>0</v>
      </c>
      <c r="K81646">
        <v>0</v>
      </c>
      <c r="L81646">
        <v>3</v>
      </c>
      <c r="M81646">
        <v>0</v>
      </c>
      <c r="N81646">
        <v>0</v>
      </c>
      <c r="O81646">
        <v>0</v>
      </c>
      <c r="P81646">
        <v>0</v>
      </c>
      <c r="Q81646">
        <v>0</v>
      </c>
      <c r="R81646">
        <v>0</v>
      </c>
      <c r="S81646">
        <v>0</v>
      </c>
      <c r="T81646">
        <v>0</v>
      </c>
      <c r="U81646">
        <v>0</v>
      </c>
      <c r="V81646">
        <v>0</v>
      </c>
      <c r="W81646">
        <v>39</v>
      </c>
      <c r="X81646">
        <v>0</v>
      </c>
      <c r="Y81646">
        <v>0</v>
      </c>
      <c r="Z81646">
        <v>1610927</v>
      </c>
    </row>
    <row r="81647" spans="1:26" x14ac:dyDescent="0.3">
      <c r="A81647">
        <v>21</v>
      </c>
      <c r="B81647">
        <v>1</v>
      </c>
      <c r="C81647">
        <v>6</v>
      </c>
      <c r="D81647">
        <v>24.6</v>
      </c>
      <c r="E81647">
        <v>0.8</v>
      </c>
      <c r="F81647">
        <v>1</v>
      </c>
      <c r="G81647">
        <v>0</v>
      </c>
      <c r="H81647">
        <v>14453</v>
      </c>
      <c r="I81647">
        <v>4</v>
      </c>
      <c r="J81647">
        <v>0</v>
      </c>
      <c r="K81647">
        <v>0</v>
      </c>
      <c r="L81647">
        <v>1</v>
      </c>
      <c r="M81647">
        <v>0</v>
      </c>
      <c r="N81647">
        <v>0</v>
      </c>
      <c r="O81647">
        <v>0</v>
      </c>
      <c r="P81647">
        <v>0</v>
      </c>
      <c r="Q81647">
        <v>0</v>
      </c>
      <c r="R81647">
        <v>0</v>
      </c>
      <c r="S81647">
        <v>0</v>
      </c>
      <c r="T81647">
        <v>0</v>
      </c>
      <c r="U81647">
        <v>0</v>
      </c>
      <c r="V81647">
        <v>0</v>
      </c>
      <c r="W81647">
        <v>76</v>
      </c>
      <c r="X81647">
        <v>0</v>
      </c>
      <c r="Y81647">
        <v>0</v>
      </c>
      <c r="Z81647">
        <v>1610941</v>
      </c>
    </row>
    <row r="81648" spans="1:26" x14ac:dyDescent="0.3">
      <c r="A81648">
        <v>30</v>
      </c>
      <c r="B81648">
        <v>0</v>
      </c>
      <c r="C81648">
        <v>4</v>
      </c>
      <c r="D81648">
        <v>31</v>
      </c>
      <c r="E81648">
        <v>1</v>
      </c>
      <c r="F81648">
        <v>2</v>
      </c>
      <c r="G81648">
        <v>0</v>
      </c>
      <c r="H81648">
        <v>722</v>
      </c>
      <c r="I81648">
        <v>74</v>
      </c>
      <c r="J81648">
        <v>0</v>
      </c>
      <c r="K81648">
        <v>1</v>
      </c>
      <c r="L81648">
        <v>6</v>
      </c>
      <c r="M81648">
        <v>0</v>
      </c>
      <c r="N81648">
        <v>0.33333333329999998</v>
      </c>
      <c r="O81648">
        <v>0</v>
      </c>
      <c r="P81648">
        <v>0</v>
      </c>
      <c r="Q81648">
        <v>0</v>
      </c>
      <c r="R81648">
        <v>0</v>
      </c>
      <c r="S81648">
        <v>0</v>
      </c>
      <c r="T81648">
        <v>0</v>
      </c>
      <c r="U81648">
        <v>0</v>
      </c>
      <c r="V81648">
        <v>0</v>
      </c>
      <c r="W81648">
        <v>56</v>
      </c>
      <c r="X81648">
        <v>0</v>
      </c>
      <c r="Y81648">
        <v>0</v>
      </c>
      <c r="Z81648">
        <v>1610977</v>
      </c>
    </row>
    <row r="81649" spans="1:26" x14ac:dyDescent="0.3">
      <c r="A81649">
        <v>18</v>
      </c>
      <c r="B81649">
        <v>1</v>
      </c>
      <c r="C81649">
        <v>13</v>
      </c>
      <c r="D81649">
        <v>20.636363635999999</v>
      </c>
      <c r="E81649">
        <v>0.6153846154</v>
      </c>
      <c r="F81649">
        <v>8</v>
      </c>
      <c r="G81649">
        <v>0</v>
      </c>
      <c r="H81649">
        <v>47511</v>
      </c>
      <c r="I81649">
        <v>50</v>
      </c>
      <c r="J81649">
        <v>0</v>
      </c>
      <c r="K81649">
        <v>0</v>
      </c>
      <c r="L81649">
        <v>5</v>
      </c>
      <c r="M81649">
        <v>1</v>
      </c>
      <c r="N81649">
        <v>-0.18181818199999999</v>
      </c>
      <c r="O81649">
        <v>-0.134615385</v>
      </c>
      <c r="P81649">
        <v>1</v>
      </c>
      <c r="Q81649">
        <v>0</v>
      </c>
      <c r="R81649">
        <v>8174</v>
      </c>
      <c r="S81649">
        <v>0</v>
      </c>
      <c r="T81649">
        <v>0</v>
      </c>
      <c r="U81649">
        <v>0</v>
      </c>
      <c r="V81649">
        <v>0</v>
      </c>
      <c r="W81649">
        <v>14</v>
      </c>
      <c r="X81649">
        <v>0</v>
      </c>
      <c r="Y81649">
        <v>0</v>
      </c>
      <c r="Z81649">
        <v>1611009</v>
      </c>
    </row>
    <row r="81650" spans="1:26" x14ac:dyDescent="0.3">
      <c r="A81650">
        <v>24</v>
      </c>
      <c r="B81650">
        <v>0</v>
      </c>
      <c r="C81650">
        <v>8</v>
      </c>
      <c r="D81650">
        <v>27.2</v>
      </c>
      <c r="E81650">
        <v>0.5</v>
      </c>
      <c r="F81650">
        <v>1</v>
      </c>
      <c r="G81650">
        <v>0</v>
      </c>
      <c r="H81650">
        <v>2465</v>
      </c>
      <c r="I81650">
        <v>0</v>
      </c>
      <c r="J81650">
        <v>0</v>
      </c>
      <c r="K81650">
        <v>0</v>
      </c>
      <c r="L81650">
        <v>17</v>
      </c>
      <c r="M81650">
        <v>0</v>
      </c>
      <c r="N81650">
        <v>0.2</v>
      </c>
      <c r="O81650">
        <v>0</v>
      </c>
      <c r="P81650">
        <v>0</v>
      </c>
      <c r="Q81650">
        <v>0</v>
      </c>
      <c r="R81650">
        <v>0</v>
      </c>
      <c r="S81650">
        <v>0</v>
      </c>
      <c r="T81650">
        <v>0</v>
      </c>
      <c r="U81650">
        <v>0</v>
      </c>
      <c r="V81650">
        <v>0</v>
      </c>
      <c r="W81650">
        <v>59</v>
      </c>
      <c r="X81650">
        <v>1</v>
      </c>
      <c r="Y81650">
        <v>0</v>
      </c>
      <c r="Z81650">
        <v>1611046</v>
      </c>
    </row>
    <row r="81651" spans="1:26" x14ac:dyDescent="0.3">
      <c r="A81651">
        <v>36</v>
      </c>
      <c r="B81651">
        <v>0</v>
      </c>
      <c r="C81651">
        <v>61</v>
      </c>
      <c r="D81651">
        <v>30.333333332999999</v>
      </c>
      <c r="E81651">
        <v>0.78</v>
      </c>
      <c r="F81651">
        <v>7</v>
      </c>
      <c r="G81651">
        <v>0</v>
      </c>
      <c r="H81651">
        <v>218</v>
      </c>
      <c r="I81651">
        <v>29</v>
      </c>
      <c r="J81651">
        <v>0</v>
      </c>
      <c r="K81651">
        <v>2</v>
      </c>
      <c r="L81651">
        <v>26</v>
      </c>
      <c r="M81651">
        <v>0</v>
      </c>
      <c r="N81651">
        <v>0.20512820509999999</v>
      </c>
      <c r="O81651">
        <v>0</v>
      </c>
      <c r="P81651">
        <v>0</v>
      </c>
      <c r="Q81651">
        <v>0</v>
      </c>
      <c r="R81651">
        <v>0</v>
      </c>
      <c r="S81651">
        <v>0</v>
      </c>
      <c r="T81651">
        <v>0</v>
      </c>
      <c r="U81651">
        <v>0</v>
      </c>
      <c r="V81651">
        <v>0</v>
      </c>
      <c r="W81651">
        <v>48</v>
      </c>
      <c r="X81651">
        <v>0</v>
      </c>
      <c r="Y81651">
        <v>0</v>
      </c>
      <c r="Z81651">
        <v>1611047</v>
      </c>
    </row>
    <row r="81652" spans="1:26" x14ac:dyDescent="0.3">
      <c r="A81652">
        <v>28</v>
      </c>
      <c r="B81652">
        <v>0</v>
      </c>
      <c r="C81652">
        <v>2</v>
      </c>
      <c r="D81652">
        <v>24</v>
      </c>
      <c r="E81652">
        <v>1</v>
      </c>
      <c r="F81652">
        <v>1</v>
      </c>
      <c r="G81652">
        <v>0</v>
      </c>
      <c r="H81652">
        <v>5</v>
      </c>
      <c r="I81652">
        <v>3</v>
      </c>
      <c r="J81652">
        <v>0</v>
      </c>
      <c r="K81652">
        <v>0</v>
      </c>
      <c r="L81652">
        <v>1</v>
      </c>
      <c r="M81652">
        <v>0</v>
      </c>
      <c r="N81652">
        <v>0</v>
      </c>
      <c r="O81652">
        <v>0</v>
      </c>
      <c r="P81652">
        <v>0</v>
      </c>
      <c r="Q81652">
        <v>0</v>
      </c>
      <c r="R81652">
        <v>0</v>
      </c>
      <c r="S81652">
        <v>0</v>
      </c>
      <c r="T81652">
        <v>0</v>
      </c>
      <c r="U81652">
        <v>0</v>
      </c>
      <c r="V81652">
        <v>0</v>
      </c>
      <c r="W81652">
        <v>37</v>
      </c>
      <c r="X81652">
        <v>0</v>
      </c>
      <c r="Y81652">
        <v>0</v>
      </c>
      <c r="Z81652">
        <v>1611060</v>
      </c>
    </row>
    <row r="81653" spans="1:26" x14ac:dyDescent="0.3">
      <c r="A81653">
        <v>28</v>
      </c>
      <c r="B81653">
        <v>0</v>
      </c>
      <c r="C81653">
        <v>4</v>
      </c>
      <c r="D81653">
        <v>43.5</v>
      </c>
      <c r="E81653">
        <v>0.33333333329999998</v>
      </c>
      <c r="F81653">
        <v>1</v>
      </c>
      <c r="G81653">
        <v>0</v>
      </c>
      <c r="H81653">
        <v>276</v>
      </c>
      <c r="I81653">
        <v>40</v>
      </c>
      <c r="J81653">
        <v>0</v>
      </c>
      <c r="K81653">
        <v>1</v>
      </c>
      <c r="L81653">
        <v>2</v>
      </c>
      <c r="M81653">
        <v>0</v>
      </c>
      <c r="N81653">
        <v>0.5</v>
      </c>
      <c r="O81653">
        <v>0</v>
      </c>
      <c r="P81653">
        <v>0</v>
      </c>
      <c r="Q81653">
        <v>0</v>
      </c>
      <c r="R81653">
        <v>0</v>
      </c>
      <c r="S81653">
        <v>0</v>
      </c>
      <c r="T81653">
        <v>0</v>
      </c>
      <c r="U81653">
        <v>0</v>
      </c>
      <c r="V81653">
        <v>0</v>
      </c>
      <c r="W81653">
        <v>46</v>
      </c>
      <c r="X81653">
        <v>0</v>
      </c>
      <c r="Y81653">
        <v>0</v>
      </c>
      <c r="Z81653">
        <v>1611082</v>
      </c>
    </row>
    <row r="81654" spans="1:26" x14ac:dyDescent="0.3">
      <c r="A81654">
        <v>21</v>
      </c>
      <c r="B81654">
        <v>1</v>
      </c>
      <c r="C81654">
        <v>23</v>
      </c>
      <c r="D81654">
        <v>22.2</v>
      </c>
      <c r="E81654">
        <v>0.88888888889999995</v>
      </c>
      <c r="F81654">
        <v>5</v>
      </c>
      <c r="G81654">
        <v>0</v>
      </c>
      <c r="H81654">
        <v>36939</v>
      </c>
      <c r="I81654">
        <v>16</v>
      </c>
      <c r="J81654">
        <v>9</v>
      </c>
      <c r="K81654">
        <v>1</v>
      </c>
      <c r="L81654">
        <v>77</v>
      </c>
      <c r="M81654">
        <v>0</v>
      </c>
      <c r="N81654">
        <v>0.4</v>
      </c>
      <c r="O81654">
        <v>0</v>
      </c>
      <c r="P81654">
        <v>0</v>
      </c>
      <c r="Q81654">
        <v>0</v>
      </c>
      <c r="R81654">
        <v>0</v>
      </c>
      <c r="S81654">
        <v>0</v>
      </c>
      <c r="T81654">
        <v>0</v>
      </c>
      <c r="U81654">
        <v>0</v>
      </c>
      <c r="V81654">
        <v>0</v>
      </c>
      <c r="W81654">
        <v>73</v>
      </c>
      <c r="X81654">
        <v>1</v>
      </c>
      <c r="Y81654">
        <v>0</v>
      </c>
      <c r="Z81654">
        <v>1611084</v>
      </c>
    </row>
    <row r="81655" spans="1:26" x14ac:dyDescent="0.3">
      <c r="A81655">
        <v>22</v>
      </c>
      <c r="B81655">
        <v>1</v>
      </c>
      <c r="C81655">
        <v>44</v>
      </c>
      <c r="D81655">
        <v>21.6875</v>
      </c>
      <c r="E81655">
        <v>0.62162162160000001</v>
      </c>
      <c r="F81655">
        <v>7</v>
      </c>
      <c r="G81655">
        <v>0</v>
      </c>
      <c r="H81655">
        <v>7221</v>
      </c>
      <c r="I81655">
        <v>142</v>
      </c>
      <c r="J81655">
        <v>6</v>
      </c>
      <c r="K81655">
        <v>0</v>
      </c>
      <c r="L81655">
        <v>119</v>
      </c>
      <c r="M81655">
        <v>0</v>
      </c>
      <c r="N81655">
        <v>0.34375</v>
      </c>
      <c r="O81655">
        <v>-9.9573260000000007E-3</v>
      </c>
      <c r="P81655">
        <v>0</v>
      </c>
      <c r="Q81655">
        <v>-1</v>
      </c>
      <c r="R81655">
        <v>202</v>
      </c>
      <c r="S81655">
        <v>6</v>
      </c>
      <c r="T81655">
        <v>0</v>
      </c>
      <c r="U81655">
        <v>0</v>
      </c>
      <c r="V81655">
        <v>0</v>
      </c>
      <c r="W81655">
        <v>54</v>
      </c>
      <c r="X81655">
        <v>0</v>
      </c>
      <c r="Y81655">
        <v>0</v>
      </c>
      <c r="Z81655">
        <v>1611122</v>
      </c>
    </row>
    <row r="81656" spans="1:26" x14ac:dyDescent="0.3">
      <c r="A81656">
        <v>20</v>
      </c>
      <c r="B81656">
        <v>0</v>
      </c>
      <c r="C81656">
        <v>2</v>
      </c>
      <c r="D81656">
        <v>19</v>
      </c>
      <c r="E81656">
        <v>0.5</v>
      </c>
      <c r="F81656">
        <v>1</v>
      </c>
      <c r="G81656">
        <v>0</v>
      </c>
      <c r="H81656">
        <v>5087</v>
      </c>
      <c r="I81656">
        <v>0</v>
      </c>
      <c r="J81656">
        <v>0</v>
      </c>
      <c r="K81656">
        <v>1</v>
      </c>
      <c r="L81656">
        <v>5</v>
      </c>
      <c r="M81656">
        <v>0</v>
      </c>
      <c r="N81656">
        <v>0</v>
      </c>
      <c r="O81656">
        <v>0</v>
      </c>
      <c r="P81656">
        <v>0</v>
      </c>
      <c r="Q81656">
        <v>0</v>
      </c>
      <c r="R81656">
        <v>0</v>
      </c>
      <c r="S81656">
        <v>0</v>
      </c>
      <c r="T81656">
        <v>0</v>
      </c>
      <c r="U81656">
        <v>0</v>
      </c>
      <c r="V81656">
        <v>0</v>
      </c>
      <c r="W81656">
        <v>43</v>
      </c>
      <c r="X81656">
        <v>0</v>
      </c>
      <c r="Y81656">
        <v>0</v>
      </c>
      <c r="Z81656">
        <v>1611130</v>
      </c>
    </row>
    <row r="81657" spans="1:26" x14ac:dyDescent="0.3">
      <c r="A81657">
        <v>28</v>
      </c>
      <c r="B81657">
        <v>1</v>
      </c>
      <c r="C81657">
        <v>16</v>
      </c>
      <c r="D81657">
        <v>25.384615385</v>
      </c>
      <c r="E81657">
        <v>0</v>
      </c>
      <c r="F81657">
        <v>8</v>
      </c>
      <c r="G81657">
        <v>0</v>
      </c>
      <c r="H81657">
        <v>942</v>
      </c>
      <c r="I81657">
        <v>52</v>
      </c>
      <c r="J81657">
        <v>0</v>
      </c>
      <c r="K81657">
        <v>1</v>
      </c>
      <c r="L81657">
        <v>17</v>
      </c>
      <c r="M81657">
        <v>1</v>
      </c>
      <c r="N81657">
        <v>0.2307692308</v>
      </c>
      <c r="O81657">
        <v>0</v>
      </c>
      <c r="P81657">
        <v>0</v>
      </c>
      <c r="Q81657">
        <v>0</v>
      </c>
      <c r="R81657">
        <v>0</v>
      </c>
      <c r="S81657">
        <v>0</v>
      </c>
      <c r="T81657">
        <v>0</v>
      </c>
      <c r="U81657">
        <v>0</v>
      </c>
      <c r="V81657">
        <v>0</v>
      </c>
      <c r="W81657">
        <v>52</v>
      </c>
      <c r="X81657">
        <v>0</v>
      </c>
      <c r="Y81657">
        <v>0</v>
      </c>
      <c r="Z81657">
        <v>1611131</v>
      </c>
    </row>
    <row r="81658" spans="1:26" x14ac:dyDescent="0.3">
      <c r="A81658">
        <v>23</v>
      </c>
      <c r="B81658">
        <v>0</v>
      </c>
      <c r="C81658">
        <v>1</v>
      </c>
      <c r="D81658">
        <v>23</v>
      </c>
      <c r="E81658">
        <v>0</v>
      </c>
      <c r="F81658">
        <v>1</v>
      </c>
      <c r="G81658">
        <v>0</v>
      </c>
      <c r="H81658">
        <v>135</v>
      </c>
      <c r="I81658">
        <v>1</v>
      </c>
      <c r="J81658">
        <v>0</v>
      </c>
      <c r="K81658">
        <v>1</v>
      </c>
      <c r="L81658">
        <v>3</v>
      </c>
      <c r="M81658">
        <v>0</v>
      </c>
      <c r="N81658">
        <v>0</v>
      </c>
      <c r="O81658">
        <v>0</v>
      </c>
      <c r="P81658">
        <v>0</v>
      </c>
      <c r="Q81658">
        <v>0</v>
      </c>
      <c r="R81658">
        <v>0</v>
      </c>
      <c r="S81658">
        <v>0</v>
      </c>
      <c r="T81658">
        <v>0</v>
      </c>
      <c r="U81658">
        <v>0</v>
      </c>
      <c r="V81658">
        <v>0</v>
      </c>
      <c r="W81658">
        <v>34</v>
      </c>
      <c r="X81658">
        <v>0</v>
      </c>
      <c r="Y81658">
        <v>0</v>
      </c>
      <c r="Z81658">
        <v>1611159</v>
      </c>
    </row>
    <row r="81659" spans="1:26" x14ac:dyDescent="0.3">
      <c r="A81659">
        <v>24</v>
      </c>
      <c r="B81659">
        <v>1</v>
      </c>
      <c r="C81659">
        <v>2</v>
      </c>
      <c r="D81659">
        <v>21.5</v>
      </c>
      <c r="E81659">
        <v>0</v>
      </c>
      <c r="F81659">
        <v>1</v>
      </c>
      <c r="G81659">
        <v>0</v>
      </c>
      <c r="H81659">
        <v>2596</v>
      </c>
      <c r="I81659">
        <v>0</v>
      </c>
      <c r="J81659">
        <v>0</v>
      </c>
      <c r="K81659">
        <v>0</v>
      </c>
      <c r="L81659">
        <v>11</v>
      </c>
      <c r="M81659">
        <v>0</v>
      </c>
      <c r="N81659">
        <v>0.5</v>
      </c>
      <c r="O81659">
        <v>0</v>
      </c>
      <c r="P81659">
        <v>0</v>
      </c>
      <c r="Q81659">
        <v>0</v>
      </c>
      <c r="R81659">
        <v>0</v>
      </c>
      <c r="S81659">
        <v>0</v>
      </c>
      <c r="T81659">
        <v>0</v>
      </c>
      <c r="U81659">
        <v>0</v>
      </c>
      <c r="V81659">
        <v>0</v>
      </c>
      <c r="W81659">
        <v>36</v>
      </c>
      <c r="X81659">
        <v>1</v>
      </c>
      <c r="Y81659">
        <v>0</v>
      </c>
      <c r="Z81659">
        <v>1611162</v>
      </c>
    </row>
    <row r="81660" spans="1:26" x14ac:dyDescent="0.3">
      <c r="A81660">
        <v>25</v>
      </c>
      <c r="B81660">
        <v>1</v>
      </c>
      <c r="C81660">
        <v>18</v>
      </c>
      <c r="D81660">
        <v>25.272727273000001</v>
      </c>
      <c r="E81660">
        <v>0.58823529409999997</v>
      </c>
      <c r="F81660">
        <v>8</v>
      </c>
      <c r="G81660">
        <v>0</v>
      </c>
      <c r="H81660">
        <v>7</v>
      </c>
      <c r="I81660">
        <v>84</v>
      </c>
      <c r="J81660">
        <v>4</v>
      </c>
      <c r="K81660">
        <v>1</v>
      </c>
      <c r="L81660">
        <v>2</v>
      </c>
      <c r="M81660">
        <v>-1</v>
      </c>
      <c r="N81660">
        <v>0.18181818180000001</v>
      </c>
      <c r="O81660">
        <v>-2.2875817E-2</v>
      </c>
      <c r="P81660">
        <v>0</v>
      </c>
      <c r="Q81660">
        <v>0</v>
      </c>
      <c r="R81660">
        <v>2</v>
      </c>
      <c r="S81660">
        <v>0</v>
      </c>
      <c r="T81660">
        <v>0</v>
      </c>
      <c r="U81660">
        <v>0</v>
      </c>
      <c r="V81660">
        <v>0</v>
      </c>
      <c r="W81660">
        <v>85</v>
      </c>
      <c r="X81660">
        <v>1</v>
      </c>
      <c r="Y81660">
        <v>0</v>
      </c>
      <c r="Z81660">
        <v>1611165</v>
      </c>
    </row>
    <row r="81661" spans="1:26" x14ac:dyDescent="0.3">
      <c r="A81661">
        <v>19</v>
      </c>
      <c r="B81661">
        <v>1</v>
      </c>
      <c r="C81661">
        <v>43</v>
      </c>
      <c r="D81661">
        <v>21.333333332999999</v>
      </c>
      <c r="E81661">
        <v>0.63888888889999995</v>
      </c>
      <c r="F81661">
        <v>9</v>
      </c>
      <c r="G81661">
        <v>1</v>
      </c>
      <c r="H81661">
        <v>8879</v>
      </c>
      <c r="I81661">
        <v>112</v>
      </c>
      <c r="J81661">
        <v>0</v>
      </c>
      <c r="K81661">
        <v>1</v>
      </c>
      <c r="L81661">
        <v>6</v>
      </c>
      <c r="M81661">
        <v>-1</v>
      </c>
      <c r="N81661">
        <v>0.1274509804</v>
      </c>
      <c r="O81661">
        <v>1.72672673E-2</v>
      </c>
      <c r="P81661">
        <v>0</v>
      </c>
      <c r="Q81661">
        <v>1</v>
      </c>
      <c r="R81661">
        <v>23</v>
      </c>
      <c r="S81661">
        <v>0</v>
      </c>
      <c r="T81661">
        <v>0</v>
      </c>
      <c r="U81661">
        <v>0</v>
      </c>
      <c r="V81661">
        <v>-1</v>
      </c>
      <c r="W81661">
        <v>31</v>
      </c>
      <c r="X81661">
        <v>0</v>
      </c>
      <c r="Y81661">
        <v>0</v>
      </c>
      <c r="Z81661">
        <v>1611170</v>
      </c>
    </row>
    <row r="81662" spans="1:26" x14ac:dyDescent="0.3">
      <c r="A81662">
        <v>20</v>
      </c>
      <c r="B81662">
        <v>0</v>
      </c>
      <c r="C81662">
        <v>10</v>
      </c>
      <c r="D81662">
        <v>19.714285713999999</v>
      </c>
      <c r="E81662">
        <v>0.625</v>
      </c>
      <c r="F81662">
        <v>1</v>
      </c>
      <c r="G81662">
        <v>0</v>
      </c>
      <c r="H81662">
        <v>7776</v>
      </c>
      <c r="I81662">
        <v>198</v>
      </c>
      <c r="J81662">
        <v>0</v>
      </c>
      <c r="K81662">
        <v>1</v>
      </c>
      <c r="L81662">
        <v>4</v>
      </c>
      <c r="M81662">
        <v>0</v>
      </c>
      <c r="N81662">
        <v>4.7619047599999999E-2</v>
      </c>
      <c r="O81662">
        <v>5.3571428599999998E-2</v>
      </c>
      <c r="P81662">
        <v>0</v>
      </c>
      <c r="Q81662">
        <v>0</v>
      </c>
      <c r="R81662">
        <v>3351</v>
      </c>
      <c r="S81662">
        <v>38</v>
      </c>
      <c r="T81662">
        <v>0</v>
      </c>
      <c r="U81662">
        <v>0</v>
      </c>
      <c r="V81662">
        <v>0</v>
      </c>
      <c r="W81662">
        <v>14</v>
      </c>
      <c r="X81662">
        <v>0</v>
      </c>
      <c r="Y81662">
        <v>0</v>
      </c>
      <c r="Z81662">
        <v>1611180</v>
      </c>
    </row>
    <row r="81663" spans="1:26" x14ac:dyDescent="0.3">
      <c r="A81663">
        <v>19</v>
      </c>
      <c r="B81663">
        <v>0</v>
      </c>
      <c r="C81663">
        <v>2</v>
      </c>
      <c r="D81663">
        <v>18</v>
      </c>
      <c r="E81663">
        <v>0.5</v>
      </c>
      <c r="F81663">
        <v>1</v>
      </c>
      <c r="G81663">
        <v>0</v>
      </c>
      <c r="H81663">
        <v>0</v>
      </c>
      <c r="I81663">
        <v>0</v>
      </c>
      <c r="J81663">
        <v>0</v>
      </c>
      <c r="K81663">
        <v>0</v>
      </c>
      <c r="L81663">
        <v>0</v>
      </c>
      <c r="M81663">
        <v>0</v>
      </c>
      <c r="N81663">
        <v>0</v>
      </c>
      <c r="O81663">
        <v>0</v>
      </c>
      <c r="P81663">
        <v>0</v>
      </c>
      <c r="Q81663">
        <v>0</v>
      </c>
      <c r="R81663">
        <v>0</v>
      </c>
      <c r="S81663">
        <v>0</v>
      </c>
      <c r="T81663">
        <v>0</v>
      </c>
      <c r="U81663">
        <v>0</v>
      </c>
      <c r="V81663">
        <v>0</v>
      </c>
      <c r="W81663">
        <v>28</v>
      </c>
      <c r="X81663">
        <v>0</v>
      </c>
      <c r="Y81663">
        <v>0</v>
      </c>
      <c r="Z81663">
        <v>1611192</v>
      </c>
    </row>
    <row r="81664" spans="1:26" x14ac:dyDescent="0.3">
      <c r="A81664">
        <v>25</v>
      </c>
      <c r="B81664">
        <v>1</v>
      </c>
      <c r="C81664">
        <v>393</v>
      </c>
      <c r="D81664">
        <v>25.714828897</v>
      </c>
      <c r="E81664">
        <v>0.51419558359999995</v>
      </c>
      <c r="F81664">
        <v>34</v>
      </c>
      <c r="G81664">
        <v>20</v>
      </c>
      <c r="H81664">
        <v>102995</v>
      </c>
      <c r="I81664">
        <v>666</v>
      </c>
      <c r="J81664">
        <v>7</v>
      </c>
      <c r="K81664">
        <v>2</v>
      </c>
      <c r="L81664">
        <v>138</v>
      </c>
      <c r="M81664">
        <v>20</v>
      </c>
      <c r="N81664">
        <v>9.5781278299999995E-2</v>
      </c>
      <c r="O81664">
        <v>-6.5590199999999998E-4</v>
      </c>
      <c r="P81664">
        <v>0</v>
      </c>
      <c r="Q81664">
        <v>4</v>
      </c>
      <c r="R81664">
        <v>5440</v>
      </c>
      <c r="S81664">
        <v>59</v>
      </c>
      <c r="T81664">
        <v>0</v>
      </c>
      <c r="U81664">
        <v>0</v>
      </c>
      <c r="V81664">
        <v>3</v>
      </c>
      <c r="W81664">
        <v>78</v>
      </c>
      <c r="X81664">
        <v>0</v>
      </c>
      <c r="Y81664">
        <v>0</v>
      </c>
      <c r="Z81664">
        <v>1611236</v>
      </c>
    </row>
    <row r="81665" spans="1:26" x14ac:dyDescent="0.3">
      <c r="A81665">
        <v>23</v>
      </c>
      <c r="B81665">
        <v>0</v>
      </c>
      <c r="C81665">
        <v>1</v>
      </c>
      <c r="D81665">
        <v>22</v>
      </c>
      <c r="E81665">
        <v>1</v>
      </c>
      <c r="F81665">
        <v>1</v>
      </c>
      <c r="G81665">
        <v>0</v>
      </c>
      <c r="H81665">
        <v>0</v>
      </c>
      <c r="I81665">
        <v>0</v>
      </c>
      <c r="J81665">
        <v>0</v>
      </c>
      <c r="K81665">
        <v>0</v>
      </c>
      <c r="L81665">
        <v>1</v>
      </c>
      <c r="M81665">
        <v>0</v>
      </c>
      <c r="N81665">
        <v>0</v>
      </c>
      <c r="O81665">
        <v>0</v>
      </c>
      <c r="P81665">
        <v>0</v>
      </c>
      <c r="Q81665">
        <v>0</v>
      </c>
      <c r="R81665">
        <v>0</v>
      </c>
      <c r="S81665">
        <v>0</v>
      </c>
      <c r="T81665">
        <v>0</v>
      </c>
      <c r="U81665">
        <v>0</v>
      </c>
      <c r="V81665">
        <v>0</v>
      </c>
      <c r="W81665">
        <v>34</v>
      </c>
      <c r="X81665">
        <v>0</v>
      </c>
      <c r="Y81665">
        <v>0</v>
      </c>
      <c r="Z81665">
        <v>1611240</v>
      </c>
    </row>
    <row r="81666" spans="1:26" x14ac:dyDescent="0.3">
      <c r="A81666">
        <v>19</v>
      </c>
      <c r="B81666">
        <v>1</v>
      </c>
      <c r="C81666">
        <v>2</v>
      </c>
      <c r="D81666">
        <v>16.5</v>
      </c>
      <c r="E81666">
        <v>1</v>
      </c>
      <c r="F81666">
        <v>1</v>
      </c>
      <c r="G81666">
        <v>0</v>
      </c>
      <c r="H81666">
        <v>21337</v>
      </c>
      <c r="I81666">
        <v>0</v>
      </c>
      <c r="J81666">
        <v>0</v>
      </c>
      <c r="K81666">
        <v>0</v>
      </c>
      <c r="L81666">
        <v>0</v>
      </c>
      <c r="M81666">
        <v>0</v>
      </c>
      <c r="N81666">
        <v>0</v>
      </c>
      <c r="O81666">
        <v>0</v>
      </c>
      <c r="P81666">
        <v>0</v>
      </c>
      <c r="Q81666">
        <v>0</v>
      </c>
      <c r="R81666">
        <v>344</v>
      </c>
      <c r="S81666">
        <v>0</v>
      </c>
      <c r="T81666">
        <v>0</v>
      </c>
      <c r="U81666">
        <v>0</v>
      </c>
      <c r="V81666">
        <v>0</v>
      </c>
      <c r="W81666">
        <v>9</v>
      </c>
      <c r="X81666">
        <v>0</v>
      </c>
      <c r="Y81666">
        <v>0</v>
      </c>
      <c r="Z81666">
        <v>1611272</v>
      </c>
    </row>
    <row r="81667" spans="1:26" x14ac:dyDescent="0.3">
      <c r="A81667">
        <v>25</v>
      </c>
      <c r="B81667">
        <v>1</v>
      </c>
      <c r="C81667">
        <v>2</v>
      </c>
      <c r="D81667">
        <v>24.5</v>
      </c>
      <c r="E81667">
        <v>0.5</v>
      </c>
      <c r="F81667">
        <v>2</v>
      </c>
      <c r="G81667">
        <v>1</v>
      </c>
      <c r="H81667">
        <v>7107</v>
      </c>
      <c r="I81667">
        <v>1</v>
      </c>
      <c r="J81667">
        <v>0</v>
      </c>
      <c r="K81667">
        <v>0</v>
      </c>
      <c r="L81667">
        <v>1</v>
      </c>
      <c r="M81667">
        <v>0</v>
      </c>
      <c r="N81667">
        <v>0</v>
      </c>
      <c r="O81667">
        <v>0</v>
      </c>
      <c r="P81667">
        <v>0</v>
      </c>
      <c r="Q81667">
        <v>0</v>
      </c>
      <c r="R81667">
        <v>1116</v>
      </c>
      <c r="S81667">
        <v>0</v>
      </c>
      <c r="T81667">
        <v>0</v>
      </c>
      <c r="U81667">
        <v>0</v>
      </c>
      <c r="V81667">
        <v>0</v>
      </c>
      <c r="W81667">
        <v>42</v>
      </c>
      <c r="X81667">
        <v>0</v>
      </c>
      <c r="Y81667">
        <v>0</v>
      </c>
      <c r="Z81667">
        <v>1611304</v>
      </c>
    </row>
    <row r="81668" spans="1:26" x14ac:dyDescent="0.3">
      <c r="A81668">
        <v>25</v>
      </c>
      <c r="B81668">
        <v>1</v>
      </c>
      <c r="C81668">
        <v>24</v>
      </c>
      <c r="D81668">
        <v>29</v>
      </c>
      <c r="E81668">
        <v>0.85</v>
      </c>
      <c r="F81668">
        <v>10</v>
      </c>
      <c r="G81668">
        <v>1</v>
      </c>
      <c r="H81668">
        <v>8735</v>
      </c>
      <c r="I81668">
        <v>99</v>
      </c>
      <c r="J81668">
        <v>0</v>
      </c>
      <c r="K81668">
        <v>2</v>
      </c>
      <c r="L81668">
        <v>5</v>
      </c>
      <c r="M81668">
        <v>1</v>
      </c>
      <c r="N81668">
        <v>0.66666666669999997</v>
      </c>
      <c r="O81668">
        <v>1.6666666699999999E-2</v>
      </c>
      <c r="P81668">
        <v>1</v>
      </c>
      <c r="Q81668">
        <v>1</v>
      </c>
      <c r="R81668">
        <v>445</v>
      </c>
      <c r="S81668">
        <v>5</v>
      </c>
      <c r="T81668">
        <v>0</v>
      </c>
      <c r="U81668">
        <v>0</v>
      </c>
      <c r="V81668">
        <v>1</v>
      </c>
      <c r="W81668">
        <v>35</v>
      </c>
      <c r="X81668">
        <v>0</v>
      </c>
      <c r="Y81668">
        <v>0</v>
      </c>
      <c r="Z81668">
        <v>1611307</v>
      </c>
    </row>
    <row r="81669" spans="1:26" x14ac:dyDescent="0.3">
      <c r="A81669">
        <v>38</v>
      </c>
      <c r="B81669">
        <v>1</v>
      </c>
      <c r="C81669">
        <v>136</v>
      </c>
      <c r="D81669">
        <v>30.047058824</v>
      </c>
      <c r="E81669">
        <v>0.4</v>
      </c>
      <c r="F81669">
        <v>28</v>
      </c>
      <c r="G81669">
        <v>25</v>
      </c>
      <c r="H81669">
        <v>5703</v>
      </c>
      <c r="I81669">
        <v>556</v>
      </c>
      <c r="J81669">
        <v>0</v>
      </c>
      <c r="K81669">
        <v>2</v>
      </c>
      <c r="L81669">
        <v>79</v>
      </c>
      <c r="M81669">
        <v>3</v>
      </c>
      <c r="N81669">
        <v>0.35955882350000001</v>
      </c>
      <c r="O81669">
        <v>-1.7094020000000001E-3</v>
      </c>
      <c r="P81669">
        <v>0</v>
      </c>
      <c r="Q81669">
        <v>1</v>
      </c>
      <c r="R81669">
        <v>660</v>
      </c>
      <c r="S81669">
        <v>22</v>
      </c>
      <c r="T81669">
        <v>0</v>
      </c>
      <c r="U81669">
        <v>0</v>
      </c>
      <c r="V81669">
        <v>1</v>
      </c>
      <c r="W81669">
        <v>36</v>
      </c>
      <c r="X81669">
        <v>1</v>
      </c>
      <c r="Y81669">
        <v>0</v>
      </c>
      <c r="Z81669">
        <v>1611335</v>
      </c>
    </row>
    <row r="81670" spans="1:26" x14ac:dyDescent="0.3">
      <c r="A81670">
        <v>18</v>
      </c>
      <c r="B81670">
        <v>1</v>
      </c>
      <c r="C81670">
        <v>1</v>
      </c>
      <c r="D81670">
        <v>17</v>
      </c>
      <c r="E81670">
        <v>1</v>
      </c>
      <c r="F81670">
        <v>1</v>
      </c>
      <c r="G81670">
        <v>0</v>
      </c>
      <c r="H81670">
        <v>14145</v>
      </c>
      <c r="I81670">
        <v>2</v>
      </c>
      <c r="J81670">
        <v>0</v>
      </c>
      <c r="K81670">
        <v>1</v>
      </c>
      <c r="L81670">
        <v>2</v>
      </c>
      <c r="M81670">
        <v>0</v>
      </c>
      <c r="N81670">
        <v>1</v>
      </c>
      <c r="O81670">
        <v>0</v>
      </c>
      <c r="P81670">
        <v>0</v>
      </c>
      <c r="Q81670">
        <v>0</v>
      </c>
      <c r="R81670">
        <v>0</v>
      </c>
      <c r="S81670">
        <v>0</v>
      </c>
      <c r="T81670">
        <v>0</v>
      </c>
      <c r="U81670">
        <v>0</v>
      </c>
      <c r="V81670">
        <v>0</v>
      </c>
      <c r="W81670">
        <v>61</v>
      </c>
      <c r="X81670">
        <v>0</v>
      </c>
      <c r="Y81670">
        <v>0</v>
      </c>
      <c r="Z81670">
        <v>1611341</v>
      </c>
    </row>
    <row r="81671" spans="1:26" x14ac:dyDescent="0.3">
      <c r="A81671">
        <v>41</v>
      </c>
      <c r="B81671">
        <v>1</v>
      </c>
      <c r="C81671">
        <v>12</v>
      </c>
      <c r="D81671">
        <v>33.555555556000002</v>
      </c>
      <c r="E81671">
        <v>0.58333333330000003</v>
      </c>
      <c r="F81671">
        <v>8</v>
      </c>
      <c r="G81671">
        <v>0</v>
      </c>
      <c r="H81671">
        <v>42010</v>
      </c>
      <c r="I81671">
        <v>236</v>
      </c>
      <c r="J81671">
        <v>1614</v>
      </c>
      <c r="K81671">
        <v>2</v>
      </c>
      <c r="L81671">
        <v>9</v>
      </c>
      <c r="M81671">
        <v>0</v>
      </c>
      <c r="N81671">
        <v>0.44444444440000003</v>
      </c>
      <c r="O81671">
        <v>0</v>
      </c>
      <c r="P81671">
        <v>0</v>
      </c>
      <c r="Q81671">
        <v>-1</v>
      </c>
      <c r="R81671">
        <v>7641</v>
      </c>
      <c r="S81671">
        <v>8</v>
      </c>
      <c r="T81671">
        <v>22</v>
      </c>
      <c r="U81671">
        <v>0</v>
      </c>
      <c r="V81671">
        <v>-1</v>
      </c>
      <c r="W81671">
        <v>43</v>
      </c>
      <c r="X81671">
        <v>0</v>
      </c>
      <c r="Y81671">
        <v>0</v>
      </c>
      <c r="Z81671">
        <v>1611345</v>
      </c>
    </row>
    <row r="81672" spans="1:26" x14ac:dyDescent="0.3">
      <c r="A81672">
        <v>38</v>
      </c>
      <c r="B81672">
        <v>1</v>
      </c>
      <c r="C81672">
        <v>1</v>
      </c>
      <c r="D81672">
        <v>40</v>
      </c>
      <c r="E81672">
        <v>0</v>
      </c>
      <c r="F81672">
        <v>1</v>
      </c>
      <c r="G81672">
        <v>0</v>
      </c>
      <c r="H81672">
        <v>117</v>
      </c>
      <c r="I81672">
        <v>0</v>
      </c>
      <c r="J81672">
        <v>0</v>
      </c>
      <c r="K81672">
        <v>0</v>
      </c>
      <c r="L81672">
        <v>0</v>
      </c>
      <c r="M81672">
        <v>0</v>
      </c>
      <c r="N81672">
        <v>0</v>
      </c>
      <c r="O81672">
        <v>0</v>
      </c>
      <c r="P81672">
        <v>0</v>
      </c>
      <c r="Q81672">
        <v>0</v>
      </c>
      <c r="R81672">
        <v>0</v>
      </c>
      <c r="S81672">
        <v>0</v>
      </c>
      <c r="T81672">
        <v>0</v>
      </c>
      <c r="U81672">
        <v>0</v>
      </c>
      <c r="V81672">
        <v>0</v>
      </c>
      <c r="W81672">
        <v>72</v>
      </c>
      <c r="X81672">
        <v>0</v>
      </c>
      <c r="Y81672">
        <v>0</v>
      </c>
      <c r="Z81672">
        <v>1611363</v>
      </c>
    </row>
    <row r="81673" spans="1:26" x14ac:dyDescent="0.3">
      <c r="A81673">
        <v>20</v>
      </c>
      <c r="B81673">
        <v>1</v>
      </c>
      <c r="C81673">
        <v>2</v>
      </c>
      <c r="D81673">
        <v>19</v>
      </c>
      <c r="E81673">
        <v>0.5</v>
      </c>
      <c r="F81673">
        <v>2</v>
      </c>
      <c r="G81673">
        <v>0</v>
      </c>
      <c r="H81673">
        <v>71005</v>
      </c>
      <c r="I81673">
        <v>506</v>
      </c>
      <c r="J81673">
        <v>0</v>
      </c>
      <c r="K81673">
        <v>0</v>
      </c>
      <c r="L81673">
        <v>2</v>
      </c>
      <c r="M81673">
        <v>1</v>
      </c>
      <c r="N81673">
        <v>2</v>
      </c>
      <c r="O81673">
        <v>-0.5</v>
      </c>
      <c r="P81673">
        <v>1</v>
      </c>
      <c r="Q81673">
        <v>0</v>
      </c>
      <c r="R81673">
        <v>5209</v>
      </c>
      <c r="S81673">
        <v>8</v>
      </c>
      <c r="T81673">
        <v>0</v>
      </c>
      <c r="U81673">
        <v>0</v>
      </c>
      <c r="V81673">
        <v>1</v>
      </c>
      <c r="W81673">
        <v>31</v>
      </c>
      <c r="X81673">
        <v>0</v>
      </c>
      <c r="Y81673">
        <v>0</v>
      </c>
      <c r="Z81673">
        <v>1611378</v>
      </c>
    </row>
    <row r="81674" spans="1:26" x14ac:dyDescent="0.3">
      <c r="A81674">
        <v>21</v>
      </c>
      <c r="B81674">
        <v>0</v>
      </c>
      <c r="C81674">
        <v>3</v>
      </c>
      <c r="D81674">
        <v>30</v>
      </c>
      <c r="E81674">
        <v>0.66666666669999997</v>
      </c>
      <c r="F81674">
        <v>2</v>
      </c>
      <c r="G81674">
        <v>0</v>
      </c>
      <c r="H81674">
        <v>2120</v>
      </c>
      <c r="I81674">
        <v>14</v>
      </c>
      <c r="J81674">
        <v>1</v>
      </c>
      <c r="K81674">
        <v>1</v>
      </c>
      <c r="L81674">
        <v>3</v>
      </c>
      <c r="M81674">
        <v>0</v>
      </c>
      <c r="N81674">
        <v>0.33333333329999998</v>
      </c>
      <c r="O81674">
        <v>0</v>
      </c>
      <c r="P81674">
        <v>0</v>
      </c>
      <c r="Q81674">
        <v>0</v>
      </c>
      <c r="R81674">
        <v>0</v>
      </c>
      <c r="S81674">
        <v>0</v>
      </c>
      <c r="T81674">
        <v>0</v>
      </c>
      <c r="U81674">
        <v>0</v>
      </c>
      <c r="V81674">
        <v>0</v>
      </c>
      <c r="W81674">
        <v>51</v>
      </c>
      <c r="X81674">
        <v>0</v>
      </c>
      <c r="Y81674">
        <v>0</v>
      </c>
      <c r="Z81674">
        <v>1611399</v>
      </c>
    </row>
    <row r="81675" spans="1:26" x14ac:dyDescent="0.3">
      <c r="A81675">
        <v>23</v>
      </c>
      <c r="B81675">
        <v>1</v>
      </c>
      <c r="C81675">
        <v>3</v>
      </c>
      <c r="D81675">
        <v>25</v>
      </c>
      <c r="E81675">
        <v>0</v>
      </c>
      <c r="F81675">
        <v>1</v>
      </c>
      <c r="G81675">
        <v>0</v>
      </c>
      <c r="H81675">
        <v>45</v>
      </c>
      <c r="I81675">
        <v>0</v>
      </c>
      <c r="J81675">
        <v>0</v>
      </c>
      <c r="K81675">
        <v>0</v>
      </c>
      <c r="L81675">
        <v>2</v>
      </c>
      <c r="M81675">
        <v>0</v>
      </c>
      <c r="N81675">
        <v>1</v>
      </c>
      <c r="O81675">
        <v>0</v>
      </c>
      <c r="P81675">
        <v>0</v>
      </c>
      <c r="Q81675">
        <v>0</v>
      </c>
      <c r="R81675">
        <v>0</v>
      </c>
      <c r="S81675">
        <v>0</v>
      </c>
      <c r="T81675">
        <v>0</v>
      </c>
      <c r="U81675">
        <v>0</v>
      </c>
      <c r="V81675">
        <v>0</v>
      </c>
      <c r="W81675">
        <v>55</v>
      </c>
      <c r="X81675">
        <v>1</v>
      </c>
      <c r="Y81675">
        <v>0</v>
      </c>
      <c r="Z81675">
        <v>1611422</v>
      </c>
    </row>
    <row r="81676" spans="1:26" x14ac:dyDescent="0.3">
      <c r="A81676">
        <v>18</v>
      </c>
      <c r="B81676">
        <v>1</v>
      </c>
      <c r="C81676">
        <v>36</v>
      </c>
      <c r="D81676">
        <v>24.25</v>
      </c>
      <c r="E81676">
        <v>0.53571428570000001</v>
      </c>
      <c r="F81676">
        <v>10</v>
      </c>
      <c r="G81676">
        <v>1</v>
      </c>
      <c r="H81676">
        <v>31</v>
      </c>
      <c r="I81676">
        <v>1</v>
      </c>
      <c r="J81676">
        <v>519</v>
      </c>
      <c r="K81676">
        <v>1</v>
      </c>
      <c r="L81676">
        <v>122</v>
      </c>
      <c r="M81676">
        <v>0</v>
      </c>
      <c r="N81676">
        <v>0.20833333330000001</v>
      </c>
      <c r="O81676">
        <v>0</v>
      </c>
      <c r="P81676">
        <v>0</v>
      </c>
      <c r="Q81676">
        <v>0</v>
      </c>
      <c r="R81676">
        <v>0</v>
      </c>
      <c r="S81676">
        <v>0</v>
      </c>
      <c r="T81676">
        <v>0</v>
      </c>
      <c r="U81676">
        <v>0</v>
      </c>
      <c r="V81676">
        <v>0</v>
      </c>
      <c r="W81676">
        <v>42</v>
      </c>
      <c r="X81676">
        <v>0</v>
      </c>
      <c r="Y81676">
        <v>0</v>
      </c>
      <c r="Z81676">
        <v>1611444</v>
      </c>
    </row>
    <row r="81677" spans="1:26" x14ac:dyDescent="0.3">
      <c r="A81677">
        <v>17</v>
      </c>
      <c r="B81677">
        <v>0</v>
      </c>
      <c r="C81677">
        <v>14</v>
      </c>
      <c r="D81677">
        <v>21.4</v>
      </c>
      <c r="E81677">
        <v>0.41666666670000002</v>
      </c>
      <c r="F81677">
        <v>3</v>
      </c>
      <c r="G81677">
        <v>0</v>
      </c>
      <c r="H81677">
        <v>19984</v>
      </c>
      <c r="I81677">
        <v>277</v>
      </c>
      <c r="J81677">
        <v>4</v>
      </c>
      <c r="K81677">
        <v>0</v>
      </c>
      <c r="L81677">
        <v>50</v>
      </c>
      <c r="M81677">
        <v>1</v>
      </c>
      <c r="N81677">
        <v>0.73333333329999995</v>
      </c>
      <c r="O81677">
        <v>5.3030303000000001E-2</v>
      </c>
      <c r="P81677">
        <v>1</v>
      </c>
      <c r="Q81677">
        <v>0</v>
      </c>
      <c r="R81677">
        <v>889</v>
      </c>
      <c r="S81677">
        <v>14</v>
      </c>
      <c r="T81677">
        <v>0</v>
      </c>
      <c r="U81677">
        <v>0</v>
      </c>
      <c r="V81677">
        <v>1</v>
      </c>
      <c r="W81677">
        <v>31</v>
      </c>
      <c r="X81677">
        <v>0</v>
      </c>
      <c r="Y81677">
        <v>0</v>
      </c>
      <c r="Z81677">
        <v>1611452</v>
      </c>
    </row>
    <row r="81678" spans="1:26" x14ac:dyDescent="0.3">
      <c r="A81678">
        <v>18</v>
      </c>
      <c r="B81678">
        <v>0</v>
      </c>
      <c r="C81678">
        <v>1</v>
      </c>
      <c r="D81678">
        <v>18</v>
      </c>
      <c r="E81678">
        <v>0</v>
      </c>
      <c r="F81678">
        <v>0</v>
      </c>
      <c r="G81678">
        <v>0</v>
      </c>
      <c r="H81678">
        <v>1876</v>
      </c>
      <c r="I81678">
        <v>0</v>
      </c>
      <c r="J81678">
        <v>0</v>
      </c>
      <c r="K81678">
        <v>0</v>
      </c>
      <c r="L81678">
        <v>2</v>
      </c>
      <c r="M81678">
        <v>0</v>
      </c>
      <c r="N81678">
        <v>0</v>
      </c>
      <c r="O81678">
        <v>0</v>
      </c>
      <c r="P81678">
        <v>0</v>
      </c>
      <c r="Q81678">
        <v>0</v>
      </c>
      <c r="R81678">
        <v>1435</v>
      </c>
      <c r="S81678">
        <v>0</v>
      </c>
      <c r="T81678">
        <v>0</v>
      </c>
      <c r="U81678">
        <v>0</v>
      </c>
      <c r="V81678">
        <v>0</v>
      </c>
      <c r="W81678">
        <v>5</v>
      </c>
      <c r="X81678">
        <v>0</v>
      </c>
      <c r="Y81678">
        <v>0</v>
      </c>
      <c r="Z81678">
        <v>1611510</v>
      </c>
    </row>
    <row r="81679" spans="1:26" x14ac:dyDescent="0.3">
      <c r="A81679">
        <v>21</v>
      </c>
      <c r="B81679">
        <v>1</v>
      </c>
      <c r="C81679">
        <v>6</v>
      </c>
      <c r="D81679">
        <v>24.166666667000001</v>
      </c>
      <c r="E81679">
        <v>0.33333333329999998</v>
      </c>
      <c r="F81679">
        <v>4</v>
      </c>
      <c r="G81679">
        <v>0</v>
      </c>
      <c r="H81679">
        <v>966</v>
      </c>
      <c r="I81679">
        <v>0</v>
      </c>
      <c r="J81679">
        <v>51</v>
      </c>
      <c r="K81679">
        <v>1</v>
      </c>
      <c r="L81679">
        <v>48</v>
      </c>
      <c r="M81679">
        <v>0</v>
      </c>
      <c r="N81679">
        <v>0.16666666669999999</v>
      </c>
      <c r="O81679">
        <v>0</v>
      </c>
      <c r="P81679">
        <v>0</v>
      </c>
      <c r="Q81679">
        <v>0</v>
      </c>
      <c r="R81679">
        <v>0</v>
      </c>
      <c r="S81679">
        <v>0</v>
      </c>
      <c r="T81679">
        <v>0</v>
      </c>
      <c r="U81679">
        <v>0</v>
      </c>
      <c r="V81679">
        <v>0</v>
      </c>
      <c r="W81679">
        <v>55</v>
      </c>
      <c r="X81679">
        <v>0</v>
      </c>
      <c r="Y81679">
        <v>0</v>
      </c>
      <c r="Z81679">
        <v>1611531</v>
      </c>
    </row>
    <row r="81680" spans="1:26" x14ac:dyDescent="0.3">
      <c r="A81680">
        <v>44</v>
      </c>
      <c r="B81680">
        <v>1</v>
      </c>
      <c r="C81680">
        <v>4</v>
      </c>
      <c r="D81680">
        <v>45</v>
      </c>
      <c r="E81680">
        <v>1</v>
      </c>
      <c r="F81680">
        <v>2</v>
      </c>
      <c r="G81680">
        <v>0</v>
      </c>
      <c r="H81680">
        <v>6696</v>
      </c>
      <c r="I81680">
        <v>7</v>
      </c>
      <c r="J81680">
        <v>0</v>
      </c>
      <c r="K81680">
        <v>0</v>
      </c>
      <c r="L81680">
        <v>2</v>
      </c>
      <c r="M81680">
        <v>0</v>
      </c>
      <c r="N81680">
        <v>0.5</v>
      </c>
      <c r="O81680">
        <v>0</v>
      </c>
      <c r="P81680">
        <v>0</v>
      </c>
      <c r="Q81680">
        <v>0</v>
      </c>
      <c r="R81680">
        <v>0</v>
      </c>
      <c r="S81680">
        <v>0</v>
      </c>
      <c r="T81680">
        <v>0</v>
      </c>
      <c r="U81680">
        <v>0</v>
      </c>
      <c r="V81680">
        <v>0</v>
      </c>
      <c r="W81680">
        <v>38</v>
      </c>
      <c r="X81680">
        <v>0</v>
      </c>
      <c r="Y81680">
        <v>0</v>
      </c>
      <c r="Z81680">
        <v>1611543</v>
      </c>
    </row>
    <row r="81681" spans="1:26" x14ac:dyDescent="0.3">
      <c r="A81681">
        <v>41</v>
      </c>
      <c r="B81681">
        <v>1</v>
      </c>
      <c r="C81681">
        <v>14</v>
      </c>
      <c r="D81681">
        <v>31</v>
      </c>
      <c r="E81681">
        <v>0.66666666669999997</v>
      </c>
      <c r="F81681">
        <v>2</v>
      </c>
      <c r="G81681">
        <v>0</v>
      </c>
      <c r="H81681">
        <v>18706</v>
      </c>
      <c r="I81681">
        <v>0</v>
      </c>
      <c r="J81681">
        <v>0</v>
      </c>
      <c r="K81681">
        <v>1</v>
      </c>
      <c r="L81681">
        <v>3</v>
      </c>
      <c r="M81681">
        <v>0</v>
      </c>
      <c r="N81681">
        <v>0.6</v>
      </c>
      <c r="O81681">
        <v>0</v>
      </c>
      <c r="P81681">
        <v>0</v>
      </c>
      <c r="Q81681">
        <v>0</v>
      </c>
      <c r="R81681">
        <v>853</v>
      </c>
      <c r="S81681">
        <v>0</v>
      </c>
      <c r="T81681">
        <v>0</v>
      </c>
      <c r="U81681">
        <v>0</v>
      </c>
      <c r="V81681">
        <v>0</v>
      </c>
      <c r="W81681">
        <v>56</v>
      </c>
      <c r="X81681">
        <v>1</v>
      </c>
      <c r="Y81681">
        <v>0</v>
      </c>
      <c r="Z81681">
        <v>1611554</v>
      </c>
    </row>
    <row r="81682" spans="1:26" x14ac:dyDescent="0.3">
      <c r="A81682">
        <v>19</v>
      </c>
      <c r="B81682">
        <v>1</v>
      </c>
      <c r="C81682">
        <v>17</v>
      </c>
      <c r="D81682">
        <v>19.142857143000001</v>
      </c>
      <c r="E81682">
        <v>0.6</v>
      </c>
      <c r="F81682">
        <v>2</v>
      </c>
      <c r="G81682">
        <v>0</v>
      </c>
      <c r="H81682">
        <v>10137</v>
      </c>
      <c r="I81682">
        <v>0</v>
      </c>
      <c r="J81682">
        <v>0</v>
      </c>
      <c r="K81682">
        <v>1</v>
      </c>
      <c r="L81682">
        <v>2</v>
      </c>
      <c r="M81682">
        <v>0</v>
      </c>
      <c r="N81682">
        <v>0.14285714290000001</v>
      </c>
      <c r="O81682">
        <v>0</v>
      </c>
      <c r="P81682">
        <v>0</v>
      </c>
      <c r="Q81682">
        <v>0</v>
      </c>
      <c r="R81682">
        <v>0</v>
      </c>
      <c r="S81682">
        <v>0</v>
      </c>
      <c r="T81682">
        <v>0</v>
      </c>
      <c r="U81682">
        <v>0</v>
      </c>
      <c r="V81682">
        <v>0</v>
      </c>
      <c r="W81682">
        <v>50</v>
      </c>
      <c r="X81682">
        <v>0</v>
      </c>
      <c r="Y81682">
        <v>0</v>
      </c>
      <c r="Z81682">
        <v>1611562</v>
      </c>
    </row>
    <row r="81683" spans="1:26" x14ac:dyDescent="0.3">
      <c r="A81683">
        <v>22</v>
      </c>
      <c r="B81683">
        <v>1</v>
      </c>
      <c r="C81683">
        <v>2</v>
      </c>
      <c r="D81683">
        <v>19.5</v>
      </c>
      <c r="E81683">
        <v>0.5</v>
      </c>
      <c r="F81683">
        <v>1</v>
      </c>
      <c r="G81683">
        <v>0</v>
      </c>
      <c r="H81683">
        <v>626</v>
      </c>
      <c r="I81683">
        <v>0</v>
      </c>
      <c r="J81683">
        <v>0</v>
      </c>
      <c r="K81683">
        <v>0</v>
      </c>
      <c r="L81683">
        <v>1</v>
      </c>
      <c r="M81683">
        <v>0</v>
      </c>
      <c r="N81683">
        <v>0.5</v>
      </c>
      <c r="O81683">
        <v>0</v>
      </c>
      <c r="P81683">
        <v>0</v>
      </c>
      <c r="Q81683">
        <v>0</v>
      </c>
      <c r="R81683">
        <v>0</v>
      </c>
      <c r="S81683">
        <v>0</v>
      </c>
      <c r="T81683">
        <v>0</v>
      </c>
      <c r="U81683">
        <v>0</v>
      </c>
      <c r="V81683">
        <v>0</v>
      </c>
      <c r="W81683">
        <v>45</v>
      </c>
      <c r="X81683">
        <v>0</v>
      </c>
      <c r="Y81683">
        <v>0</v>
      </c>
      <c r="Z81683">
        <v>1611616</v>
      </c>
    </row>
    <row r="81684" spans="1:26" x14ac:dyDescent="0.3">
      <c r="A81684">
        <v>25</v>
      </c>
      <c r="B81684">
        <v>1</v>
      </c>
      <c r="C81684">
        <v>60</v>
      </c>
      <c r="D81684">
        <v>25.068181817999999</v>
      </c>
      <c r="E81684">
        <v>0.66666666669999997</v>
      </c>
      <c r="F81684">
        <v>5</v>
      </c>
      <c r="G81684">
        <v>3</v>
      </c>
      <c r="H81684">
        <v>44775</v>
      </c>
      <c r="I81684">
        <v>38</v>
      </c>
      <c r="J81684">
        <v>6</v>
      </c>
      <c r="K81684">
        <v>0</v>
      </c>
      <c r="L81684">
        <v>13</v>
      </c>
      <c r="M81684">
        <v>0</v>
      </c>
      <c r="N81684">
        <v>0.27272727270000002</v>
      </c>
      <c r="O81684">
        <v>7.5757576E-3</v>
      </c>
      <c r="P81684">
        <v>0</v>
      </c>
      <c r="Q81684">
        <v>3</v>
      </c>
      <c r="R81684">
        <v>794</v>
      </c>
      <c r="S81684">
        <v>0</v>
      </c>
      <c r="T81684">
        <v>0</v>
      </c>
      <c r="U81684">
        <v>0</v>
      </c>
      <c r="V81684">
        <v>0</v>
      </c>
      <c r="W81684">
        <v>89</v>
      </c>
      <c r="X81684">
        <v>1</v>
      </c>
      <c r="Y81684">
        <v>0</v>
      </c>
      <c r="Z81684">
        <v>1611618</v>
      </c>
    </row>
    <row r="81685" spans="1:26" x14ac:dyDescent="0.3">
      <c r="A81685">
        <v>17</v>
      </c>
      <c r="B81685">
        <v>0</v>
      </c>
      <c r="C81685">
        <v>19</v>
      </c>
      <c r="D81685">
        <v>22</v>
      </c>
      <c r="E81685">
        <v>0.78947368419999997</v>
      </c>
      <c r="F81685">
        <v>10</v>
      </c>
      <c r="G81685">
        <v>0</v>
      </c>
      <c r="H81685">
        <v>1309</v>
      </c>
      <c r="I81685">
        <v>0</v>
      </c>
      <c r="J81685">
        <v>0</v>
      </c>
      <c r="K81685">
        <v>0</v>
      </c>
      <c r="L81685">
        <v>7</v>
      </c>
      <c r="M81685">
        <v>0</v>
      </c>
      <c r="N81685">
        <v>5.8823529399999998E-2</v>
      </c>
      <c r="O81685">
        <v>-4.3859649000000001E-2</v>
      </c>
      <c r="P81685">
        <v>0</v>
      </c>
      <c r="Q81685">
        <v>0</v>
      </c>
      <c r="R81685">
        <v>0</v>
      </c>
      <c r="S81685">
        <v>0</v>
      </c>
      <c r="T81685">
        <v>0</v>
      </c>
      <c r="U81685">
        <v>0</v>
      </c>
      <c r="V81685">
        <v>0</v>
      </c>
      <c r="W81685">
        <v>29</v>
      </c>
      <c r="X81685">
        <v>0</v>
      </c>
      <c r="Y81685">
        <v>0</v>
      </c>
      <c r="Z81685">
        <v>1611648</v>
      </c>
    </row>
    <row r="81686" spans="1:26" x14ac:dyDescent="0.3">
      <c r="A81686">
        <v>26</v>
      </c>
      <c r="B81686">
        <v>0</v>
      </c>
      <c r="C81686">
        <v>22</v>
      </c>
      <c r="D81686">
        <v>27.235294117999999</v>
      </c>
      <c r="E81686">
        <v>0.26315789470000001</v>
      </c>
      <c r="F81686">
        <v>4</v>
      </c>
      <c r="G81686">
        <v>1</v>
      </c>
      <c r="H81686">
        <v>7572</v>
      </c>
      <c r="I81686">
        <v>106</v>
      </c>
      <c r="J81686">
        <v>0</v>
      </c>
      <c r="K81686">
        <v>0</v>
      </c>
      <c r="L81686">
        <v>30</v>
      </c>
      <c r="M81686">
        <v>0</v>
      </c>
      <c r="N81686">
        <v>0.35294117650000001</v>
      </c>
      <c r="O81686">
        <v>0</v>
      </c>
      <c r="P81686">
        <v>0</v>
      </c>
      <c r="Q81686">
        <v>-2</v>
      </c>
      <c r="R81686">
        <v>0</v>
      </c>
      <c r="S81686">
        <v>0</v>
      </c>
      <c r="T81686">
        <v>0</v>
      </c>
      <c r="U81686">
        <v>0</v>
      </c>
      <c r="V81686">
        <v>0</v>
      </c>
      <c r="W81686">
        <v>16</v>
      </c>
      <c r="X81686">
        <v>0</v>
      </c>
      <c r="Y81686">
        <v>0</v>
      </c>
      <c r="Z81686">
        <v>1611662</v>
      </c>
    </row>
    <row r="81687" spans="1:26" x14ac:dyDescent="0.3">
      <c r="A81687">
        <v>17</v>
      </c>
      <c r="B81687">
        <v>1</v>
      </c>
      <c r="C81687">
        <v>4</v>
      </c>
      <c r="D81687">
        <v>19.666666667000001</v>
      </c>
      <c r="E81687">
        <v>1</v>
      </c>
      <c r="F81687">
        <v>2</v>
      </c>
      <c r="G81687">
        <v>1</v>
      </c>
      <c r="H81687">
        <v>337</v>
      </c>
      <c r="I81687">
        <v>4</v>
      </c>
      <c r="J81687">
        <v>0</v>
      </c>
      <c r="K81687">
        <v>0</v>
      </c>
      <c r="L81687">
        <v>24</v>
      </c>
      <c r="M81687">
        <v>0</v>
      </c>
      <c r="N81687">
        <v>0.33333333329999998</v>
      </c>
      <c r="O81687">
        <v>0</v>
      </c>
      <c r="P81687">
        <v>0</v>
      </c>
      <c r="Q81687">
        <v>0</v>
      </c>
      <c r="R81687">
        <v>0</v>
      </c>
      <c r="S81687">
        <v>0</v>
      </c>
      <c r="T81687">
        <v>0</v>
      </c>
      <c r="U81687">
        <v>0</v>
      </c>
      <c r="V81687">
        <v>0</v>
      </c>
      <c r="W81687">
        <v>22</v>
      </c>
      <c r="X81687">
        <v>0</v>
      </c>
      <c r="Y81687">
        <v>0</v>
      </c>
      <c r="Z81687">
        <v>1611697</v>
      </c>
    </row>
    <row r="81688" spans="1:26" x14ac:dyDescent="0.3">
      <c r="A81688">
        <v>26</v>
      </c>
      <c r="B81688">
        <v>1</v>
      </c>
      <c r="C81688">
        <v>6</v>
      </c>
      <c r="D81688">
        <v>24.25</v>
      </c>
      <c r="E81688">
        <v>1</v>
      </c>
      <c r="F81688">
        <v>2</v>
      </c>
      <c r="G81688">
        <v>1</v>
      </c>
      <c r="H81688">
        <v>32723</v>
      </c>
      <c r="I81688">
        <v>3</v>
      </c>
      <c r="J81688">
        <v>0</v>
      </c>
      <c r="K81688">
        <v>1</v>
      </c>
      <c r="L81688">
        <v>2</v>
      </c>
      <c r="M81688">
        <v>0</v>
      </c>
      <c r="N81688">
        <v>0.25</v>
      </c>
      <c r="O81688">
        <v>0</v>
      </c>
      <c r="P81688">
        <v>0</v>
      </c>
      <c r="Q81688">
        <v>1</v>
      </c>
      <c r="R81688">
        <v>1245</v>
      </c>
      <c r="S81688">
        <v>0</v>
      </c>
      <c r="T81688">
        <v>0</v>
      </c>
      <c r="U81688">
        <v>0</v>
      </c>
      <c r="V81688">
        <v>0</v>
      </c>
      <c r="W81688">
        <v>74</v>
      </c>
      <c r="X81688">
        <v>1</v>
      </c>
      <c r="Y81688">
        <v>0</v>
      </c>
      <c r="Z81688">
        <v>1611708</v>
      </c>
    </row>
    <row r="81689" spans="1:26" x14ac:dyDescent="0.3">
      <c r="A81689">
        <v>21</v>
      </c>
      <c r="B81689">
        <v>0</v>
      </c>
      <c r="C81689">
        <v>3</v>
      </c>
      <c r="D81689">
        <v>28</v>
      </c>
      <c r="E81689">
        <v>1</v>
      </c>
      <c r="F81689">
        <v>2</v>
      </c>
      <c r="G81689">
        <v>0</v>
      </c>
      <c r="H81689">
        <v>422</v>
      </c>
      <c r="I81689">
        <v>1</v>
      </c>
      <c r="J81689">
        <v>0</v>
      </c>
      <c r="K81689">
        <v>1</v>
      </c>
      <c r="L81689">
        <v>1</v>
      </c>
      <c r="M81689">
        <v>0</v>
      </c>
      <c r="N81689">
        <v>1</v>
      </c>
      <c r="O81689">
        <v>0</v>
      </c>
      <c r="P81689">
        <v>0</v>
      </c>
      <c r="Q81689">
        <v>0</v>
      </c>
      <c r="R81689">
        <v>0</v>
      </c>
      <c r="S81689">
        <v>0</v>
      </c>
      <c r="T81689">
        <v>0</v>
      </c>
      <c r="U81689">
        <v>0</v>
      </c>
      <c r="V81689">
        <v>0</v>
      </c>
      <c r="W81689">
        <v>41</v>
      </c>
      <c r="X81689">
        <v>0</v>
      </c>
      <c r="Y81689">
        <v>0</v>
      </c>
      <c r="Z81689">
        <v>1611745</v>
      </c>
    </row>
    <row r="81690" spans="1:26" x14ac:dyDescent="0.3">
      <c r="A81690">
        <v>36</v>
      </c>
      <c r="B81690">
        <v>1</v>
      </c>
      <c r="C81690">
        <v>147</v>
      </c>
      <c r="D81690">
        <v>25.76</v>
      </c>
      <c r="E81690">
        <v>0.56934306570000004</v>
      </c>
      <c r="F81690">
        <v>38</v>
      </c>
      <c r="G81690">
        <v>2</v>
      </c>
      <c r="H81690">
        <v>125840</v>
      </c>
      <c r="I81690">
        <v>3082</v>
      </c>
      <c r="J81690">
        <v>8</v>
      </c>
      <c r="K81690">
        <v>1</v>
      </c>
      <c r="L81690">
        <v>254</v>
      </c>
      <c r="M81690">
        <v>-3</v>
      </c>
      <c r="N81690">
        <v>0.34267716539999998</v>
      </c>
      <c r="O81690">
        <v>5.0573514E-3</v>
      </c>
      <c r="P81690">
        <v>-1</v>
      </c>
      <c r="Q81690">
        <v>0</v>
      </c>
      <c r="R81690">
        <v>0</v>
      </c>
      <c r="S81690">
        <v>0</v>
      </c>
      <c r="T81690">
        <v>0</v>
      </c>
      <c r="U81690">
        <v>0</v>
      </c>
      <c r="V81690">
        <v>0</v>
      </c>
      <c r="W81690">
        <v>68</v>
      </c>
      <c r="X81690">
        <v>0</v>
      </c>
      <c r="Y81690">
        <v>0</v>
      </c>
      <c r="Z81690">
        <v>1611748</v>
      </c>
    </row>
    <row r="81691" spans="1:26" x14ac:dyDescent="0.3">
      <c r="A81691">
        <v>26</v>
      </c>
      <c r="B81691">
        <v>1</v>
      </c>
      <c r="C81691">
        <v>35</v>
      </c>
      <c r="D81691">
        <v>27.25</v>
      </c>
      <c r="E81691">
        <v>0.70370370370000002</v>
      </c>
      <c r="F81691">
        <v>7</v>
      </c>
      <c r="G81691">
        <v>5</v>
      </c>
      <c r="H81691">
        <v>1339</v>
      </c>
      <c r="I81691">
        <v>9</v>
      </c>
      <c r="J81691">
        <v>0</v>
      </c>
      <c r="K81691">
        <v>0</v>
      </c>
      <c r="L81691">
        <v>11</v>
      </c>
      <c r="M81691">
        <v>6</v>
      </c>
      <c r="N81691">
        <v>-0.30555555600000001</v>
      </c>
      <c r="O81691">
        <v>-5.8201058E-2</v>
      </c>
      <c r="P81691">
        <v>0</v>
      </c>
      <c r="Q81691">
        <v>0</v>
      </c>
      <c r="R81691">
        <v>0</v>
      </c>
      <c r="S81691">
        <v>0</v>
      </c>
      <c r="T81691">
        <v>0</v>
      </c>
      <c r="U81691">
        <v>0</v>
      </c>
      <c r="V81691">
        <v>2</v>
      </c>
      <c r="W81691">
        <v>43</v>
      </c>
      <c r="X81691">
        <v>0</v>
      </c>
      <c r="Y81691">
        <v>0</v>
      </c>
      <c r="Z81691">
        <v>1611760</v>
      </c>
    </row>
    <row r="81692" spans="1:26" x14ac:dyDescent="0.3">
      <c r="A81692">
        <v>33</v>
      </c>
      <c r="B81692">
        <v>0</v>
      </c>
      <c r="C81692">
        <v>1</v>
      </c>
      <c r="D81692">
        <v>43</v>
      </c>
      <c r="E81692">
        <v>1</v>
      </c>
      <c r="F81692">
        <v>1</v>
      </c>
      <c r="G81692">
        <v>0</v>
      </c>
      <c r="H81692">
        <v>5214</v>
      </c>
      <c r="I81692">
        <v>93</v>
      </c>
      <c r="J81692">
        <v>2</v>
      </c>
      <c r="K81692">
        <v>9</v>
      </c>
      <c r="L81692">
        <v>2</v>
      </c>
      <c r="M81692">
        <v>0</v>
      </c>
      <c r="N81692">
        <v>0</v>
      </c>
      <c r="O81692">
        <v>0</v>
      </c>
      <c r="P81692">
        <v>0</v>
      </c>
      <c r="Q81692">
        <v>0</v>
      </c>
      <c r="R81692">
        <v>1191</v>
      </c>
      <c r="S81692">
        <v>14</v>
      </c>
      <c r="T81692">
        <v>2</v>
      </c>
      <c r="U81692">
        <v>3</v>
      </c>
      <c r="V81692">
        <v>0</v>
      </c>
      <c r="W81692">
        <v>6</v>
      </c>
      <c r="X81692">
        <v>0</v>
      </c>
      <c r="Y81692">
        <v>0</v>
      </c>
      <c r="Z81692">
        <v>1611784</v>
      </c>
    </row>
    <row r="81693" spans="1:26" x14ac:dyDescent="0.3">
      <c r="A81693">
        <v>20</v>
      </c>
      <c r="B81693">
        <v>0</v>
      </c>
      <c r="C81693">
        <v>14</v>
      </c>
      <c r="D81693">
        <v>23.363636364000001</v>
      </c>
      <c r="E81693">
        <v>0.4545454545</v>
      </c>
      <c r="F81693">
        <v>3</v>
      </c>
      <c r="G81693">
        <v>0</v>
      </c>
      <c r="H81693">
        <v>10140</v>
      </c>
      <c r="I81693">
        <v>5</v>
      </c>
      <c r="J81693">
        <v>0</v>
      </c>
      <c r="K81693">
        <v>1</v>
      </c>
      <c r="L81693">
        <v>8</v>
      </c>
      <c r="M81693">
        <v>0</v>
      </c>
      <c r="N81693">
        <v>0.18181818180000001</v>
      </c>
      <c r="O81693">
        <v>0</v>
      </c>
      <c r="P81693">
        <v>0</v>
      </c>
      <c r="Q81693">
        <v>0</v>
      </c>
      <c r="R81693">
        <v>0</v>
      </c>
      <c r="S81693">
        <v>0</v>
      </c>
      <c r="T81693">
        <v>0</v>
      </c>
      <c r="U81693">
        <v>0</v>
      </c>
      <c r="V81693">
        <v>0</v>
      </c>
      <c r="W81693">
        <v>67</v>
      </c>
      <c r="X81693">
        <v>1</v>
      </c>
      <c r="Y81693">
        <v>0</v>
      </c>
      <c r="Z81693">
        <v>1611800</v>
      </c>
    </row>
    <row r="81694" spans="1:26" x14ac:dyDescent="0.3">
      <c r="A81694">
        <v>22</v>
      </c>
      <c r="B81694">
        <v>1</v>
      </c>
      <c r="C81694">
        <v>10</v>
      </c>
      <c r="D81694">
        <v>21.5</v>
      </c>
      <c r="E81694">
        <v>0.71428571429999999</v>
      </c>
      <c r="F81694">
        <v>7</v>
      </c>
      <c r="G81694">
        <v>0</v>
      </c>
      <c r="H81694">
        <v>18315</v>
      </c>
      <c r="I81694">
        <v>31</v>
      </c>
      <c r="J81694">
        <v>0</v>
      </c>
      <c r="K81694">
        <v>4</v>
      </c>
      <c r="L81694">
        <v>24</v>
      </c>
      <c r="M81694">
        <v>0</v>
      </c>
      <c r="N81694">
        <v>0.16666666669999999</v>
      </c>
      <c r="O81694">
        <v>0</v>
      </c>
      <c r="P81694">
        <v>0</v>
      </c>
      <c r="Q81694">
        <v>0</v>
      </c>
      <c r="R81694">
        <v>0</v>
      </c>
      <c r="S81694">
        <v>0</v>
      </c>
      <c r="T81694">
        <v>0</v>
      </c>
      <c r="U81694">
        <v>0</v>
      </c>
      <c r="V81694">
        <v>0</v>
      </c>
      <c r="W81694">
        <v>37</v>
      </c>
      <c r="X81694">
        <v>0</v>
      </c>
      <c r="Y81694">
        <v>0</v>
      </c>
      <c r="Z81694">
        <v>1611803</v>
      </c>
    </row>
    <row r="81695" spans="1:26" x14ac:dyDescent="0.3">
      <c r="A81695">
        <v>30</v>
      </c>
      <c r="B81695">
        <v>1</v>
      </c>
      <c r="C81695">
        <v>10</v>
      </c>
      <c r="D81695">
        <v>24</v>
      </c>
      <c r="E81695">
        <v>0.83333333330000003</v>
      </c>
      <c r="F81695">
        <v>8</v>
      </c>
      <c r="G81695">
        <v>0</v>
      </c>
      <c r="H81695">
        <v>6467</v>
      </c>
      <c r="I81695">
        <v>28</v>
      </c>
      <c r="J81695">
        <v>1</v>
      </c>
      <c r="K81695">
        <v>1</v>
      </c>
      <c r="L81695">
        <v>4</v>
      </c>
      <c r="M81695">
        <v>0</v>
      </c>
      <c r="N81695">
        <v>0</v>
      </c>
      <c r="O81695">
        <v>0</v>
      </c>
      <c r="P81695">
        <v>0</v>
      </c>
      <c r="Q81695">
        <v>0</v>
      </c>
      <c r="R81695">
        <v>0</v>
      </c>
      <c r="S81695">
        <v>0</v>
      </c>
      <c r="T81695">
        <v>0</v>
      </c>
      <c r="U81695">
        <v>0</v>
      </c>
      <c r="V81695">
        <v>0</v>
      </c>
      <c r="W81695">
        <v>52</v>
      </c>
      <c r="X81695">
        <v>0</v>
      </c>
      <c r="Y81695">
        <v>0</v>
      </c>
      <c r="Z81695">
        <v>1611809</v>
      </c>
    </row>
    <row r="81696" spans="1:26" x14ac:dyDescent="0.3">
      <c r="A81696">
        <v>20</v>
      </c>
      <c r="B81696">
        <v>1</v>
      </c>
      <c r="C81696">
        <v>4</v>
      </c>
      <c r="D81696">
        <v>20</v>
      </c>
      <c r="E81696">
        <v>1</v>
      </c>
      <c r="F81696">
        <v>1</v>
      </c>
      <c r="G81696">
        <v>0</v>
      </c>
      <c r="H81696">
        <v>20942</v>
      </c>
      <c r="I81696">
        <v>2</v>
      </c>
      <c r="J81696">
        <v>0</v>
      </c>
      <c r="K81696">
        <v>1</v>
      </c>
      <c r="L81696">
        <v>0</v>
      </c>
      <c r="M81696">
        <v>1</v>
      </c>
      <c r="N81696">
        <v>0.33333333329999998</v>
      </c>
      <c r="O81696">
        <v>0</v>
      </c>
      <c r="P81696">
        <v>0</v>
      </c>
      <c r="Q81696">
        <v>0</v>
      </c>
      <c r="R81696">
        <v>3982</v>
      </c>
      <c r="S81696">
        <v>2</v>
      </c>
      <c r="T81696">
        <v>0</v>
      </c>
      <c r="U81696">
        <v>0</v>
      </c>
      <c r="V81696">
        <v>0</v>
      </c>
      <c r="W81696">
        <v>40</v>
      </c>
      <c r="X81696">
        <v>0</v>
      </c>
      <c r="Y81696">
        <v>0</v>
      </c>
      <c r="Z81696">
        <v>1611838</v>
      </c>
    </row>
    <row r="81697" spans="1:26" x14ac:dyDescent="0.3">
      <c r="A81697">
        <v>21</v>
      </c>
      <c r="B81697">
        <v>1</v>
      </c>
      <c r="C81697">
        <v>16</v>
      </c>
      <c r="D81697">
        <v>19.666666667000001</v>
      </c>
      <c r="E81697">
        <v>0.81818181820000002</v>
      </c>
      <c r="F81697">
        <v>2</v>
      </c>
      <c r="G81697">
        <v>0</v>
      </c>
      <c r="H81697">
        <v>35226</v>
      </c>
      <c r="I81697">
        <v>277</v>
      </c>
      <c r="J81697">
        <v>0</v>
      </c>
      <c r="K81697">
        <v>0</v>
      </c>
      <c r="L81697">
        <v>17</v>
      </c>
      <c r="M81697">
        <v>0</v>
      </c>
      <c r="N81697">
        <v>0.11111111110000001</v>
      </c>
      <c r="O81697">
        <v>0</v>
      </c>
      <c r="P81697">
        <v>0</v>
      </c>
      <c r="Q81697">
        <v>0</v>
      </c>
      <c r="R81697">
        <v>0</v>
      </c>
      <c r="S81697">
        <v>0</v>
      </c>
      <c r="T81697">
        <v>0</v>
      </c>
      <c r="U81697">
        <v>0</v>
      </c>
      <c r="V81697">
        <v>0</v>
      </c>
      <c r="W81697">
        <v>58</v>
      </c>
      <c r="X81697">
        <v>1</v>
      </c>
      <c r="Y81697">
        <v>0</v>
      </c>
      <c r="Z81697">
        <v>1611839</v>
      </c>
    </row>
    <row r="81698" spans="1:26" x14ac:dyDescent="0.3">
      <c r="A81698">
        <v>24</v>
      </c>
      <c r="B81698">
        <v>1</v>
      </c>
      <c r="C81698">
        <v>41</v>
      </c>
      <c r="D81698">
        <v>23.235294117999999</v>
      </c>
      <c r="E81698">
        <v>0.92105263159999995</v>
      </c>
      <c r="F81698">
        <v>9</v>
      </c>
      <c r="G81698">
        <v>0</v>
      </c>
      <c r="H81698">
        <v>31117</v>
      </c>
      <c r="I81698">
        <v>178</v>
      </c>
      <c r="J81698">
        <v>0</v>
      </c>
      <c r="K81698">
        <v>1</v>
      </c>
      <c r="L81698">
        <v>20</v>
      </c>
      <c r="M81698">
        <v>0</v>
      </c>
      <c r="N81698">
        <v>0.26559714800000001</v>
      </c>
      <c r="O81698">
        <v>0</v>
      </c>
      <c r="P81698">
        <v>0</v>
      </c>
      <c r="Q81698">
        <v>0</v>
      </c>
      <c r="R81698">
        <v>1115</v>
      </c>
      <c r="S81698">
        <v>14</v>
      </c>
      <c r="T81698">
        <v>0</v>
      </c>
      <c r="U81698">
        <v>0</v>
      </c>
      <c r="V81698">
        <v>0</v>
      </c>
      <c r="W81698">
        <v>63</v>
      </c>
      <c r="X81698">
        <v>1</v>
      </c>
      <c r="Y81698">
        <v>0</v>
      </c>
      <c r="Z81698">
        <v>1611846</v>
      </c>
    </row>
    <row r="81699" spans="1:26" x14ac:dyDescent="0.3">
      <c r="A81699">
        <v>29</v>
      </c>
      <c r="B81699">
        <v>0</v>
      </c>
      <c r="C81699">
        <v>5</v>
      </c>
      <c r="D81699">
        <v>30.8</v>
      </c>
      <c r="E81699">
        <v>1</v>
      </c>
      <c r="F81699">
        <v>2</v>
      </c>
      <c r="G81699">
        <v>0</v>
      </c>
      <c r="H81699">
        <v>14278</v>
      </c>
      <c r="I81699">
        <v>7</v>
      </c>
      <c r="J81699">
        <v>0</v>
      </c>
      <c r="K81699">
        <v>1</v>
      </c>
      <c r="L81699">
        <v>1</v>
      </c>
      <c r="M81699">
        <v>0</v>
      </c>
      <c r="N81699">
        <v>0.2</v>
      </c>
      <c r="O81699">
        <v>0</v>
      </c>
      <c r="P81699">
        <v>0</v>
      </c>
      <c r="Q81699">
        <v>0</v>
      </c>
      <c r="R81699">
        <v>0</v>
      </c>
      <c r="S81699">
        <v>0</v>
      </c>
      <c r="T81699">
        <v>0</v>
      </c>
      <c r="U81699">
        <v>0</v>
      </c>
      <c r="V81699">
        <v>0</v>
      </c>
      <c r="W81699">
        <v>74</v>
      </c>
      <c r="X81699">
        <v>0</v>
      </c>
      <c r="Y81699">
        <v>0</v>
      </c>
      <c r="Z81699">
        <v>1611899</v>
      </c>
    </row>
    <row r="81700" spans="1:26" x14ac:dyDescent="0.3">
      <c r="A81700">
        <v>18</v>
      </c>
      <c r="B81700">
        <v>0</v>
      </c>
      <c r="C81700">
        <v>17</v>
      </c>
      <c r="D81700">
        <v>19.666666667000001</v>
      </c>
      <c r="E81700">
        <v>0.5</v>
      </c>
      <c r="F81700">
        <v>3</v>
      </c>
      <c r="G81700">
        <v>0</v>
      </c>
      <c r="H81700">
        <v>4148</v>
      </c>
      <c r="I81700">
        <v>4</v>
      </c>
      <c r="J81700">
        <v>0</v>
      </c>
      <c r="K81700">
        <v>1</v>
      </c>
      <c r="L81700">
        <v>4</v>
      </c>
      <c r="M81700">
        <v>0</v>
      </c>
      <c r="N81700">
        <v>0.25</v>
      </c>
      <c r="O81700">
        <v>0</v>
      </c>
      <c r="P81700">
        <v>0</v>
      </c>
      <c r="Q81700">
        <v>0</v>
      </c>
      <c r="R81700">
        <v>0</v>
      </c>
      <c r="S81700">
        <v>0</v>
      </c>
      <c r="T81700">
        <v>0</v>
      </c>
      <c r="U81700">
        <v>0</v>
      </c>
      <c r="V81700">
        <v>0</v>
      </c>
      <c r="W81700">
        <v>55</v>
      </c>
      <c r="X81700">
        <v>0</v>
      </c>
      <c r="Y81700">
        <v>0</v>
      </c>
      <c r="Z81700">
        <v>1611903</v>
      </c>
    </row>
    <row r="81701" spans="1:26" x14ac:dyDescent="0.3">
      <c r="A81701">
        <v>33</v>
      </c>
      <c r="B81701">
        <v>1</v>
      </c>
      <c r="C81701">
        <v>12</v>
      </c>
      <c r="D81701">
        <v>28.363636364000001</v>
      </c>
      <c r="E81701">
        <v>0.5</v>
      </c>
      <c r="F81701">
        <v>2</v>
      </c>
      <c r="G81701">
        <v>1</v>
      </c>
      <c r="H81701">
        <v>9192</v>
      </c>
      <c r="I81701">
        <v>8</v>
      </c>
      <c r="J81701">
        <v>0</v>
      </c>
      <c r="K81701">
        <v>1</v>
      </c>
      <c r="L81701">
        <v>5</v>
      </c>
      <c r="M81701">
        <v>0</v>
      </c>
      <c r="N81701">
        <v>0.18181818180000001</v>
      </c>
      <c r="O81701">
        <v>0</v>
      </c>
      <c r="P81701">
        <v>0</v>
      </c>
      <c r="Q81701">
        <v>0</v>
      </c>
      <c r="R81701">
        <v>0</v>
      </c>
      <c r="S81701">
        <v>0</v>
      </c>
      <c r="T81701">
        <v>0</v>
      </c>
      <c r="U81701">
        <v>0</v>
      </c>
      <c r="V81701">
        <v>0</v>
      </c>
      <c r="W81701">
        <v>55</v>
      </c>
      <c r="X81701">
        <v>0</v>
      </c>
      <c r="Y81701">
        <v>0</v>
      </c>
      <c r="Z81701">
        <v>1611906</v>
      </c>
    </row>
    <row r="81702" spans="1:26" x14ac:dyDescent="0.3">
      <c r="A81702">
        <v>25</v>
      </c>
      <c r="B81702">
        <v>1</v>
      </c>
      <c r="C81702">
        <v>4</v>
      </c>
      <c r="D81702">
        <v>23.75</v>
      </c>
      <c r="E81702">
        <v>0.75</v>
      </c>
      <c r="F81702">
        <v>1</v>
      </c>
      <c r="G81702">
        <v>0</v>
      </c>
      <c r="H81702">
        <v>3468</v>
      </c>
      <c r="I81702">
        <v>0</v>
      </c>
      <c r="J81702">
        <v>0</v>
      </c>
      <c r="K81702">
        <v>1</v>
      </c>
      <c r="L81702">
        <v>2</v>
      </c>
      <c r="M81702">
        <v>0</v>
      </c>
      <c r="N81702">
        <v>0</v>
      </c>
      <c r="O81702">
        <v>0</v>
      </c>
      <c r="P81702">
        <v>0</v>
      </c>
      <c r="Q81702">
        <v>0</v>
      </c>
      <c r="R81702">
        <v>0</v>
      </c>
      <c r="S81702">
        <v>0</v>
      </c>
      <c r="T81702">
        <v>0</v>
      </c>
      <c r="U81702">
        <v>0</v>
      </c>
      <c r="V81702">
        <v>0</v>
      </c>
      <c r="W81702">
        <v>54</v>
      </c>
      <c r="X81702">
        <v>0</v>
      </c>
      <c r="Y81702">
        <v>0</v>
      </c>
      <c r="Z81702">
        <v>1611939</v>
      </c>
    </row>
    <row r="81703" spans="1:26" x14ac:dyDescent="0.3">
      <c r="A81703">
        <v>35</v>
      </c>
      <c r="B81703">
        <v>1</v>
      </c>
      <c r="C81703">
        <v>7</v>
      </c>
      <c r="D81703">
        <v>29.833333332999999</v>
      </c>
      <c r="E81703">
        <v>0.83333333330000003</v>
      </c>
      <c r="F81703">
        <v>3</v>
      </c>
      <c r="G81703">
        <v>0</v>
      </c>
      <c r="H81703">
        <v>13317</v>
      </c>
      <c r="I81703">
        <v>91</v>
      </c>
      <c r="J81703">
        <v>0</v>
      </c>
      <c r="K81703">
        <v>2</v>
      </c>
      <c r="L81703">
        <v>3</v>
      </c>
      <c r="M81703">
        <v>2</v>
      </c>
      <c r="N81703">
        <v>-1.9166666670000001</v>
      </c>
      <c r="O81703">
        <v>-0.16666666699999999</v>
      </c>
      <c r="P81703">
        <v>0</v>
      </c>
      <c r="Q81703">
        <v>0</v>
      </c>
      <c r="R81703">
        <v>2626</v>
      </c>
      <c r="S81703">
        <v>23</v>
      </c>
      <c r="T81703">
        <v>0</v>
      </c>
      <c r="U81703">
        <v>0</v>
      </c>
      <c r="V81703">
        <v>0</v>
      </c>
      <c r="W81703">
        <v>71</v>
      </c>
      <c r="X81703">
        <v>0</v>
      </c>
      <c r="Y81703">
        <v>0</v>
      </c>
      <c r="Z81703">
        <v>1612009</v>
      </c>
    </row>
    <row r="81704" spans="1:26" x14ac:dyDescent="0.3">
      <c r="A81704">
        <v>22</v>
      </c>
      <c r="B81704">
        <v>0</v>
      </c>
      <c r="C81704">
        <v>2</v>
      </c>
      <c r="D81704">
        <v>25</v>
      </c>
      <c r="E81704">
        <v>1</v>
      </c>
      <c r="F81704">
        <v>2</v>
      </c>
      <c r="G81704">
        <v>0</v>
      </c>
      <c r="H81704">
        <v>2626</v>
      </c>
      <c r="I81704">
        <v>162</v>
      </c>
      <c r="J81704">
        <v>22</v>
      </c>
      <c r="K81704">
        <v>0</v>
      </c>
      <c r="L81704">
        <v>17</v>
      </c>
      <c r="M81704">
        <v>0</v>
      </c>
      <c r="N81704">
        <v>1</v>
      </c>
      <c r="O81704">
        <v>0</v>
      </c>
      <c r="P81704">
        <v>0</v>
      </c>
      <c r="Q81704">
        <v>0</v>
      </c>
      <c r="R81704">
        <v>0</v>
      </c>
      <c r="S81704">
        <v>0</v>
      </c>
      <c r="T81704">
        <v>0</v>
      </c>
      <c r="U81704">
        <v>0</v>
      </c>
      <c r="V81704">
        <v>0</v>
      </c>
      <c r="W81704">
        <v>75</v>
      </c>
      <c r="X81704">
        <v>0</v>
      </c>
      <c r="Y81704">
        <v>0</v>
      </c>
      <c r="Z81704">
        <v>1612017</v>
      </c>
    </row>
    <row r="81705" spans="1:26" x14ac:dyDescent="0.3">
      <c r="A81705">
        <v>22</v>
      </c>
      <c r="B81705">
        <v>1</v>
      </c>
      <c r="C81705">
        <v>1</v>
      </c>
      <c r="D81705">
        <v>19</v>
      </c>
      <c r="E81705">
        <v>0</v>
      </c>
      <c r="F81705">
        <v>1</v>
      </c>
      <c r="G81705">
        <v>0</v>
      </c>
      <c r="H81705">
        <v>662</v>
      </c>
      <c r="I81705">
        <v>0</v>
      </c>
      <c r="J81705">
        <v>0</v>
      </c>
      <c r="K81705">
        <v>0</v>
      </c>
      <c r="L81705">
        <v>1</v>
      </c>
      <c r="M81705">
        <v>0</v>
      </c>
      <c r="N81705">
        <v>0</v>
      </c>
      <c r="O81705">
        <v>0</v>
      </c>
      <c r="P81705">
        <v>0</v>
      </c>
      <c r="Q81705">
        <v>0</v>
      </c>
      <c r="R81705">
        <v>0</v>
      </c>
      <c r="S81705">
        <v>0</v>
      </c>
      <c r="T81705">
        <v>0</v>
      </c>
      <c r="U81705">
        <v>0</v>
      </c>
      <c r="V81705">
        <v>0</v>
      </c>
      <c r="W81705">
        <v>35</v>
      </c>
      <c r="X81705">
        <v>0</v>
      </c>
      <c r="Y81705">
        <v>0</v>
      </c>
      <c r="Z81705">
        <v>1612024</v>
      </c>
    </row>
    <row r="81706" spans="1:26" x14ac:dyDescent="0.3">
      <c r="A81706">
        <v>22</v>
      </c>
      <c r="B81706">
        <v>1</v>
      </c>
      <c r="C81706">
        <v>5</v>
      </c>
      <c r="D81706">
        <v>26</v>
      </c>
      <c r="E81706">
        <v>1</v>
      </c>
      <c r="F81706">
        <v>2</v>
      </c>
      <c r="G81706">
        <v>0</v>
      </c>
      <c r="H81706">
        <v>9115</v>
      </c>
      <c r="I81706">
        <v>4</v>
      </c>
      <c r="J81706">
        <v>2</v>
      </c>
      <c r="K81706">
        <v>1</v>
      </c>
      <c r="L81706">
        <v>0</v>
      </c>
      <c r="M81706">
        <v>0</v>
      </c>
      <c r="N81706">
        <v>0.33333333329999998</v>
      </c>
      <c r="O81706">
        <v>0</v>
      </c>
      <c r="P81706">
        <v>0</v>
      </c>
      <c r="Q81706">
        <v>0</v>
      </c>
      <c r="R81706">
        <v>0</v>
      </c>
      <c r="S81706">
        <v>0</v>
      </c>
      <c r="T81706">
        <v>0</v>
      </c>
      <c r="U81706">
        <v>0</v>
      </c>
      <c r="V81706">
        <v>0</v>
      </c>
      <c r="W81706">
        <v>82</v>
      </c>
      <c r="X81706">
        <v>1</v>
      </c>
      <c r="Y81706">
        <v>0</v>
      </c>
      <c r="Z81706">
        <v>1612048</v>
      </c>
    </row>
    <row r="81707" spans="1:26" x14ac:dyDescent="0.3">
      <c r="A81707">
        <v>24</v>
      </c>
      <c r="B81707">
        <v>1</v>
      </c>
      <c r="C81707">
        <v>7</v>
      </c>
      <c r="D81707">
        <v>19.600000000000001</v>
      </c>
      <c r="E81707">
        <v>0.16666666669999999</v>
      </c>
      <c r="F81707">
        <v>4</v>
      </c>
      <c r="G81707">
        <v>0</v>
      </c>
      <c r="H81707">
        <v>34614</v>
      </c>
      <c r="I81707">
        <v>186</v>
      </c>
      <c r="J81707">
        <v>0</v>
      </c>
      <c r="K81707">
        <v>1</v>
      </c>
      <c r="L81707">
        <v>11</v>
      </c>
      <c r="M81707">
        <v>1</v>
      </c>
      <c r="N81707">
        <v>0.6</v>
      </c>
      <c r="O81707">
        <v>-3.3333333E-2</v>
      </c>
      <c r="P81707">
        <v>1</v>
      </c>
      <c r="Q81707">
        <v>0</v>
      </c>
      <c r="R81707">
        <v>7265</v>
      </c>
      <c r="S81707">
        <v>1</v>
      </c>
      <c r="T81707">
        <v>0</v>
      </c>
      <c r="U81707">
        <v>0</v>
      </c>
      <c r="V81707">
        <v>0</v>
      </c>
      <c r="W81707">
        <v>18</v>
      </c>
      <c r="X81707">
        <v>0</v>
      </c>
      <c r="Y81707">
        <v>0</v>
      </c>
      <c r="Z81707">
        <v>1612081</v>
      </c>
    </row>
    <row r="81708" spans="1:26" x14ac:dyDescent="0.3">
      <c r="A81708">
        <v>18</v>
      </c>
      <c r="B81708">
        <v>1</v>
      </c>
      <c r="C81708">
        <v>126</v>
      </c>
      <c r="D81708">
        <v>20.112244898</v>
      </c>
      <c r="E81708">
        <v>0.47413793100000001</v>
      </c>
      <c r="F81708">
        <v>21</v>
      </c>
      <c r="G81708">
        <v>2</v>
      </c>
      <c r="H81708">
        <v>109693</v>
      </c>
      <c r="I81708">
        <v>151</v>
      </c>
      <c r="J81708">
        <v>0</v>
      </c>
      <c r="K81708">
        <v>1</v>
      </c>
      <c r="L81708">
        <v>8</v>
      </c>
      <c r="M81708">
        <v>7</v>
      </c>
      <c r="N81708">
        <v>0.73181011539999996</v>
      </c>
      <c r="O81708">
        <v>-7.3435499999999999E-3</v>
      </c>
      <c r="P81708">
        <v>0</v>
      </c>
      <c r="Q81708">
        <v>1</v>
      </c>
      <c r="R81708">
        <v>8045</v>
      </c>
      <c r="S81708">
        <v>2</v>
      </c>
      <c r="T81708">
        <v>0</v>
      </c>
      <c r="U81708">
        <v>0</v>
      </c>
      <c r="V81708">
        <v>3</v>
      </c>
      <c r="W81708">
        <v>25</v>
      </c>
      <c r="X81708">
        <v>0</v>
      </c>
      <c r="Y81708">
        <v>0</v>
      </c>
      <c r="Z81708">
        <v>1612082</v>
      </c>
    </row>
    <row r="81709" spans="1:26" x14ac:dyDescent="0.3">
      <c r="A81709">
        <v>23</v>
      </c>
      <c r="B81709">
        <v>1</v>
      </c>
      <c r="C81709">
        <v>109</v>
      </c>
      <c r="D81709">
        <v>21.689655171999998</v>
      </c>
      <c r="E81709">
        <v>0.42156862750000001</v>
      </c>
      <c r="F81709">
        <v>28</v>
      </c>
      <c r="G81709">
        <v>2</v>
      </c>
      <c r="H81709">
        <v>13076</v>
      </c>
      <c r="I81709">
        <v>32</v>
      </c>
      <c r="J81709">
        <v>8</v>
      </c>
      <c r="K81709">
        <v>1</v>
      </c>
      <c r="L81709">
        <v>101</v>
      </c>
      <c r="M81709">
        <v>-1</v>
      </c>
      <c r="N81709">
        <v>0.49647335419999999</v>
      </c>
      <c r="O81709">
        <v>-2.9411764999999999E-2</v>
      </c>
      <c r="P81709">
        <v>0</v>
      </c>
      <c r="Q81709">
        <v>-3</v>
      </c>
      <c r="R81709">
        <v>4210</v>
      </c>
      <c r="S81709">
        <v>0</v>
      </c>
      <c r="T81709">
        <v>0</v>
      </c>
      <c r="U81709">
        <v>0</v>
      </c>
      <c r="V81709">
        <v>2</v>
      </c>
      <c r="W81709">
        <v>38</v>
      </c>
      <c r="X81709">
        <v>0</v>
      </c>
      <c r="Y81709">
        <v>0</v>
      </c>
      <c r="Z81709">
        <v>1612139</v>
      </c>
    </row>
    <row r="81710" spans="1:26" x14ac:dyDescent="0.3">
      <c r="A81710">
        <v>27</v>
      </c>
      <c r="B81710">
        <v>1</v>
      </c>
      <c r="C81710">
        <v>4</v>
      </c>
      <c r="D81710">
        <v>26</v>
      </c>
      <c r="E81710">
        <v>0.66666666669999997</v>
      </c>
      <c r="F81710">
        <v>1</v>
      </c>
      <c r="G81710">
        <v>0</v>
      </c>
      <c r="H81710">
        <v>5732</v>
      </c>
      <c r="I81710">
        <v>14</v>
      </c>
      <c r="J81710">
        <v>0</v>
      </c>
      <c r="K81710">
        <v>0</v>
      </c>
      <c r="L81710">
        <v>0</v>
      </c>
      <c r="M81710">
        <v>0</v>
      </c>
      <c r="N81710">
        <v>0.33333333329999998</v>
      </c>
      <c r="O81710">
        <v>0</v>
      </c>
      <c r="P81710">
        <v>0</v>
      </c>
      <c r="Q81710">
        <v>0</v>
      </c>
      <c r="R81710">
        <v>315</v>
      </c>
      <c r="S81710">
        <v>2</v>
      </c>
      <c r="T81710">
        <v>0</v>
      </c>
      <c r="U81710">
        <v>0</v>
      </c>
      <c r="V81710">
        <v>0</v>
      </c>
      <c r="W81710">
        <v>18</v>
      </c>
      <c r="X81710">
        <v>0</v>
      </c>
      <c r="Y81710">
        <v>0</v>
      </c>
      <c r="Z81710">
        <v>1612144</v>
      </c>
    </row>
    <row r="81711" spans="1:26" x14ac:dyDescent="0.3">
      <c r="A81711">
        <v>19</v>
      </c>
      <c r="B81711">
        <v>1</v>
      </c>
      <c r="C81711">
        <v>1</v>
      </c>
      <c r="D81711">
        <v>20</v>
      </c>
      <c r="E81711">
        <v>1</v>
      </c>
      <c r="F81711">
        <v>1</v>
      </c>
      <c r="G81711">
        <v>0</v>
      </c>
      <c r="H81711">
        <v>438</v>
      </c>
      <c r="I81711">
        <v>0</v>
      </c>
      <c r="J81711">
        <v>0</v>
      </c>
      <c r="K81711">
        <v>0</v>
      </c>
      <c r="L81711">
        <v>1</v>
      </c>
      <c r="M81711">
        <v>0</v>
      </c>
      <c r="N81711">
        <v>0</v>
      </c>
      <c r="O81711">
        <v>0</v>
      </c>
      <c r="P81711">
        <v>0</v>
      </c>
      <c r="Q81711">
        <v>0</v>
      </c>
      <c r="R81711">
        <v>0</v>
      </c>
      <c r="S81711">
        <v>0</v>
      </c>
      <c r="T81711">
        <v>0</v>
      </c>
      <c r="U81711">
        <v>0</v>
      </c>
      <c r="V81711">
        <v>0</v>
      </c>
      <c r="W81711">
        <v>26</v>
      </c>
      <c r="X81711">
        <v>0</v>
      </c>
      <c r="Y81711">
        <v>0</v>
      </c>
      <c r="Z81711">
        <v>1612294</v>
      </c>
    </row>
    <row r="81712" spans="1:26" x14ac:dyDescent="0.3">
      <c r="A81712">
        <v>21</v>
      </c>
      <c r="B81712">
        <v>1</v>
      </c>
      <c r="C81712">
        <v>6</v>
      </c>
      <c r="D81712">
        <v>20</v>
      </c>
      <c r="E81712">
        <v>0.33333333329999998</v>
      </c>
      <c r="F81712">
        <v>1</v>
      </c>
      <c r="G81712">
        <v>0</v>
      </c>
      <c r="H81712">
        <v>14005</v>
      </c>
      <c r="I81712">
        <v>156</v>
      </c>
      <c r="J81712">
        <v>0</v>
      </c>
      <c r="K81712">
        <v>0</v>
      </c>
      <c r="L81712">
        <v>6</v>
      </c>
      <c r="M81712">
        <v>3</v>
      </c>
      <c r="N81712">
        <v>0.5</v>
      </c>
      <c r="O81712">
        <v>-0.16666666699999999</v>
      </c>
      <c r="P81712">
        <v>0</v>
      </c>
      <c r="Q81712">
        <v>0</v>
      </c>
      <c r="R81712">
        <v>3956</v>
      </c>
      <c r="S81712">
        <v>87</v>
      </c>
      <c r="T81712">
        <v>0</v>
      </c>
      <c r="U81712">
        <v>0</v>
      </c>
      <c r="V81712">
        <v>4</v>
      </c>
      <c r="W81712">
        <v>17</v>
      </c>
      <c r="X81712">
        <v>0</v>
      </c>
      <c r="Y81712">
        <v>0</v>
      </c>
      <c r="Z81712">
        <v>1612301</v>
      </c>
    </row>
    <row r="81713" spans="1:26" x14ac:dyDescent="0.3">
      <c r="A81713">
        <v>21</v>
      </c>
      <c r="B81713">
        <v>1</v>
      </c>
      <c r="C81713">
        <v>14</v>
      </c>
      <c r="D81713">
        <v>21.7</v>
      </c>
      <c r="E81713">
        <v>0.91666666669999997</v>
      </c>
      <c r="F81713">
        <v>1</v>
      </c>
      <c r="G81713">
        <v>0</v>
      </c>
      <c r="H81713">
        <v>18211</v>
      </c>
      <c r="I81713">
        <v>2007</v>
      </c>
      <c r="J81713">
        <v>0</v>
      </c>
      <c r="K81713">
        <v>0</v>
      </c>
      <c r="L81713">
        <v>2</v>
      </c>
      <c r="M81713">
        <v>0</v>
      </c>
      <c r="N81713">
        <v>0.5</v>
      </c>
      <c r="O81713">
        <v>0</v>
      </c>
      <c r="P81713">
        <v>0</v>
      </c>
      <c r="Q81713">
        <v>0</v>
      </c>
      <c r="R81713">
        <v>1777</v>
      </c>
      <c r="S81713">
        <v>64</v>
      </c>
      <c r="T81713">
        <v>0</v>
      </c>
      <c r="U81713">
        <v>0</v>
      </c>
      <c r="V81713">
        <v>0</v>
      </c>
      <c r="W81713">
        <v>24</v>
      </c>
      <c r="X81713">
        <v>0</v>
      </c>
      <c r="Y81713">
        <v>0</v>
      </c>
      <c r="Z81713">
        <v>1612327</v>
      </c>
    </row>
    <row r="81714" spans="1:26" x14ac:dyDescent="0.3">
      <c r="A81714">
        <v>22</v>
      </c>
      <c r="B81714">
        <v>1</v>
      </c>
      <c r="C81714">
        <v>32</v>
      </c>
      <c r="D81714">
        <v>22</v>
      </c>
      <c r="E81714">
        <v>0.56000000000000005</v>
      </c>
      <c r="F81714">
        <v>2</v>
      </c>
      <c r="G81714">
        <v>0</v>
      </c>
      <c r="H81714">
        <v>17645</v>
      </c>
      <c r="I81714">
        <v>174</v>
      </c>
      <c r="J81714">
        <v>0</v>
      </c>
      <c r="K81714">
        <v>0</v>
      </c>
      <c r="L81714">
        <v>0</v>
      </c>
      <c r="M81714">
        <v>2</v>
      </c>
      <c r="N81714">
        <v>0.36363636360000001</v>
      </c>
      <c r="O81714">
        <v>-5.217391E-3</v>
      </c>
      <c r="P81714">
        <v>0</v>
      </c>
      <c r="Q81714">
        <v>0</v>
      </c>
      <c r="R81714">
        <v>509</v>
      </c>
      <c r="S81714">
        <v>9</v>
      </c>
      <c r="T81714">
        <v>0</v>
      </c>
      <c r="U81714">
        <v>0</v>
      </c>
      <c r="V81714">
        <v>-3</v>
      </c>
      <c r="W81714">
        <v>36</v>
      </c>
      <c r="X81714">
        <v>1</v>
      </c>
      <c r="Y81714">
        <v>0</v>
      </c>
      <c r="Z81714">
        <v>1612328</v>
      </c>
    </row>
    <row r="81715" spans="1:26" x14ac:dyDescent="0.3">
      <c r="A81715">
        <v>24</v>
      </c>
      <c r="B81715">
        <v>1</v>
      </c>
      <c r="C81715">
        <v>7</v>
      </c>
      <c r="D81715">
        <v>23.2</v>
      </c>
      <c r="E81715">
        <v>0.66666666669999997</v>
      </c>
      <c r="F81715">
        <v>1</v>
      </c>
      <c r="G81715">
        <v>0</v>
      </c>
      <c r="H81715">
        <v>7851</v>
      </c>
      <c r="I81715">
        <v>4</v>
      </c>
      <c r="J81715">
        <v>0</v>
      </c>
      <c r="K81715">
        <v>0</v>
      </c>
      <c r="L81715">
        <v>3</v>
      </c>
      <c r="M81715">
        <v>1</v>
      </c>
      <c r="N81715">
        <v>1.7</v>
      </c>
      <c r="O81715">
        <v>6.6666666700000002E-2</v>
      </c>
      <c r="P81715">
        <v>0</v>
      </c>
      <c r="Q81715">
        <v>0</v>
      </c>
      <c r="R81715">
        <v>1054</v>
      </c>
      <c r="S81715">
        <v>0</v>
      </c>
      <c r="T81715">
        <v>0</v>
      </c>
      <c r="U81715">
        <v>0</v>
      </c>
      <c r="V81715">
        <v>1</v>
      </c>
      <c r="W81715">
        <v>56</v>
      </c>
      <c r="X81715">
        <v>0</v>
      </c>
      <c r="Y81715">
        <v>0</v>
      </c>
      <c r="Z81715">
        <v>1612356</v>
      </c>
    </row>
    <row r="81716" spans="1:26" x14ac:dyDescent="0.3">
      <c r="A81716">
        <v>26</v>
      </c>
      <c r="B81716">
        <v>1</v>
      </c>
      <c r="C81716">
        <v>12</v>
      </c>
      <c r="D81716">
        <v>26.1</v>
      </c>
      <c r="E81716">
        <v>0.875</v>
      </c>
      <c r="F81716">
        <v>1</v>
      </c>
      <c r="G81716">
        <v>0</v>
      </c>
      <c r="H81716">
        <v>15093</v>
      </c>
      <c r="I81716">
        <v>12</v>
      </c>
      <c r="J81716">
        <v>0</v>
      </c>
      <c r="K81716">
        <v>0</v>
      </c>
      <c r="L81716">
        <v>0</v>
      </c>
      <c r="M81716">
        <v>0</v>
      </c>
      <c r="N81716">
        <v>0.4</v>
      </c>
      <c r="O81716">
        <v>0</v>
      </c>
      <c r="P81716">
        <v>0</v>
      </c>
      <c r="Q81716">
        <v>0</v>
      </c>
      <c r="R81716">
        <v>0</v>
      </c>
      <c r="S81716">
        <v>0</v>
      </c>
      <c r="T81716">
        <v>0</v>
      </c>
      <c r="U81716">
        <v>0</v>
      </c>
      <c r="V81716">
        <v>0</v>
      </c>
      <c r="W81716">
        <v>74</v>
      </c>
      <c r="X81716">
        <v>1</v>
      </c>
      <c r="Y81716">
        <v>0</v>
      </c>
      <c r="Z81716">
        <v>1612364</v>
      </c>
    </row>
    <row r="81717" spans="1:26" x14ac:dyDescent="0.3">
      <c r="A81717">
        <v>24</v>
      </c>
      <c r="B81717">
        <v>1</v>
      </c>
      <c r="C81717">
        <v>61</v>
      </c>
      <c r="D81717">
        <v>21.893617021000001</v>
      </c>
      <c r="E81717">
        <v>0.79629629629999998</v>
      </c>
      <c r="F81717">
        <v>7</v>
      </c>
      <c r="G81717">
        <v>1</v>
      </c>
      <c r="H81717">
        <v>192196</v>
      </c>
      <c r="I81717">
        <v>378</v>
      </c>
      <c r="J81717">
        <v>0</v>
      </c>
      <c r="K81717">
        <v>2</v>
      </c>
      <c r="L81717">
        <v>3</v>
      </c>
      <c r="M81717">
        <v>-2</v>
      </c>
      <c r="N81717">
        <v>0.31028368789999999</v>
      </c>
      <c r="O81717">
        <v>1.44781145E-2</v>
      </c>
      <c r="P81717">
        <v>0</v>
      </c>
      <c r="Q81717">
        <v>0</v>
      </c>
      <c r="R81717">
        <v>1326</v>
      </c>
      <c r="S81717">
        <v>0</v>
      </c>
      <c r="T81717">
        <v>0</v>
      </c>
      <c r="U81717">
        <v>0</v>
      </c>
      <c r="V81717">
        <v>0</v>
      </c>
      <c r="W81717">
        <v>49</v>
      </c>
      <c r="X81717">
        <v>0</v>
      </c>
      <c r="Y81717">
        <v>0</v>
      </c>
      <c r="Z81717">
        <v>1612442</v>
      </c>
    </row>
    <row r="81718" spans="1:26" x14ac:dyDescent="0.3">
      <c r="A81718">
        <v>21</v>
      </c>
      <c r="B81718">
        <v>1</v>
      </c>
      <c r="C81718">
        <v>46</v>
      </c>
      <c r="D81718">
        <v>22.024390243999999</v>
      </c>
      <c r="E81718">
        <v>0.70731707320000003</v>
      </c>
      <c r="F81718">
        <v>10</v>
      </c>
      <c r="G81718">
        <v>0</v>
      </c>
      <c r="H81718">
        <v>22976</v>
      </c>
      <c r="I81718">
        <v>358</v>
      </c>
      <c r="J81718">
        <v>0</v>
      </c>
      <c r="K81718">
        <v>2</v>
      </c>
      <c r="L81718">
        <v>92</v>
      </c>
      <c r="M81718">
        <v>0</v>
      </c>
      <c r="N81718">
        <v>0.39024390240000001</v>
      </c>
      <c r="O81718">
        <v>1.68408827E-2</v>
      </c>
      <c r="P81718">
        <v>0</v>
      </c>
      <c r="Q81718">
        <v>0</v>
      </c>
      <c r="R81718">
        <v>77</v>
      </c>
      <c r="S81718">
        <v>0</v>
      </c>
      <c r="T81718">
        <v>0</v>
      </c>
      <c r="U81718">
        <v>0</v>
      </c>
      <c r="V81718">
        <v>0</v>
      </c>
      <c r="W81718">
        <v>47</v>
      </c>
      <c r="X81718">
        <v>0</v>
      </c>
      <c r="Y81718">
        <v>0</v>
      </c>
      <c r="Z81718">
        <v>1612455</v>
      </c>
    </row>
    <row r="81719" spans="1:26" x14ac:dyDescent="0.3">
      <c r="A81719">
        <v>20</v>
      </c>
      <c r="B81719">
        <v>1</v>
      </c>
      <c r="C81719">
        <v>2</v>
      </c>
      <c r="D81719">
        <v>18.5</v>
      </c>
      <c r="E81719">
        <v>1</v>
      </c>
      <c r="F81719">
        <v>2</v>
      </c>
      <c r="G81719">
        <v>0</v>
      </c>
      <c r="H81719">
        <v>0</v>
      </c>
      <c r="I81719">
        <v>1</v>
      </c>
      <c r="J81719">
        <v>0</v>
      </c>
      <c r="K81719">
        <v>0</v>
      </c>
      <c r="L81719">
        <v>5</v>
      </c>
      <c r="M81719">
        <v>0</v>
      </c>
      <c r="N81719">
        <v>0</v>
      </c>
      <c r="O81719">
        <v>0</v>
      </c>
      <c r="P81719">
        <v>0</v>
      </c>
      <c r="Q81719">
        <v>0</v>
      </c>
      <c r="R81719">
        <v>0</v>
      </c>
      <c r="S81719">
        <v>0</v>
      </c>
      <c r="T81719">
        <v>0</v>
      </c>
      <c r="U81719">
        <v>0</v>
      </c>
      <c r="V81719">
        <v>0</v>
      </c>
      <c r="W81719">
        <v>26</v>
      </c>
      <c r="X81719">
        <v>0</v>
      </c>
      <c r="Y81719">
        <v>0</v>
      </c>
      <c r="Z81719">
        <v>1612472</v>
      </c>
    </row>
    <row r="81720" spans="1:26" x14ac:dyDescent="0.3">
      <c r="A81720">
        <v>25</v>
      </c>
      <c r="B81720">
        <v>0</v>
      </c>
      <c r="C81720">
        <v>6</v>
      </c>
      <c r="D81720">
        <v>24.2</v>
      </c>
      <c r="E81720">
        <v>0.5</v>
      </c>
      <c r="F81720">
        <v>4</v>
      </c>
      <c r="G81720">
        <v>0</v>
      </c>
      <c r="H81720">
        <v>8148</v>
      </c>
      <c r="I81720">
        <v>69</v>
      </c>
      <c r="J81720">
        <v>0</v>
      </c>
      <c r="K81720">
        <v>0</v>
      </c>
      <c r="L81720">
        <v>5</v>
      </c>
      <c r="M81720">
        <v>0</v>
      </c>
      <c r="N81720">
        <v>0.2</v>
      </c>
      <c r="O81720">
        <v>0</v>
      </c>
      <c r="P81720">
        <v>0</v>
      </c>
      <c r="Q81720">
        <v>0</v>
      </c>
      <c r="R81720">
        <v>0</v>
      </c>
      <c r="S81720">
        <v>0</v>
      </c>
      <c r="T81720">
        <v>0</v>
      </c>
      <c r="U81720">
        <v>0</v>
      </c>
      <c r="V81720">
        <v>0</v>
      </c>
      <c r="W81720">
        <v>34</v>
      </c>
      <c r="X81720">
        <v>0</v>
      </c>
      <c r="Y81720">
        <v>0</v>
      </c>
      <c r="Z81720">
        <v>1612508</v>
      </c>
    </row>
    <row r="81721" spans="1:26" x14ac:dyDescent="0.3">
      <c r="A81721">
        <v>20</v>
      </c>
      <c r="B81721">
        <v>1</v>
      </c>
      <c r="C81721">
        <v>13</v>
      </c>
      <c r="D81721">
        <v>20.375</v>
      </c>
      <c r="E81721">
        <v>0.44444444440000003</v>
      </c>
      <c r="F81721">
        <v>5</v>
      </c>
      <c r="G81721">
        <v>0</v>
      </c>
      <c r="H81721">
        <v>28585</v>
      </c>
      <c r="I81721">
        <v>46</v>
      </c>
      <c r="J81721">
        <v>0</v>
      </c>
      <c r="K81721">
        <v>1</v>
      </c>
      <c r="L81721">
        <v>16</v>
      </c>
      <c r="M81721">
        <v>1</v>
      </c>
      <c r="N81721">
        <v>8.9285714299999999E-2</v>
      </c>
      <c r="O81721">
        <v>0</v>
      </c>
      <c r="P81721">
        <v>1</v>
      </c>
      <c r="Q81721">
        <v>0</v>
      </c>
      <c r="R81721">
        <v>2027</v>
      </c>
      <c r="S81721">
        <v>1</v>
      </c>
      <c r="T81721">
        <v>0</v>
      </c>
      <c r="U81721">
        <v>0</v>
      </c>
      <c r="V81721">
        <v>0</v>
      </c>
      <c r="W81721">
        <v>14</v>
      </c>
      <c r="X81721">
        <v>0</v>
      </c>
      <c r="Y81721">
        <v>0</v>
      </c>
      <c r="Z81721">
        <v>1612515</v>
      </c>
    </row>
    <row r="81722" spans="1:26" x14ac:dyDescent="0.3">
      <c r="A81722">
        <v>27</v>
      </c>
      <c r="B81722">
        <v>0</v>
      </c>
      <c r="C81722">
        <v>20</v>
      </c>
      <c r="D81722">
        <v>26.266666666999999</v>
      </c>
      <c r="E81722">
        <v>0.82352941180000006</v>
      </c>
      <c r="F81722">
        <v>2</v>
      </c>
      <c r="G81722">
        <v>1</v>
      </c>
      <c r="H81722">
        <v>4929</v>
      </c>
      <c r="I81722">
        <v>13</v>
      </c>
      <c r="J81722">
        <v>1</v>
      </c>
      <c r="K81722">
        <v>1</v>
      </c>
      <c r="L81722">
        <v>13</v>
      </c>
      <c r="M81722">
        <v>-1</v>
      </c>
      <c r="N81722">
        <v>-4.5833332999999997E-2</v>
      </c>
      <c r="O81722">
        <v>-9.8039219999999996E-3</v>
      </c>
      <c r="P81722">
        <v>0</v>
      </c>
      <c r="Q81722">
        <v>0</v>
      </c>
      <c r="R81722">
        <v>0</v>
      </c>
      <c r="S81722">
        <v>0</v>
      </c>
      <c r="T81722">
        <v>0</v>
      </c>
      <c r="U81722">
        <v>0</v>
      </c>
      <c r="V81722">
        <v>0</v>
      </c>
      <c r="W81722">
        <v>48</v>
      </c>
      <c r="X81722">
        <v>0</v>
      </c>
      <c r="Y81722">
        <v>0</v>
      </c>
      <c r="Z81722">
        <v>1612524</v>
      </c>
    </row>
    <row r="81723" spans="1:26" x14ac:dyDescent="0.3">
      <c r="A81723">
        <v>17</v>
      </c>
      <c r="B81723">
        <v>1</v>
      </c>
      <c r="C81723">
        <v>1</v>
      </c>
      <c r="D81723">
        <v>18</v>
      </c>
      <c r="E81723">
        <v>1</v>
      </c>
      <c r="F81723">
        <v>0</v>
      </c>
      <c r="G81723">
        <v>0</v>
      </c>
      <c r="H81723">
        <v>0</v>
      </c>
      <c r="I81723">
        <v>0</v>
      </c>
      <c r="J81723">
        <v>0</v>
      </c>
      <c r="K81723">
        <v>0</v>
      </c>
      <c r="L81723">
        <v>1</v>
      </c>
      <c r="M81723">
        <v>0</v>
      </c>
      <c r="N81723">
        <v>0</v>
      </c>
      <c r="O81723">
        <v>0</v>
      </c>
      <c r="P81723">
        <v>0</v>
      </c>
      <c r="Q81723">
        <v>0</v>
      </c>
      <c r="R81723">
        <v>0</v>
      </c>
      <c r="S81723">
        <v>0</v>
      </c>
      <c r="T81723">
        <v>0</v>
      </c>
      <c r="U81723">
        <v>0</v>
      </c>
      <c r="V81723">
        <v>0</v>
      </c>
      <c r="W81723">
        <v>47</v>
      </c>
      <c r="X81723">
        <v>0</v>
      </c>
      <c r="Y81723">
        <v>0</v>
      </c>
      <c r="Z81723">
        <v>1612547</v>
      </c>
    </row>
    <row r="81724" spans="1:26" x14ac:dyDescent="0.3">
      <c r="A81724">
        <v>19</v>
      </c>
      <c r="B81724">
        <v>1</v>
      </c>
      <c r="C81724">
        <v>1</v>
      </c>
      <c r="D81724">
        <v>18</v>
      </c>
      <c r="E81724">
        <v>1</v>
      </c>
      <c r="F81724">
        <v>1</v>
      </c>
      <c r="G81724">
        <v>0</v>
      </c>
      <c r="H81724">
        <v>959</v>
      </c>
      <c r="I81724">
        <v>190</v>
      </c>
      <c r="J81724">
        <v>0</v>
      </c>
      <c r="K81724">
        <v>1</v>
      </c>
      <c r="L81724">
        <v>3</v>
      </c>
      <c r="M81724">
        <v>0</v>
      </c>
      <c r="N81724">
        <v>0</v>
      </c>
      <c r="O81724">
        <v>0</v>
      </c>
      <c r="P81724">
        <v>0</v>
      </c>
      <c r="Q81724">
        <v>0</v>
      </c>
      <c r="R81724">
        <v>0</v>
      </c>
      <c r="S81724">
        <v>0</v>
      </c>
      <c r="T81724">
        <v>0</v>
      </c>
      <c r="U81724">
        <v>0</v>
      </c>
      <c r="V81724">
        <v>0</v>
      </c>
      <c r="W81724">
        <v>7</v>
      </c>
      <c r="X81724">
        <v>0</v>
      </c>
      <c r="Y81724">
        <v>0</v>
      </c>
      <c r="Z81724">
        <v>1612563</v>
      </c>
    </row>
    <row r="81725" spans="1:26" x14ac:dyDescent="0.3">
      <c r="A81725">
        <v>19</v>
      </c>
      <c r="B81725">
        <v>1</v>
      </c>
      <c r="C81725">
        <v>4</v>
      </c>
      <c r="D81725">
        <v>18.333333332999999</v>
      </c>
      <c r="E81725">
        <v>1</v>
      </c>
      <c r="F81725">
        <v>2</v>
      </c>
      <c r="G81725">
        <v>0</v>
      </c>
      <c r="H81725">
        <v>5205</v>
      </c>
      <c r="I81725">
        <v>123</v>
      </c>
      <c r="J81725">
        <v>0</v>
      </c>
      <c r="K81725">
        <v>0</v>
      </c>
      <c r="L81725">
        <v>2</v>
      </c>
      <c r="M81725">
        <v>0</v>
      </c>
      <c r="N81725">
        <v>0</v>
      </c>
      <c r="O81725">
        <v>0</v>
      </c>
      <c r="P81725">
        <v>0</v>
      </c>
      <c r="Q81725">
        <v>0</v>
      </c>
      <c r="R81725">
        <v>0</v>
      </c>
      <c r="S81725">
        <v>0</v>
      </c>
      <c r="T81725">
        <v>0</v>
      </c>
      <c r="U81725">
        <v>0</v>
      </c>
      <c r="V81725">
        <v>0</v>
      </c>
      <c r="W81725">
        <v>37</v>
      </c>
      <c r="X81725">
        <v>1</v>
      </c>
      <c r="Y81725">
        <v>0</v>
      </c>
      <c r="Z81725">
        <v>1612570</v>
      </c>
    </row>
    <row r="81726" spans="1:26" x14ac:dyDescent="0.3">
      <c r="A81726">
        <v>21</v>
      </c>
      <c r="B81726">
        <v>1</v>
      </c>
      <c r="C81726">
        <v>71</v>
      </c>
      <c r="D81726">
        <v>21.829268292999998</v>
      </c>
      <c r="E81726">
        <v>0.63636363640000004</v>
      </c>
      <c r="F81726">
        <v>7</v>
      </c>
      <c r="G81726">
        <v>4</v>
      </c>
      <c r="H81726">
        <v>27374</v>
      </c>
      <c r="I81726">
        <v>333</v>
      </c>
      <c r="J81726">
        <v>31</v>
      </c>
      <c r="K81726">
        <v>1</v>
      </c>
      <c r="L81726">
        <v>49</v>
      </c>
      <c r="M81726">
        <v>-1</v>
      </c>
      <c r="N81726">
        <v>0.30545876890000001</v>
      </c>
      <c r="O81726">
        <v>1.13636364E-2</v>
      </c>
      <c r="P81726">
        <v>0</v>
      </c>
      <c r="Q81726">
        <v>2</v>
      </c>
      <c r="R81726">
        <v>453</v>
      </c>
      <c r="S81726">
        <v>0</v>
      </c>
      <c r="T81726">
        <v>0</v>
      </c>
      <c r="U81726">
        <v>0</v>
      </c>
      <c r="V81726">
        <v>0</v>
      </c>
      <c r="W81726">
        <v>46</v>
      </c>
      <c r="X81726">
        <v>0</v>
      </c>
      <c r="Y81726">
        <v>0</v>
      </c>
      <c r="Z81726">
        <v>1612577</v>
      </c>
    </row>
    <row r="81727" spans="1:26" x14ac:dyDescent="0.3">
      <c r="A81727">
        <v>15</v>
      </c>
      <c r="B81727">
        <v>1</v>
      </c>
      <c r="C81727">
        <v>1</v>
      </c>
      <c r="D81727">
        <v>27</v>
      </c>
      <c r="E81727">
        <v>1</v>
      </c>
      <c r="F81727">
        <v>1</v>
      </c>
      <c r="G81727">
        <v>0</v>
      </c>
      <c r="H81727">
        <v>3011</v>
      </c>
      <c r="I81727">
        <v>0</v>
      </c>
      <c r="J81727">
        <v>0</v>
      </c>
      <c r="K81727">
        <v>1</v>
      </c>
      <c r="L81727">
        <v>1</v>
      </c>
      <c r="M81727">
        <v>0</v>
      </c>
      <c r="N81727">
        <v>0</v>
      </c>
      <c r="O81727">
        <v>0</v>
      </c>
      <c r="P81727">
        <v>0</v>
      </c>
      <c r="Q81727">
        <v>0</v>
      </c>
      <c r="R81727">
        <v>0</v>
      </c>
      <c r="S81727">
        <v>0</v>
      </c>
      <c r="T81727">
        <v>0</v>
      </c>
      <c r="U81727">
        <v>0</v>
      </c>
      <c r="V81727">
        <v>0</v>
      </c>
      <c r="W81727">
        <v>32</v>
      </c>
      <c r="X81727">
        <v>0</v>
      </c>
      <c r="Y81727">
        <v>0</v>
      </c>
      <c r="Z81727">
        <v>1612578</v>
      </c>
    </row>
    <row r="81728" spans="1:26" x14ac:dyDescent="0.3">
      <c r="A81728">
        <v>28</v>
      </c>
      <c r="B81728">
        <v>0</v>
      </c>
      <c r="C81728">
        <v>3</v>
      </c>
      <c r="D81728">
        <v>25.5</v>
      </c>
      <c r="E81728">
        <v>0.33333333329999998</v>
      </c>
      <c r="F81728">
        <v>2</v>
      </c>
      <c r="G81728">
        <v>0</v>
      </c>
      <c r="H81728">
        <v>2494</v>
      </c>
      <c r="I81728">
        <v>5</v>
      </c>
      <c r="J81728">
        <v>0</v>
      </c>
      <c r="K81728">
        <v>1</v>
      </c>
      <c r="L81728">
        <v>3</v>
      </c>
      <c r="M81728">
        <v>0</v>
      </c>
      <c r="N81728">
        <v>0.5</v>
      </c>
      <c r="O81728">
        <v>0</v>
      </c>
      <c r="P81728">
        <v>0</v>
      </c>
      <c r="Q81728">
        <v>0</v>
      </c>
      <c r="R81728">
        <v>0</v>
      </c>
      <c r="S81728">
        <v>0</v>
      </c>
      <c r="T81728">
        <v>0</v>
      </c>
      <c r="U81728">
        <v>0</v>
      </c>
      <c r="V81728">
        <v>0</v>
      </c>
      <c r="W81728">
        <v>71</v>
      </c>
      <c r="X81728">
        <v>0</v>
      </c>
      <c r="Y81728">
        <v>0</v>
      </c>
      <c r="Z81728">
        <v>1612605</v>
      </c>
    </row>
    <row r="81729" spans="1:26" x14ac:dyDescent="0.3">
      <c r="A81729">
        <v>18</v>
      </c>
      <c r="B81729">
        <v>1</v>
      </c>
      <c r="C81729">
        <v>27</v>
      </c>
      <c r="D81729">
        <v>19.136363635999999</v>
      </c>
      <c r="E81729">
        <v>0.48</v>
      </c>
      <c r="F81729">
        <v>9</v>
      </c>
      <c r="G81729">
        <v>0</v>
      </c>
      <c r="H81729">
        <v>43519</v>
      </c>
      <c r="I81729">
        <v>5</v>
      </c>
      <c r="J81729">
        <v>0</v>
      </c>
      <c r="K81729">
        <v>1</v>
      </c>
      <c r="L81729">
        <v>46</v>
      </c>
      <c r="M81729">
        <v>0</v>
      </c>
      <c r="N81729">
        <v>0.27272727270000002</v>
      </c>
      <c r="O81729">
        <v>0</v>
      </c>
      <c r="P81729">
        <v>1</v>
      </c>
      <c r="Q81729">
        <v>0</v>
      </c>
      <c r="R81729">
        <v>1086</v>
      </c>
      <c r="S81729">
        <v>0</v>
      </c>
      <c r="T81729">
        <v>0</v>
      </c>
      <c r="U81729">
        <v>0</v>
      </c>
      <c r="V81729">
        <v>0</v>
      </c>
      <c r="W81729">
        <v>44</v>
      </c>
      <c r="X81729">
        <v>0</v>
      </c>
      <c r="Y81729">
        <v>0</v>
      </c>
      <c r="Z81729">
        <v>1612631</v>
      </c>
    </row>
    <row r="81730" spans="1:26" x14ac:dyDescent="0.3">
      <c r="A81730">
        <v>18</v>
      </c>
      <c r="B81730">
        <v>1</v>
      </c>
      <c r="C81730">
        <v>3</v>
      </c>
      <c r="D81730">
        <v>17.666666667000001</v>
      </c>
      <c r="E81730">
        <v>0.33333333329999998</v>
      </c>
      <c r="F81730">
        <v>1</v>
      </c>
      <c r="G81730">
        <v>0</v>
      </c>
      <c r="H81730">
        <v>2909</v>
      </c>
      <c r="I81730">
        <v>0</v>
      </c>
      <c r="J81730">
        <v>0</v>
      </c>
      <c r="K81730">
        <v>0</v>
      </c>
      <c r="L81730">
        <v>4</v>
      </c>
      <c r="M81730">
        <v>0</v>
      </c>
      <c r="N81730">
        <v>0</v>
      </c>
      <c r="O81730">
        <v>0</v>
      </c>
      <c r="P81730">
        <v>0</v>
      </c>
      <c r="Q81730">
        <v>0</v>
      </c>
      <c r="R81730">
        <v>0</v>
      </c>
      <c r="S81730">
        <v>0</v>
      </c>
      <c r="T81730">
        <v>0</v>
      </c>
      <c r="U81730">
        <v>0</v>
      </c>
      <c r="V81730">
        <v>0</v>
      </c>
      <c r="W81730">
        <v>22</v>
      </c>
      <c r="X81730">
        <v>0</v>
      </c>
      <c r="Y81730">
        <v>0</v>
      </c>
      <c r="Z81730">
        <v>1612639</v>
      </c>
    </row>
    <row r="81731" spans="1:26" x14ac:dyDescent="0.3">
      <c r="A81731">
        <v>19</v>
      </c>
      <c r="B81731">
        <v>1</v>
      </c>
      <c r="C81731">
        <v>236</v>
      </c>
      <c r="D81731">
        <v>18.883333332999999</v>
      </c>
      <c r="E81731">
        <v>0.77142857139999998</v>
      </c>
      <c r="F81731">
        <v>27</v>
      </c>
      <c r="G81731">
        <v>4</v>
      </c>
      <c r="H81731">
        <v>89195</v>
      </c>
      <c r="I81731">
        <v>852</v>
      </c>
      <c r="J81731">
        <v>1</v>
      </c>
      <c r="K81731">
        <v>1</v>
      </c>
      <c r="L81731">
        <v>303</v>
      </c>
      <c r="M81731">
        <v>28</v>
      </c>
      <c r="N81731">
        <v>-9.1821946000000002E-2</v>
      </c>
      <c r="O81731">
        <v>-3.1055900000000002E-4</v>
      </c>
      <c r="P81731">
        <v>2</v>
      </c>
      <c r="Q81731">
        <v>1</v>
      </c>
      <c r="R81731">
        <v>14138</v>
      </c>
      <c r="S81731">
        <v>142</v>
      </c>
      <c r="T81731">
        <v>0</v>
      </c>
      <c r="U81731">
        <v>0</v>
      </c>
      <c r="V81731">
        <v>36</v>
      </c>
      <c r="W81731">
        <v>16</v>
      </c>
      <c r="X81731">
        <v>0</v>
      </c>
      <c r="Y81731">
        <v>0</v>
      </c>
      <c r="Z81731">
        <v>1612670</v>
      </c>
    </row>
    <row r="81732" spans="1:26" x14ac:dyDescent="0.3">
      <c r="A81732">
        <v>33</v>
      </c>
      <c r="B81732">
        <v>1</v>
      </c>
      <c r="C81732">
        <v>2</v>
      </c>
      <c r="D81732">
        <v>27.5</v>
      </c>
      <c r="E81732">
        <v>0.5</v>
      </c>
      <c r="F81732">
        <v>1</v>
      </c>
      <c r="G81732">
        <v>1</v>
      </c>
      <c r="H81732">
        <v>10711</v>
      </c>
      <c r="I81732">
        <v>102</v>
      </c>
      <c r="J81732">
        <v>1</v>
      </c>
      <c r="K81732">
        <v>0</v>
      </c>
      <c r="L81732">
        <v>2</v>
      </c>
      <c r="M81732">
        <v>0</v>
      </c>
      <c r="N81732">
        <v>0.5</v>
      </c>
      <c r="O81732">
        <v>0</v>
      </c>
      <c r="P81732">
        <v>0</v>
      </c>
      <c r="Q81732">
        <v>0</v>
      </c>
      <c r="R81732">
        <v>286</v>
      </c>
      <c r="S81732">
        <v>2</v>
      </c>
      <c r="T81732">
        <v>0</v>
      </c>
      <c r="U81732">
        <v>0</v>
      </c>
      <c r="V81732">
        <v>0</v>
      </c>
      <c r="W81732">
        <v>65</v>
      </c>
      <c r="X81732">
        <v>0</v>
      </c>
      <c r="Y81732">
        <v>0</v>
      </c>
      <c r="Z81732">
        <v>1612677</v>
      </c>
    </row>
    <row r="81733" spans="1:26" x14ac:dyDescent="0.3">
      <c r="A81733">
        <v>20</v>
      </c>
      <c r="B81733">
        <v>1</v>
      </c>
      <c r="C81733">
        <v>6</v>
      </c>
      <c r="D81733">
        <v>21</v>
      </c>
      <c r="E81733">
        <v>0.75</v>
      </c>
      <c r="F81733">
        <v>1</v>
      </c>
      <c r="G81733">
        <v>0</v>
      </c>
      <c r="H81733">
        <v>2688</v>
      </c>
      <c r="I81733">
        <v>4</v>
      </c>
      <c r="J81733">
        <v>0</v>
      </c>
      <c r="K81733">
        <v>1</v>
      </c>
      <c r="L81733">
        <v>8</v>
      </c>
      <c r="M81733">
        <v>0</v>
      </c>
      <c r="N81733">
        <v>0.25</v>
      </c>
      <c r="O81733">
        <v>0</v>
      </c>
      <c r="P81733">
        <v>0</v>
      </c>
      <c r="Q81733">
        <v>0</v>
      </c>
      <c r="R81733">
        <v>0</v>
      </c>
      <c r="S81733">
        <v>0</v>
      </c>
      <c r="T81733">
        <v>0</v>
      </c>
      <c r="U81733">
        <v>0</v>
      </c>
      <c r="V81733">
        <v>0</v>
      </c>
      <c r="W81733">
        <v>43</v>
      </c>
      <c r="X81733">
        <v>0</v>
      </c>
      <c r="Y81733">
        <v>0</v>
      </c>
      <c r="Z81733">
        <v>1612707</v>
      </c>
    </row>
    <row r="81734" spans="1:26" x14ac:dyDescent="0.3">
      <c r="A81734">
        <v>23</v>
      </c>
      <c r="B81734">
        <v>1</v>
      </c>
      <c r="C81734">
        <v>15</v>
      </c>
      <c r="D81734">
        <v>23.214285713999999</v>
      </c>
      <c r="E81734">
        <v>0.3846153846</v>
      </c>
      <c r="F81734">
        <v>2</v>
      </c>
      <c r="G81734">
        <v>0</v>
      </c>
      <c r="H81734">
        <v>34998</v>
      </c>
      <c r="I81734">
        <v>0</v>
      </c>
      <c r="J81734">
        <v>0</v>
      </c>
      <c r="K81734">
        <v>0</v>
      </c>
      <c r="L81734">
        <v>3</v>
      </c>
      <c r="M81734">
        <v>0</v>
      </c>
      <c r="N81734">
        <v>7.1428571400000002E-2</v>
      </c>
      <c r="O81734">
        <v>0</v>
      </c>
      <c r="P81734">
        <v>0</v>
      </c>
      <c r="Q81734">
        <v>0</v>
      </c>
      <c r="R81734">
        <v>0</v>
      </c>
      <c r="S81734">
        <v>0</v>
      </c>
      <c r="T81734">
        <v>0</v>
      </c>
      <c r="U81734">
        <v>0</v>
      </c>
      <c r="V81734">
        <v>0</v>
      </c>
      <c r="W81734">
        <v>62</v>
      </c>
      <c r="X81734">
        <v>0</v>
      </c>
      <c r="Y81734">
        <v>0</v>
      </c>
      <c r="Z81734">
        <v>1612711</v>
      </c>
    </row>
    <row r="81735" spans="1:26" x14ac:dyDescent="0.3">
      <c r="A81735">
        <v>17</v>
      </c>
      <c r="B81735">
        <v>1</v>
      </c>
      <c r="C81735">
        <v>54</v>
      </c>
      <c r="D81735">
        <v>20.232558139999998</v>
      </c>
      <c r="E81735">
        <v>0.54</v>
      </c>
      <c r="F81735">
        <v>4</v>
      </c>
      <c r="G81735">
        <v>1</v>
      </c>
      <c r="H81735">
        <v>29945</v>
      </c>
      <c r="I81735">
        <v>193</v>
      </c>
      <c r="J81735">
        <v>0</v>
      </c>
      <c r="K81735">
        <v>0</v>
      </c>
      <c r="L81735">
        <v>45</v>
      </c>
      <c r="M81735">
        <v>6</v>
      </c>
      <c r="N81735">
        <v>0.15361077109999999</v>
      </c>
      <c r="O81735">
        <v>6.6666666999999997E-3</v>
      </c>
      <c r="P81735">
        <v>0</v>
      </c>
      <c r="Q81735">
        <v>0</v>
      </c>
      <c r="R81735">
        <v>4041</v>
      </c>
      <c r="S81735">
        <v>0</v>
      </c>
      <c r="T81735">
        <v>0</v>
      </c>
      <c r="U81735">
        <v>0</v>
      </c>
      <c r="V81735">
        <v>1</v>
      </c>
      <c r="W81735">
        <v>36</v>
      </c>
      <c r="X81735">
        <v>0</v>
      </c>
      <c r="Y81735">
        <v>0</v>
      </c>
      <c r="Z81735">
        <v>1612785</v>
      </c>
    </row>
    <row r="81736" spans="1:26" x14ac:dyDescent="0.3">
      <c r="A81736">
        <v>21</v>
      </c>
      <c r="B81736">
        <v>1</v>
      </c>
      <c r="C81736">
        <v>70</v>
      </c>
      <c r="D81736">
        <v>21.8</v>
      </c>
      <c r="E81736">
        <v>0.58064516129999999</v>
      </c>
      <c r="F81736">
        <v>4</v>
      </c>
      <c r="G81736">
        <v>0</v>
      </c>
      <c r="H81736">
        <v>15772</v>
      </c>
      <c r="I81736">
        <v>49</v>
      </c>
      <c r="J81736">
        <v>0</v>
      </c>
      <c r="K81736">
        <v>1</v>
      </c>
      <c r="L81736">
        <v>36</v>
      </c>
      <c r="M81736">
        <v>1</v>
      </c>
      <c r="N81736">
        <v>0.33703703699999998</v>
      </c>
      <c r="O81736">
        <v>6.8746694999999997E-3</v>
      </c>
      <c r="P81736">
        <v>0</v>
      </c>
      <c r="Q81736">
        <v>-1</v>
      </c>
      <c r="R81736">
        <v>821</v>
      </c>
      <c r="S81736">
        <v>1</v>
      </c>
      <c r="T81736">
        <v>0</v>
      </c>
      <c r="U81736">
        <v>0</v>
      </c>
      <c r="V81736">
        <v>0</v>
      </c>
      <c r="W81736">
        <v>57</v>
      </c>
      <c r="X81736">
        <v>0</v>
      </c>
      <c r="Y81736">
        <v>0</v>
      </c>
      <c r="Z81736">
        <v>1612818</v>
      </c>
    </row>
    <row r="81737" spans="1:26" x14ac:dyDescent="0.3">
      <c r="A81737">
        <v>17</v>
      </c>
      <c r="B81737">
        <v>1</v>
      </c>
      <c r="C81737">
        <v>34</v>
      </c>
      <c r="D81737">
        <v>18.433333333</v>
      </c>
      <c r="E81737">
        <v>0.88235294119999996</v>
      </c>
      <c r="F81737">
        <v>3</v>
      </c>
      <c r="G81737">
        <v>0</v>
      </c>
      <c r="H81737">
        <v>5538</v>
      </c>
      <c r="I81737">
        <v>361</v>
      </c>
      <c r="J81737">
        <v>0</v>
      </c>
      <c r="K81737">
        <v>0</v>
      </c>
      <c r="L81737">
        <v>46</v>
      </c>
      <c r="M81737">
        <v>0</v>
      </c>
      <c r="N81737">
        <v>0.33655913980000002</v>
      </c>
      <c r="O81737">
        <v>0</v>
      </c>
      <c r="P81737">
        <v>0</v>
      </c>
      <c r="Q81737">
        <v>0</v>
      </c>
      <c r="R81737">
        <v>0</v>
      </c>
      <c r="S81737">
        <v>0</v>
      </c>
      <c r="T81737">
        <v>0</v>
      </c>
      <c r="U81737">
        <v>0</v>
      </c>
      <c r="V81737">
        <v>0</v>
      </c>
      <c r="W81737">
        <v>20</v>
      </c>
      <c r="X81737">
        <v>0</v>
      </c>
      <c r="Y81737">
        <v>0</v>
      </c>
      <c r="Z81737">
        <v>1612839</v>
      </c>
    </row>
    <row r="81738" spans="1:26" x14ac:dyDescent="0.3">
      <c r="A81738">
        <v>18</v>
      </c>
      <c r="B81738">
        <v>1</v>
      </c>
      <c r="C81738">
        <v>9</v>
      </c>
      <c r="D81738">
        <v>17.714285713999999</v>
      </c>
      <c r="E81738">
        <v>0.88888888889999995</v>
      </c>
      <c r="F81738">
        <v>1</v>
      </c>
      <c r="G81738">
        <v>0</v>
      </c>
      <c r="H81738">
        <v>4845</v>
      </c>
      <c r="I81738">
        <v>14</v>
      </c>
      <c r="J81738">
        <v>0</v>
      </c>
      <c r="K81738">
        <v>0</v>
      </c>
      <c r="L81738">
        <v>0</v>
      </c>
      <c r="M81738">
        <v>0</v>
      </c>
      <c r="N81738">
        <v>0.14285714290000001</v>
      </c>
      <c r="O81738">
        <v>1.38888889E-2</v>
      </c>
      <c r="P81738">
        <v>0</v>
      </c>
      <c r="Q81738">
        <v>0</v>
      </c>
      <c r="R81738">
        <v>1136</v>
      </c>
      <c r="S81738">
        <v>2</v>
      </c>
      <c r="T81738">
        <v>0</v>
      </c>
      <c r="U81738">
        <v>0</v>
      </c>
      <c r="V81738">
        <v>0</v>
      </c>
      <c r="W81738">
        <v>24</v>
      </c>
      <c r="X81738">
        <v>0</v>
      </c>
      <c r="Y81738">
        <v>0</v>
      </c>
      <c r="Z81738">
        <v>1612855</v>
      </c>
    </row>
    <row r="81739" spans="1:26" x14ac:dyDescent="0.3">
      <c r="A81739">
        <v>19</v>
      </c>
      <c r="B81739">
        <v>1</v>
      </c>
      <c r="C81739">
        <v>1</v>
      </c>
      <c r="D81739">
        <v>19</v>
      </c>
      <c r="E81739">
        <v>1</v>
      </c>
      <c r="F81739">
        <v>1</v>
      </c>
      <c r="G81739">
        <v>0</v>
      </c>
      <c r="H81739">
        <v>1491</v>
      </c>
      <c r="I81739">
        <v>0</v>
      </c>
      <c r="J81739">
        <v>0</v>
      </c>
      <c r="K81739">
        <v>0</v>
      </c>
      <c r="L81739">
        <v>3</v>
      </c>
      <c r="M81739">
        <v>0</v>
      </c>
      <c r="N81739">
        <v>0</v>
      </c>
      <c r="O81739">
        <v>0</v>
      </c>
      <c r="P81739">
        <v>0</v>
      </c>
      <c r="Q81739">
        <v>0</v>
      </c>
      <c r="R81739">
        <v>0</v>
      </c>
      <c r="S81739">
        <v>0</v>
      </c>
      <c r="T81739">
        <v>0</v>
      </c>
      <c r="U81739">
        <v>0</v>
      </c>
      <c r="V81739">
        <v>0</v>
      </c>
      <c r="W81739">
        <v>36</v>
      </c>
      <c r="X81739">
        <v>0</v>
      </c>
      <c r="Y81739">
        <v>0</v>
      </c>
      <c r="Z81739">
        <v>1612858</v>
      </c>
    </row>
    <row r="81740" spans="1:26" x14ac:dyDescent="0.3">
      <c r="A81740">
        <v>21</v>
      </c>
      <c r="B81740">
        <v>0</v>
      </c>
      <c r="C81740">
        <v>1</v>
      </c>
      <c r="D81740">
        <v>19</v>
      </c>
      <c r="E81740">
        <v>0</v>
      </c>
      <c r="F81740">
        <v>1</v>
      </c>
      <c r="G81740">
        <v>0</v>
      </c>
      <c r="H81740">
        <v>1792</v>
      </c>
      <c r="I81740">
        <v>12</v>
      </c>
      <c r="J81740">
        <v>0</v>
      </c>
      <c r="K81740">
        <v>0</v>
      </c>
      <c r="L81740">
        <v>0</v>
      </c>
      <c r="M81740">
        <v>0</v>
      </c>
      <c r="N81740">
        <v>0</v>
      </c>
      <c r="O81740">
        <v>0</v>
      </c>
      <c r="P81740">
        <v>0</v>
      </c>
      <c r="Q81740">
        <v>0</v>
      </c>
      <c r="R81740">
        <v>0</v>
      </c>
      <c r="S81740">
        <v>0</v>
      </c>
      <c r="T81740">
        <v>0</v>
      </c>
      <c r="U81740">
        <v>0</v>
      </c>
      <c r="V81740">
        <v>0</v>
      </c>
      <c r="W81740">
        <v>14</v>
      </c>
      <c r="X81740">
        <v>0</v>
      </c>
      <c r="Y81740">
        <v>0</v>
      </c>
      <c r="Z81740">
        <v>1612873</v>
      </c>
    </row>
    <row r="81741" spans="1:26" x14ac:dyDescent="0.3">
      <c r="A81741">
        <v>16</v>
      </c>
      <c r="B81741">
        <v>0</v>
      </c>
      <c r="C81741">
        <v>2</v>
      </c>
      <c r="D81741">
        <v>16</v>
      </c>
      <c r="E81741">
        <v>0</v>
      </c>
      <c r="F81741">
        <v>1</v>
      </c>
      <c r="G81741">
        <v>0</v>
      </c>
      <c r="H81741">
        <v>12440</v>
      </c>
      <c r="I81741">
        <v>6</v>
      </c>
      <c r="J81741">
        <v>0</v>
      </c>
      <c r="K81741">
        <v>0</v>
      </c>
      <c r="L81741">
        <v>3</v>
      </c>
      <c r="M81741">
        <v>0</v>
      </c>
      <c r="N81741">
        <v>0.5</v>
      </c>
      <c r="O81741">
        <v>0</v>
      </c>
      <c r="P81741">
        <v>0</v>
      </c>
      <c r="Q81741">
        <v>0</v>
      </c>
      <c r="R81741">
        <v>1727</v>
      </c>
      <c r="S81741">
        <v>0</v>
      </c>
      <c r="T81741">
        <v>0</v>
      </c>
      <c r="U81741">
        <v>0</v>
      </c>
      <c r="V81741">
        <v>0</v>
      </c>
      <c r="W81741">
        <v>24</v>
      </c>
      <c r="X81741">
        <v>0</v>
      </c>
      <c r="Y81741">
        <v>0</v>
      </c>
      <c r="Z81741">
        <v>1612905</v>
      </c>
    </row>
    <row r="81742" spans="1:26" x14ac:dyDescent="0.3">
      <c r="A81742">
        <v>16</v>
      </c>
      <c r="B81742">
        <v>0</v>
      </c>
      <c r="C81742">
        <v>37</v>
      </c>
      <c r="D81742">
        <v>22.848484847999998</v>
      </c>
      <c r="E81742">
        <v>0.625</v>
      </c>
      <c r="F81742">
        <v>13</v>
      </c>
      <c r="G81742">
        <v>1</v>
      </c>
      <c r="H81742">
        <v>2885</v>
      </c>
      <c r="I81742">
        <v>0</v>
      </c>
      <c r="J81742">
        <v>0</v>
      </c>
      <c r="K81742">
        <v>0</v>
      </c>
      <c r="L81742">
        <v>12</v>
      </c>
      <c r="M81742">
        <v>10</v>
      </c>
      <c r="N81742">
        <v>-1.1949934120000001</v>
      </c>
      <c r="O81742">
        <v>1.6304347800000001E-2</v>
      </c>
      <c r="P81742">
        <v>5</v>
      </c>
      <c r="Q81742">
        <v>0</v>
      </c>
      <c r="R81742">
        <v>305</v>
      </c>
      <c r="S81742">
        <v>0</v>
      </c>
      <c r="T81742">
        <v>0</v>
      </c>
      <c r="U81742">
        <v>0</v>
      </c>
      <c r="V81742">
        <v>0</v>
      </c>
      <c r="W81742">
        <v>24</v>
      </c>
      <c r="X81742">
        <v>0</v>
      </c>
      <c r="Y81742">
        <v>0</v>
      </c>
      <c r="Z81742">
        <v>1612910</v>
      </c>
    </row>
    <row r="81743" spans="1:26" x14ac:dyDescent="0.3">
      <c r="A81743">
        <v>15</v>
      </c>
      <c r="B81743">
        <v>1</v>
      </c>
      <c r="C81743">
        <v>73</v>
      </c>
      <c r="D81743">
        <v>18.203703703999999</v>
      </c>
      <c r="E81743">
        <v>0.67692307689999998</v>
      </c>
      <c r="F81743">
        <v>15</v>
      </c>
      <c r="G81743">
        <v>0</v>
      </c>
      <c r="H81743">
        <v>686</v>
      </c>
      <c r="I81743">
        <v>14</v>
      </c>
      <c r="J81743">
        <v>0</v>
      </c>
      <c r="K81743">
        <v>0</v>
      </c>
      <c r="L81743">
        <v>5</v>
      </c>
      <c r="M81743">
        <v>15</v>
      </c>
      <c r="N81743">
        <v>-0.26141257499999998</v>
      </c>
      <c r="O81743">
        <v>3.8461538E-3</v>
      </c>
      <c r="P81743">
        <v>0</v>
      </c>
      <c r="Q81743">
        <v>0</v>
      </c>
      <c r="R81743">
        <v>174</v>
      </c>
      <c r="S81743">
        <v>-5</v>
      </c>
      <c r="T81743">
        <v>0</v>
      </c>
      <c r="U81743">
        <v>0</v>
      </c>
      <c r="V81743">
        <v>5</v>
      </c>
      <c r="W81743">
        <v>8</v>
      </c>
      <c r="X81743">
        <v>0</v>
      </c>
      <c r="Y81743">
        <v>0</v>
      </c>
      <c r="Z81743">
        <v>1612946</v>
      </c>
    </row>
    <row r="81744" spans="1:26" x14ac:dyDescent="0.3">
      <c r="A81744">
        <v>16</v>
      </c>
      <c r="B81744">
        <v>1</v>
      </c>
      <c r="C81744">
        <v>13</v>
      </c>
      <c r="D81744">
        <v>17.727272726999999</v>
      </c>
      <c r="E81744">
        <v>0.75</v>
      </c>
      <c r="F81744">
        <v>4</v>
      </c>
      <c r="G81744">
        <v>0</v>
      </c>
      <c r="H81744">
        <v>28267</v>
      </c>
      <c r="I81744">
        <v>319</v>
      </c>
      <c r="J81744">
        <v>0</v>
      </c>
      <c r="K81744">
        <v>1</v>
      </c>
      <c r="L81744">
        <v>1</v>
      </c>
      <c r="M81744">
        <v>1</v>
      </c>
      <c r="N81744">
        <v>6.0606060599999997E-2</v>
      </c>
      <c r="O81744">
        <v>2.2727272699999999E-2</v>
      </c>
      <c r="P81744">
        <v>0</v>
      </c>
      <c r="Q81744">
        <v>0</v>
      </c>
      <c r="R81744">
        <v>4915</v>
      </c>
      <c r="S81744">
        <v>19</v>
      </c>
      <c r="T81744">
        <v>0</v>
      </c>
      <c r="U81744">
        <v>0</v>
      </c>
      <c r="V81744">
        <v>0</v>
      </c>
      <c r="W81744">
        <v>13</v>
      </c>
      <c r="X81744">
        <v>0</v>
      </c>
      <c r="Y81744">
        <v>0</v>
      </c>
      <c r="Z81744">
        <v>1612977</v>
      </c>
    </row>
    <row r="81745" spans="1:26" x14ac:dyDescent="0.3">
      <c r="A81745">
        <v>15</v>
      </c>
      <c r="B81745">
        <v>1</v>
      </c>
      <c r="C81745">
        <v>2</v>
      </c>
      <c r="D81745">
        <v>15.5</v>
      </c>
      <c r="E81745">
        <v>0</v>
      </c>
      <c r="F81745">
        <v>2</v>
      </c>
      <c r="G81745">
        <v>0</v>
      </c>
      <c r="H81745">
        <v>5336</v>
      </c>
      <c r="I81745">
        <v>6</v>
      </c>
      <c r="J81745">
        <v>0</v>
      </c>
      <c r="K81745">
        <v>0</v>
      </c>
      <c r="L81745">
        <v>0</v>
      </c>
      <c r="M81745">
        <v>1</v>
      </c>
      <c r="N81745">
        <v>0.5</v>
      </c>
      <c r="O81745">
        <v>0</v>
      </c>
      <c r="P81745">
        <v>1</v>
      </c>
      <c r="Q81745">
        <v>0</v>
      </c>
      <c r="R81745">
        <v>2280</v>
      </c>
      <c r="S81745">
        <v>0</v>
      </c>
      <c r="T81745">
        <v>0</v>
      </c>
      <c r="U81745">
        <v>0</v>
      </c>
      <c r="V81745">
        <v>0</v>
      </c>
      <c r="W81745">
        <v>6</v>
      </c>
      <c r="X81745">
        <v>0</v>
      </c>
      <c r="Y81745">
        <v>0</v>
      </c>
      <c r="Z81745">
        <v>1613001</v>
      </c>
    </row>
    <row r="81746" spans="1:26" x14ac:dyDescent="0.3">
      <c r="A81746">
        <v>24</v>
      </c>
      <c r="B81746">
        <v>1</v>
      </c>
      <c r="C81746">
        <v>2</v>
      </c>
      <c r="D81746">
        <v>23</v>
      </c>
      <c r="E81746">
        <v>1</v>
      </c>
      <c r="F81746">
        <v>1</v>
      </c>
      <c r="G81746">
        <v>0</v>
      </c>
      <c r="H81746">
        <v>268</v>
      </c>
      <c r="I81746">
        <v>0</v>
      </c>
      <c r="J81746">
        <v>0</v>
      </c>
      <c r="K81746">
        <v>0</v>
      </c>
      <c r="L81746">
        <v>5</v>
      </c>
      <c r="M81746">
        <v>0</v>
      </c>
      <c r="N81746">
        <v>1</v>
      </c>
      <c r="O81746">
        <v>0</v>
      </c>
      <c r="P81746">
        <v>0</v>
      </c>
      <c r="Q81746">
        <v>0</v>
      </c>
      <c r="R81746">
        <v>0</v>
      </c>
      <c r="S81746">
        <v>0</v>
      </c>
      <c r="T81746">
        <v>0</v>
      </c>
      <c r="U81746">
        <v>0</v>
      </c>
      <c r="V81746">
        <v>0</v>
      </c>
      <c r="W81746">
        <v>31</v>
      </c>
      <c r="X81746">
        <v>0</v>
      </c>
      <c r="Y81746">
        <v>0</v>
      </c>
      <c r="Z81746">
        <v>1613031</v>
      </c>
    </row>
    <row r="81747" spans="1:26" x14ac:dyDescent="0.3">
      <c r="A81747">
        <v>19</v>
      </c>
      <c r="B81747">
        <v>1</v>
      </c>
      <c r="C81747">
        <v>2</v>
      </c>
      <c r="D81747">
        <v>15.5</v>
      </c>
      <c r="E81747">
        <v>0</v>
      </c>
      <c r="F81747">
        <v>1</v>
      </c>
      <c r="G81747">
        <v>0</v>
      </c>
      <c r="H81747">
        <v>3</v>
      </c>
      <c r="I81747">
        <v>1</v>
      </c>
      <c r="J81747">
        <v>0</v>
      </c>
      <c r="K81747">
        <v>0</v>
      </c>
      <c r="L81747">
        <v>2</v>
      </c>
      <c r="M81747">
        <v>0</v>
      </c>
      <c r="N81747">
        <v>0.5</v>
      </c>
      <c r="O81747">
        <v>0</v>
      </c>
      <c r="P81747">
        <v>0</v>
      </c>
      <c r="Q81747">
        <v>0</v>
      </c>
      <c r="R81747">
        <v>0</v>
      </c>
      <c r="S81747">
        <v>0</v>
      </c>
      <c r="T81747">
        <v>0</v>
      </c>
      <c r="U81747">
        <v>0</v>
      </c>
      <c r="V81747">
        <v>0</v>
      </c>
      <c r="W81747">
        <v>9</v>
      </c>
      <c r="X81747">
        <v>0</v>
      </c>
      <c r="Y81747">
        <v>0</v>
      </c>
      <c r="Z81747">
        <v>1613054</v>
      </c>
    </row>
    <row r="81748" spans="1:26" x14ac:dyDescent="0.3">
      <c r="A81748">
        <v>25</v>
      </c>
      <c r="B81748">
        <v>1</v>
      </c>
      <c r="C81748">
        <v>1</v>
      </c>
      <c r="D81748">
        <v>22</v>
      </c>
      <c r="E81748">
        <v>1</v>
      </c>
      <c r="F81748">
        <v>1</v>
      </c>
      <c r="G81748">
        <v>0</v>
      </c>
      <c r="H81748">
        <v>9</v>
      </c>
      <c r="I81748">
        <v>1</v>
      </c>
      <c r="J81748">
        <v>0</v>
      </c>
      <c r="K81748">
        <v>0</v>
      </c>
      <c r="L81748">
        <v>1</v>
      </c>
      <c r="M81748">
        <v>0</v>
      </c>
      <c r="N81748">
        <v>0</v>
      </c>
      <c r="O81748">
        <v>0</v>
      </c>
      <c r="P81748">
        <v>0</v>
      </c>
      <c r="Q81748">
        <v>0</v>
      </c>
      <c r="R81748">
        <v>0</v>
      </c>
      <c r="S81748">
        <v>0</v>
      </c>
      <c r="T81748">
        <v>0</v>
      </c>
      <c r="U81748">
        <v>0</v>
      </c>
      <c r="V81748">
        <v>0</v>
      </c>
      <c r="W81748">
        <v>14</v>
      </c>
      <c r="X81748">
        <v>0</v>
      </c>
      <c r="Y81748">
        <v>0</v>
      </c>
      <c r="Z81748">
        <v>1613057</v>
      </c>
    </row>
    <row r="81749" spans="1:26" x14ac:dyDescent="0.3">
      <c r="A81749">
        <v>25</v>
      </c>
      <c r="B81749">
        <v>1</v>
      </c>
      <c r="C81749">
        <v>5</v>
      </c>
      <c r="D81749">
        <v>24</v>
      </c>
      <c r="E81749">
        <v>0.33333333329999998</v>
      </c>
      <c r="F81749">
        <v>1</v>
      </c>
      <c r="G81749">
        <v>0</v>
      </c>
      <c r="H81749">
        <v>31</v>
      </c>
      <c r="I81749">
        <v>0</v>
      </c>
      <c r="J81749">
        <v>0</v>
      </c>
      <c r="K81749">
        <v>0</v>
      </c>
      <c r="L81749">
        <v>2</v>
      </c>
      <c r="M81749">
        <v>0</v>
      </c>
      <c r="N81749">
        <v>-0.33333333300000001</v>
      </c>
      <c r="O81749">
        <v>0</v>
      </c>
      <c r="P81749">
        <v>0</v>
      </c>
      <c r="Q81749">
        <v>0</v>
      </c>
      <c r="R81749">
        <v>0</v>
      </c>
      <c r="S81749">
        <v>0</v>
      </c>
      <c r="T81749">
        <v>0</v>
      </c>
      <c r="U81749">
        <v>0</v>
      </c>
      <c r="V81749">
        <v>0</v>
      </c>
      <c r="W81749">
        <v>24</v>
      </c>
      <c r="X81749">
        <v>0</v>
      </c>
      <c r="Y81749">
        <v>0</v>
      </c>
      <c r="Z81749">
        <v>1613071</v>
      </c>
    </row>
    <row r="81750" spans="1:26" x14ac:dyDescent="0.3">
      <c r="A81750">
        <v>17</v>
      </c>
      <c r="B81750">
        <v>1</v>
      </c>
      <c r="C81750">
        <v>4</v>
      </c>
      <c r="D81750">
        <v>19</v>
      </c>
      <c r="E81750">
        <v>1</v>
      </c>
      <c r="F81750">
        <v>1</v>
      </c>
      <c r="G81750">
        <v>0</v>
      </c>
      <c r="H81750">
        <v>3145</v>
      </c>
      <c r="I81750">
        <v>0</v>
      </c>
      <c r="J81750">
        <v>0</v>
      </c>
      <c r="K81750">
        <v>0</v>
      </c>
      <c r="L81750">
        <v>1</v>
      </c>
      <c r="M81750">
        <v>0</v>
      </c>
      <c r="N81750">
        <v>0</v>
      </c>
      <c r="O81750">
        <v>0</v>
      </c>
      <c r="P81750">
        <v>0</v>
      </c>
      <c r="Q81750">
        <v>0</v>
      </c>
      <c r="R81750">
        <v>0</v>
      </c>
      <c r="S81750">
        <v>0</v>
      </c>
      <c r="T81750">
        <v>0</v>
      </c>
      <c r="U81750">
        <v>0</v>
      </c>
      <c r="V81750">
        <v>0</v>
      </c>
      <c r="W81750">
        <v>34</v>
      </c>
      <c r="X81750">
        <v>0</v>
      </c>
      <c r="Y81750">
        <v>0</v>
      </c>
      <c r="Z81750">
        <v>1613079</v>
      </c>
    </row>
    <row r="81751" spans="1:26" x14ac:dyDescent="0.3">
      <c r="A81751">
        <v>23</v>
      </c>
      <c r="B81751">
        <v>1</v>
      </c>
      <c r="C81751">
        <v>7</v>
      </c>
      <c r="D81751">
        <v>22.5</v>
      </c>
      <c r="E81751">
        <v>1</v>
      </c>
      <c r="F81751">
        <v>1</v>
      </c>
      <c r="G81751">
        <v>0</v>
      </c>
      <c r="H81751">
        <v>27809</v>
      </c>
      <c r="I81751">
        <v>0</v>
      </c>
      <c r="J81751">
        <v>0</v>
      </c>
      <c r="K81751">
        <v>1</v>
      </c>
      <c r="L81751">
        <v>3</v>
      </c>
      <c r="M81751">
        <v>0</v>
      </c>
      <c r="N81751">
        <v>0.5</v>
      </c>
      <c r="O81751">
        <v>0</v>
      </c>
      <c r="P81751">
        <v>0</v>
      </c>
      <c r="Q81751">
        <v>0</v>
      </c>
      <c r="R81751">
        <v>0</v>
      </c>
      <c r="S81751">
        <v>0</v>
      </c>
      <c r="T81751">
        <v>0</v>
      </c>
      <c r="U81751">
        <v>0</v>
      </c>
      <c r="V81751">
        <v>0</v>
      </c>
      <c r="W81751">
        <v>79</v>
      </c>
      <c r="X81751">
        <v>0</v>
      </c>
      <c r="Y81751">
        <v>0</v>
      </c>
      <c r="Z81751">
        <v>1613080</v>
      </c>
    </row>
    <row r="81752" spans="1:26" x14ac:dyDescent="0.3">
      <c r="A81752">
        <v>17</v>
      </c>
      <c r="B81752">
        <v>0</v>
      </c>
      <c r="C81752">
        <v>4</v>
      </c>
      <c r="D81752">
        <v>20</v>
      </c>
      <c r="E81752">
        <v>1</v>
      </c>
      <c r="F81752">
        <v>2</v>
      </c>
      <c r="G81752">
        <v>0</v>
      </c>
      <c r="H81752">
        <v>1003</v>
      </c>
      <c r="I81752">
        <v>153</v>
      </c>
      <c r="J81752">
        <v>0</v>
      </c>
      <c r="K81752">
        <v>0</v>
      </c>
      <c r="L81752">
        <v>1</v>
      </c>
      <c r="M81752">
        <v>0</v>
      </c>
      <c r="N81752">
        <v>1</v>
      </c>
      <c r="O81752">
        <v>0</v>
      </c>
      <c r="P81752">
        <v>0</v>
      </c>
      <c r="Q81752">
        <v>0</v>
      </c>
      <c r="R81752">
        <v>0</v>
      </c>
      <c r="S81752">
        <v>0</v>
      </c>
      <c r="T81752">
        <v>0</v>
      </c>
      <c r="U81752">
        <v>0</v>
      </c>
      <c r="V81752">
        <v>0</v>
      </c>
      <c r="W81752">
        <v>18</v>
      </c>
      <c r="X81752">
        <v>0</v>
      </c>
      <c r="Y81752">
        <v>0</v>
      </c>
      <c r="Z81752">
        <v>1613083</v>
      </c>
    </row>
    <row r="81753" spans="1:26" x14ac:dyDescent="0.3">
      <c r="A81753">
        <v>25</v>
      </c>
      <c r="B81753">
        <v>0</v>
      </c>
      <c r="C81753">
        <v>9</v>
      </c>
      <c r="D81753">
        <v>25.625</v>
      </c>
      <c r="E81753">
        <v>0.875</v>
      </c>
      <c r="F81753">
        <v>4</v>
      </c>
      <c r="G81753">
        <v>0</v>
      </c>
      <c r="H81753">
        <v>3632</v>
      </c>
      <c r="I81753">
        <v>113</v>
      </c>
      <c r="J81753">
        <v>1</v>
      </c>
      <c r="K81753">
        <v>0</v>
      </c>
      <c r="L81753">
        <v>6</v>
      </c>
      <c r="M81753">
        <v>0</v>
      </c>
      <c r="N81753">
        <v>0.5</v>
      </c>
      <c r="O81753">
        <v>0</v>
      </c>
      <c r="P81753">
        <v>0</v>
      </c>
      <c r="Q81753">
        <v>0</v>
      </c>
      <c r="R81753">
        <v>0</v>
      </c>
      <c r="S81753">
        <v>0</v>
      </c>
      <c r="T81753">
        <v>0</v>
      </c>
      <c r="U81753">
        <v>0</v>
      </c>
      <c r="V81753">
        <v>0</v>
      </c>
      <c r="W81753">
        <v>37</v>
      </c>
      <c r="X81753">
        <v>0</v>
      </c>
      <c r="Y81753">
        <v>0</v>
      </c>
      <c r="Z81753">
        <v>1613091</v>
      </c>
    </row>
    <row r="81754" spans="1:26" x14ac:dyDescent="0.3">
      <c r="A81754">
        <v>19</v>
      </c>
      <c r="B81754">
        <v>0</v>
      </c>
      <c r="C81754">
        <v>1</v>
      </c>
      <c r="D81754">
        <v>19</v>
      </c>
      <c r="E81754">
        <v>0</v>
      </c>
      <c r="F81754">
        <v>1</v>
      </c>
      <c r="G81754">
        <v>0</v>
      </c>
      <c r="H81754">
        <v>798</v>
      </c>
      <c r="I81754">
        <v>6</v>
      </c>
      <c r="J81754">
        <v>0</v>
      </c>
      <c r="K81754">
        <v>1</v>
      </c>
      <c r="L81754">
        <v>1</v>
      </c>
      <c r="M81754">
        <v>0</v>
      </c>
      <c r="N81754">
        <v>0</v>
      </c>
      <c r="O81754">
        <v>0</v>
      </c>
      <c r="P81754">
        <v>0</v>
      </c>
      <c r="Q81754">
        <v>0</v>
      </c>
      <c r="R81754">
        <v>0</v>
      </c>
      <c r="S81754">
        <v>0</v>
      </c>
      <c r="T81754">
        <v>0</v>
      </c>
      <c r="U81754">
        <v>0</v>
      </c>
      <c r="V81754">
        <v>0</v>
      </c>
      <c r="W81754">
        <v>44</v>
      </c>
      <c r="X81754">
        <v>0</v>
      </c>
      <c r="Y81754">
        <v>0</v>
      </c>
      <c r="Z81754">
        <v>1613110</v>
      </c>
    </row>
    <row r="81755" spans="1:26" x14ac:dyDescent="0.3">
      <c r="A81755">
        <v>22</v>
      </c>
      <c r="B81755">
        <v>0</v>
      </c>
      <c r="C81755">
        <v>81</v>
      </c>
      <c r="D81755">
        <v>21.921052631999999</v>
      </c>
      <c r="E81755">
        <v>0.55128205129999996</v>
      </c>
      <c r="F81755">
        <v>14</v>
      </c>
      <c r="G81755">
        <v>0</v>
      </c>
      <c r="H81755">
        <v>129639</v>
      </c>
      <c r="I81755">
        <v>222</v>
      </c>
      <c r="J81755">
        <v>3</v>
      </c>
      <c r="K81755">
        <v>0</v>
      </c>
      <c r="L81755">
        <v>239</v>
      </c>
      <c r="M81755">
        <v>9</v>
      </c>
      <c r="N81755">
        <v>0.34529505579999997</v>
      </c>
      <c r="O81755">
        <v>1.5050167200000001E-2</v>
      </c>
      <c r="P81755">
        <v>4</v>
      </c>
      <c r="Q81755">
        <v>-1</v>
      </c>
      <c r="R81755">
        <v>3114</v>
      </c>
      <c r="S81755">
        <v>-5</v>
      </c>
      <c r="T81755">
        <v>0</v>
      </c>
      <c r="U81755">
        <v>0</v>
      </c>
      <c r="V81755">
        <v>0</v>
      </c>
      <c r="W81755">
        <v>44</v>
      </c>
      <c r="X81755">
        <v>1</v>
      </c>
      <c r="Y81755">
        <v>0</v>
      </c>
      <c r="Z81755">
        <v>1613115</v>
      </c>
    </row>
    <row r="81756" spans="1:26" x14ac:dyDescent="0.3">
      <c r="A81756">
        <v>27</v>
      </c>
      <c r="B81756">
        <v>1</v>
      </c>
      <c r="C81756">
        <v>50</v>
      </c>
      <c r="D81756">
        <v>24.285714286000001</v>
      </c>
      <c r="E81756">
        <v>0.68421052630000001</v>
      </c>
      <c r="F81756">
        <v>5</v>
      </c>
      <c r="G81756">
        <v>3</v>
      </c>
      <c r="H81756">
        <v>79718</v>
      </c>
      <c r="I81756">
        <v>483</v>
      </c>
      <c r="J81756">
        <v>8</v>
      </c>
      <c r="K81756">
        <v>3</v>
      </c>
      <c r="L81756">
        <v>106</v>
      </c>
      <c r="M81756">
        <v>-1</v>
      </c>
      <c r="N81756">
        <v>-0.64532019699999998</v>
      </c>
      <c r="O81756">
        <v>1.75438596E-2</v>
      </c>
      <c r="P81756">
        <v>-2</v>
      </c>
      <c r="Q81756">
        <v>0</v>
      </c>
      <c r="R81756">
        <v>973</v>
      </c>
      <c r="S81756">
        <v>1</v>
      </c>
      <c r="T81756">
        <v>0</v>
      </c>
      <c r="U81756">
        <v>0</v>
      </c>
      <c r="V81756">
        <v>0</v>
      </c>
      <c r="W81756">
        <v>57</v>
      </c>
      <c r="X81756">
        <v>0</v>
      </c>
      <c r="Y81756">
        <v>0</v>
      </c>
      <c r="Z81756">
        <v>1613122</v>
      </c>
    </row>
    <row r="81757" spans="1:26" x14ac:dyDescent="0.3">
      <c r="A81757">
        <v>21</v>
      </c>
      <c r="B81757">
        <v>1</v>
      </c>
      <c r="C81757">
        <v>1</v>
      </c>
      <c r="D81757">
        <v>21</v>
      </c>
      <c r="E81757">
        <v>1</v>
      </c>
      <c r="F81757">
        <v>1</v>
      </c>
      <c r="G81757">
        <v>0</v>
      </c>
      <c r="H81757">
        <v>11558</v>
      </c>
      <c r="I81757">
        <v>1</v>
      </c>
      <c r="J81757">
        <v>0</v>
      </c>
      <c r="K81757">
        <v>0</v>
      </c>
      <c r="L81757">
        <v>1</v>
      </c>
      <c r="M81757">
        <v>0</v>
      </c>
      <c r="N81757">
        <v>0</v>
      </c>
      <c r="O81757">
        <v>0</v>
      </c>
      <c r="P81757">
        <v>0</v>
      </c>
      <c r="Q81757">
        <v>0</v>
      </c>
      <c r="R81757">
        <v>11503</v>
      </c>
      <c r="S81757">
        <v>0</v>
      </c>
      <c r="T81757">
        <v>0</v>
      </c>
      <c r="U81757">
        <v>0</v>
      </c>
      <c r="V81757">
        <v>0</v>
      </c>
      <c r="W81757">
        <v>40</v>
      </c>
      <c r="X81757">
        <v>0</v>
      </c>
      <c r="Y81757">
        <v>0</v>
      </c>
      <c r="Z81757">
        <v>1613136</v>
      </c>
    </row>
    <row r="81758" spans="1:26" x14ac:dyDescent="0.3">
      <c r="A81758">
        <v>22</v>
      </c>
      <c r="B81758">
        <v>1</v>
      </c>
      <c r="C81758">
        <v>15</v>
      </c>
      <c r="D81758">
        <v>20.25</v>
      </c>
      <c r="E81758">
        <v>0.53333333329999999</v>
      </c>
      <c r="F81758">
        <v>3</v>
      </c>
      <c r="G81758">
        <v>0</v>
      </c>
      <c r="H81758">
        <v>23583</v>
      </c>
      <c r="I81758">
        <v>233</v>
      </c>
      <c r="J81758">
        <v>0</v>
      </c>
      <c r="K81758">
        <v>1</v>
      </c>
      <c r="L81758">
        <v>5</v>
      </c>
      <c r="M81758">
        <v>1</v>
      </c>
      <c r="N81758">
        <v>-0.25</v>
      </c>
      <c r="O81758">
        <v>-3.8095237999999997E-2</v>
      </c>
      <c r="P81758">
        <v>0</v>
      </c>
      <c r="Q81758">
        <v>0</v>
      </c>
      <c r="R81758">
        <v>2195</v>
      </c>
      <c r="S81758">
        <v>20</v>
      </c>
      <c r="T81758">
        <v>0</v>
      </c>
      <c r="U81758">
        <v>0</v>
      </c>
      <c r="V81758">
        <v>0</v>
      </c>
      <c r="W81758">
        <v>28</v>
      </c>
      <c r="X81758">
        <v>0</v>
      </c>
      <c r="Y81758">
        <v>0</v>
      </c>
      <c r="Z81758">
        <v>1613151</v>
      </c>
    </row>
    <row r="81759" spans="1:26" x14ac:dyDescent="0.3">
      <c r="A81759">
        <v>22</v>
      </c>
      <c r="B81759">
        <v>1</v>
      </c>
      <c r="C81759">
        <v>4</v>
      </c>
      <c r="D81759">
        <v>21.5</v>
      </c>
      <c r="E81759">
        <v>1</v>
      </c>
      <c r="F81759">
        <v>2</v>
      </c>
      <c r="G81759">
        <v>0</v>
      </c>
      <c r="H81759">
        <v>17451</v>
      </c>
      <c r="I81759">
        <v>0</v>
      </c>
      <c r="J81759">
        <v>0</v>
      </c>
      <c r="K81759">
        <v>0</v>
      </c>
      <c r="L81759">
        <v>5</v>
      </c>
      <c r="M81759">
        <v>0</v>
      </c>
      <c r="N81759">
        <v>0</v>
      </c>
      <c r="O81759">
        <v>0</v>
      </c>
      <c r="P81759">
        <v>0</v>
      </c>
      <c r="Q81759">
        <v>0</v>
      </c>
      <c r="R81759">
        <v>0</v>
      </c>
      <c r="S81759">
        <v>0</v>
      </c>
      <c r="T81759">
        <v>0</v>
      </c>
      <c r="U81759">
        <v>0</v>
      </c>
      <c r="V81759">
        <v>0</v>
      </c>
      <c r="W81759">
        <v>41</v>
      </c>
      <c r="X81759">
        <v>0</v>
      </c>
      <c r="Y81759">
        <v>0</v>
      </c>
      <c r="Z81759">
        <v>1613218</v>
      </c>
    </row>
    <row r="81760" spans="1:26" x14ac:dyDescent="0.3">
      <c r="A81760">
        <v>24</v>
      </c>
      <c r="B81760">
        <v>1</v>
      </c>
      <c r="C81760">
        <v>37</v>
      </c>
      <c r="D81760">
        <v>24.448275861999999</v>
      </c>
      <c r="E81760">
        <v>0.67647058819999994</v>
      </c>
      <c r="F81760">
        <v>4</v>
      </c>
      <c r="G81760">
        <v>0</v>
      </c>
      <c r="H81760">
        <v>12980</v>
      </c>
      <c r="I81760">
        <v>11</v>
      </c>
      <c r="J81760">
        <v>7</v>
      </c>
      <c r="K81760">
        <v>1</v>
      </c>
      <c r="L81760">
        <v>15</v>
      </c>
      <c r="M81760">
        <v>0</v>
      </c>
      <c r="N81760">
        <v>0.1034482759</v>
      </c>
      <c r="O81760">
        <v>0</v>
      </c>
      <c r="P81760">
        <v>0</v>
      </c>
      <c r="Q81760">
        <v>0</v>
      </c>
      <c r="R81760">
        <v>144</v>
      </c>
      <c r="S81760">
        <v>0</v>
      </c>
      <c r="T81760">
        <v>0</v>
      </c>
      <c r="U81760">
        <v>0</v>
      </c>
      <c r="V81760">
        <v>0</v>
      </c>
      <c r="W81760">
        <v>61</v>
      </c>
      <c r="X81760">
        <v>0</v>
      </c>
      <c r="Y81760">
        <v>0</v>
      </c>
      <c r="Z81760">
        <v>1613227</v>
      </c>
    </row>
    <row r="81761" spans="1:26" x14ac:dyDescent="0.3">
      <c r="A81761">
        <v>21</v>
      </c>
      <c r="B81761">
        <v>1</v>
      </c>
      <c r="C81761">
        <v>11</v>
      </c>
      <c r="D81761">
        <v>21.555555556000002</v>
      </c>
      <c r="E81761">
        <v>0.7</v>
      </c>
      <c r="F81761">
        <v>1</v>
      </c>
      <c r="G81761">
        <v>0</v>
      </c>
      <c r="H81761">
        <v>16778</v>
      </c>
      <c r="I81761">
        <v>23</v>
      </c>
      <c r="J81761">
        <v>0</v>
      </c>
      <c r="K81761">
        <v>0</v>
      </c>
      <c r="L81761">
        <v>5</v>
      </c>
      <c r="M81761">
        <v>0</v>
      </c>
      <c r="N81761">
        <v>0.33333333329999998</v>
      </c>
      <c r="O81761">
        <v>0</v>
      </c>
      <c r="P81761">
        <v>0</v>
      </c>
      <c r="Q81761">
        <v>0</v>
      </c>
      <c r="R81761">
        <v>754</v>
      </c>
      <c r="S81761">
        <v>3</v>
      </c>
      <c r="T81761">
        <v>0</v>
      </c>
      <c r="U81761">
        <v>0</v>
      </c>
      <c r="V81761">
        <v>0</v>
      </c>
      <c r="W81761">
        <v>26</v>
      </c>
      <c r="X81761">
        <v>0</v>
      </c>
      <c r="Y81761">
        <v>0</v>
      </c>
      <c r="Z81761">
        <v>1613236</v>
      </c>
    </row>
    <row r="81762" spans="1:26" x14ac:dyDescent="0.3">
      <c r="A81762">
        <v>17</v>
      </c>
      <c r="B81762">
        <v>0</v>
      </c>
      <c r="C81762">
        <v>10</v>
      </c>
      <c r="D81762">
        <v>21.25</v>
      </c>
      <c r="E81762">
        <v>0.5</v>
      </c>
      <c r="F81762">
        <v>3</v>
      </c>
      <c r="G81762">
        <v>1</v>
      </c>
      <c r="H81762">
        <v>9081</v>
      </c>
      <c r="I81762">
        <v>26</v>
      </c>
      <c r="J81762">
        <v>0</v>
      </c>
      <c r="K81762">
        <v>0</v>
      </c>
      <c r="L81762">
        <v>6</v>
      </c>
      <c r="M81762">
        <v>-1</v>
      </c>
      <c r="N81762">
        <v>0.36111111109999999</v>
      </c>
      <c r="O81762">
        <v>-5.5555555999999999E-2</v>
      </c>
      <c r="P81762">
        <v>0</v>
      </c>
      <c r="Q81762">
        <v>0</v>
      </c>
      <c r="R81762">
        <v>1532</v>
      </c>
      <c r="S81762">
        <v>0</v>
      </c>
      <c r="T81762">
        <v>0</v>
      </c>
      <c r="U81762">
        <v>0</v>
      </c>
      <c r="V81762">
        <v>0</v>
      </c>
      <c r="W81762">
        <v>32</v>
      </c>
      <c r="X81762">
        <v>0</v>
      </c>
      <c r="Y81762">
        <v>0</v>
      </c>
      <c r="Z81762">
        <v>1613261</v>
      </c>
    </row>
    <row r="81763" spans="1:26" x14ac:dyDescent="0.3">
      <c r="A81763">
        <v>30</v>
      </c>
      <c r="B81763">
        <v>1</v>
      </c>
      <c r="C81763">
        <v>1</v>
      </c>
      <c r="D81763">
        <v>34</v>
      </c>
      <c r="E81763">
        <v>1</v>
      </c>
      <c r="F81763">
        <v>1</v>
      </c>
      <c r="G81763">
        <v>0</v>
      </c>
      <c r="H81763">
        <v>1266</v>
      </c>
      <c r="I81763">
        <v>20</v>
      </c>
      <c r="J81763">
        <v>0</v>
      </c>
      <c r="K81763">
        <v>1</v>
      </c>
      <c r="L81763">
        <v>2</v>
      </c>
      <c r="M81763">
        <v>0</v>
      </c>
      <c r="N81763">
        <v>0</v>
      </c>
      <c r="O81763">
        <v>0</v>
      </c>
      <c r="P81763">
        <v>0</v>
      </c>
      <c r="Q81763">
        <v>0</v>
      </c>
      <c r="R81763">
        <v>0</v>
      </c>
      <c r="S81763">
        <v>0</v>
      </c>
      <c r="T81763">
        <v>0</v>
      </c>
      <c r="U81763">
        <v>0</v>
      </c>
      <c r="V81763">
        <v>0</v>
      </c>
      <c r="W81763">
        <v>53</v>
      </c>
      <c r="X81763">
        <v>0</v>
      </c>
      <c r="Y81763">
        <v>0</v>
      </c>
      <c r="Z81763">
        <v>1613262</v>
      </c>
    </row>
    <row r="81764" spans="1:26" x14ac:dyDescent="0.3">
      <c r="A81764">
        <v>18</v>
      </c>
      <c r="B81764">
        <v>0</v>
      </c>
      <c r="C81764">
        <v>1</v>
      </c>
      <c r="D81764">
        <v>18</v>
      </c>
      <c r="E81764">
        <v>1</v>
      </c>
      <c r="F81764">
        <v>1</v>
      </c>
      <c r="G81764">
        <v>0</v>
      </c>
      <c r="H81764">
        <v>0</v>
      </c>
      <c r="I81764">
        <v>0</v>
      </c>
      <c r="J81764">
        <v>0</v>
      </c>
      <c r="K81764">
        <v>0</v>
      </c>
      <c r="L81764">
        <v>2</v>
      </c>
      <c r="M81764">
        <v>0</v>
      </c>
      <c r="N81764">
        <v>0</v>
      </c>
      <c r="O81764">
        <v>0</v>
      </c>
      <c r="P81764">
        <v>0</v>
      </c>
      <c r="Q81764">
        <v>0</v>
      </c>
      <c r="R81764">
        <v>0</v>
      </c>
      <c r="S81764">
        <v>0</v>
      </c>
      <c r="T81764">
        <v>0</v>
      </c>
      <c r="U81764">
        <v>0</v>
      </c>
      <c r="V81764">
        <v>0</v>
      </c>
      <c r="W81764">
        <v>24</v>
      </c>
      <c r="X81764">
        <v>0</v>
      </c>
      <c r="Y81764">
        <v>0</v>
      </c>
      <c r="Z81764">
        <v>1613347</v>
      </c>
    </row>
    <row r="81765" spans="1:26" x14ac:dyDescent="0.3">
      <c r="A81765">
        <v>20</v>
      </c>
      <c r="B81765">
        <v>1</v>
      </c>
      <c r="C81765">
        <v>1</v>
      </c>
      <c r="D81765">
        <v>20</v>
      </c>
      <c r="E81765">
        <v>0</v>
      </c>
      <c r="F81765">
        <v>1</v>
      </c>
      <c r="G81765">
        <v>0</v>
      </c>
      <c r="H81765">
        <v>287</v>
      </c>
      <c r="I81765">
        <v>4</v>
      </c>
      <c r="J81765">
        <v>0</v>
      </c>
      <c r="K81765">
        <v>0</v>
      </c>
      <c r="L81765">
        <v>2</v>
      </c>
      <c r="M81765">
        <v>0</v>
      </c>
      <c r="N81765">
        <v>1</v>
      </c>
      <c r="O81765">
        <v>0</v>
      </c>
      <c r="P81765">
        <v>0</v>
      </c>
      <c r="Q81765">
        <v>0</v>
      </c>
      <c r="R81765">
        <v>0</v>
      </c>
      <c r="S81765">
        <v>0</v>
      </c>
      <c r="T81765">
        <v>0</v>
      </c>
      <c r="U81765">
        <v>0</v>
      </c>
      <c r="V81765">
        <v>0</v>
      </c>
      <c r="W81765">
        <v>34</v>
      </c>
      <c r="X81765">
        <v>0</v>
      </c>
      <c r="Y81765">
        <v>0</v>
      </c>
      <c r="Z81765">
        <v>1613362</v>
      </c>
    </row>
    <row r="81766" spans="1:26" x14ac:dyDescent="0.3">
      <c r="A81766">
        <v>25</v>
      </c>
      <c r="B81766">
        <v>1</v>
      </c>
      <c r="C81766">
        <v>22</v>
      </c>
      <c r="D81766">
        <v>23.266666666999999</v>
      </c>
      <c r="E81766">
        <v>0.47058823529999999</v>
      </c>
      <c r="F81766">
        <v>7</v>
      </c>
      <c r="G81766">
        <v>0</v>
      </c>
      <c r="H81766">
        <v>18965</v>
      </c>
      <c r="I81766">
        <v>44</v>
      </c>
      <c r="J81766">
        <v>0</v>
      </c>
      <c r="K81766">
        <v>0</v>
      </c>
      <c r="L81766">
        <v>91</v>
      </c>
      <c r="M81766">
        <v>0</v>
      </c>
      <c r="N81766">
        <v>6.6666666700000002E-2</v>
      </c>
      <c r="O81766">
        <v>0</v>
      </c>
      <c r="P81766">
        <v>0</v>
      </c>
      <c r="Q81766">
        <v>0</v>
      </c>
      <c r="R81766">
        <v>0</v>
      </c>
      <c r="S81766">
        <v>0</v>
      </c>
      <c r="T81766">
        <v>0</v>
      </c>
      <c r="U81766">
        <v>0</v>
      </c>
      <c r="V81766">
        <v>0</v>
      </c>
      <c r="W81766">
        <v>57</v>
      </c>
      <c r="X81766">
        <v>0</v>
      </c>
      <c r="Y81766">
        <v>0</v>
      </c>
      <c r="Z81766">
        <v>1613372</v>
      </c>
    </row>
    <row r="81767" spans="1:26" x14ac:dyDescent="0.3">
      <c r="A81767">
        <v>24</v>
      </c>
      <c r="B81767">
        <v>0</v>
      </c>
      <c r="C81767">
        <v>27</v>
      </c>
      <c r="D81767">
        <v>25.791666667000001</v>
      </c>
      <c r="E81767">
        <v>0.75</v>
      </c>
      <c r="F81767">
        <v>3</v>
      </c>
      <c r="G81767">
        <v>0</v>
      </c>
      <c r="H81767">
        <v>3631</v>
      </c>
      <c r="I81767">
        <v>0</v>
      </c>
      <c r="J81767">
        <v>3</v>
      </c>
      <c r="K81767">
        <v>1</v>
      </c>
      <c r="L81767">
        <v>49</v>
      </c>
      <c r="M81767">
        <v>0</v>
      </c>
      <c r="N81767">
        <v>4.16666667E-2</v>
      </c>
      <c r="O81767">
        <v>0</v>
      </c>
      <c r="P81767">
        <v>0</v>
      </c>
      <c r="Q81767">
        <v>0</v>
      </c>
      <c r="R81767">
        <v>0</v>
      </c>
      <c r="S81767">
        <v>0</v>
      </c>
      <c r="T81767">
        <v>0</v>
      </c>
      <c r="U81767">
        <v>0</v>
      </c>
      <c r="V81767">
        <v>0</v>
      </c>
      <c r="W81767">
        <v>61</v>
      </c>
      <c r="X81767">
        <v>1</v>
      </c>
      <c r="Y81767">
        <v>0</v>
      </c>
      <c r="Z81767">
        <v>1613423</v>
      </c>
    </row>
    <row r="81768" spans="1:26" x14ac:dyDescent="0.3">
      <c r="A81768">
        <v>18</v>
      </c>
      <c r="B81768">
        <v>1</v>
      </c>
      <c r="C81768">
        <v>75</v>
      </c>
      <c r="D81768">
        <v>20.580645161</v>
      </c>
      <c r="E81768">
        <v>0.71212121210000001</v>
      </c>
      <c r="F81768">
        <v>15</v>
      </c>
      <c r="G81768">
        <v>1</v>
      </c>
      <c r="H81768">
        <v>36991</v>
      </c>
      <c r="I81768">
        <v>78</v>
      </c>
      <c r="J81768">
        <v>1</v>
      </c>
      <c r="K81768">
        <v>0</v>
      </c>
      <c r="L81768">
        <v>142</v>
      </c>
      <c r="M81768">
        <v>28</v>
      </c>
      <c r="N81768">
        <v>1.3806451612999999</v>
      </c>
      <c r="O81768">
        <v>4.5454545499999999E-2</v>
      </c>
      <c r="P81768">
        <v>3</v>
      </c>
      <c r="Q81768">
        <v>1</v>
      </c>
      <c r="R81768">
        <v>14191</v>
      </c>
      <c r="S81768">
        <v>54</v>
      </c>
      <c r="T81768">
        <v>0</v>
      </c>
      <c r="U81768">
        <v>0</v>
      </c>
      <c r="V81768">
        <v>59</v>
      </c>
      <c r="W81768">
        <v>13</v>
      </c>
      <c r="X81768">
        <v>0</v>
      </c>
      <c r="Y81768">
        <v>0</v>
      </c>
      <c r="Z81768">
        <v>1613441</v>
      </c>
    </row>
    <row r="81769" spans="1:26" x14ac:dyDescent="0.3">
      <c r="A81769">
        <v>21</v>
      </c>
      <c r="B81769">
        <v>1</v>
      </c>
      <c r="C81769">
        <v>14</v>
      </c>
      <c r="D81769">
        <v>20.6</v>
      </c>
      <c r="E81769">
        <v>0.41666666670000002</v>
      </c>
      <c r="F81769">
        <v>4</v>
      </c>
      <c r="G81769">
        <v>0</v>
      </c>
      <c r="H81769">
        <v>12291</v>
      </c>
      <c r="I81769">
        <v>78</v>
      </c>
      <c r="J81769">
        <v>7</v>
      </c>
      <c r="K81769">
        <v>6</v>
      </c>
      <c r="L81769">
        <v>11</v>
      </c>
      <c r="M81769">
        <v>0</v>
      </c>
      <c r="N81769">
        <v>0.3</v>
      </c>
      <c r="O81769">
        <v>0</v>
      </c>
      <c r="P81769">
        <v>0</v>
      </c>
      <c r="Q81769">
        <v>0</v>
      </c>
      <c r="R81769">
        <v>991</v>
      </c>
      <c r="S81769">
        <v>0</v>
      </c>
      <c r="T81769">
        <v>0</v>
      </c>
      <c r="U81769">
        <v>0</v>
      </c>
      <c r="V81769">
        <v>0</v>
      </c>
      <c r="W81769">
        <v>40</v>
      </c>
      <c r="X81769">
        <v>0</v>
      </c>
      <c r="Y81769">
        <v>0</v>
      </c>
      <c r="Z81769">
        <v>1613451</v>
      </c>
    </row>
    <row r="81770" spans="1:26" x14ac:dyDescent="0.3">
      <c r="A81770">
        <v>17</v>
      </c>
      <c r="B81770">
        <v>0</v>
      </c>
      <c r="C81770">
        <v>1</v>
      </c>
      <c r="D81770">
        <v>17</v>
      </c>
      <c r="E81770">
        <v>1</v>
      </c>
      <c r="F81770">
        <v>1</v>
      </c>
      <c r="G81770">
        <v>0</v>
      </c>
      <c r="H81770">
        <v>9868</v>
      </c>
      <c r="I81770">
        <v>116</v>
      </c>
      <c r="J81770">
        <v>0</v>
      </c>
      <c r="K81770">
        <v>1</v>
      </c>
      <c r="L81770">
        <v>3</v>
      </c>
      <c r="M81770">
        <v>0</v>
      </c>
      <c r="N81770">
        <v>1</v>
      </c>
      <c r="O81770">
        <v>0</v>
      </c>
      <c r="P81770">
        <v>0</v>
      </c>
      <c r="Q81770">
        <v>0</v>
      </c>
      <c r="R81770">
        <v>0</v>
      </c>
      <c r="S81770">
        <v>0</v>
      </c>
      <c r="T81770">
        <v>0</v>
      </c>
      <c r="U81770">
        <v>0</v>
      </c>
      <c r="V81770">
        <v>0</v>
      </c>
      <c r="W81770">
        <v>35</v>
      </c>
      <c r="X81770">
        <v>1</v>
      </c>
      <c r="Y81770">
        <v>0</v>
      </c>
      <c r="Z81770">
        <v>1613510</v>
      </c>
    </row>
    <row r="81771" spans="1:26" x14ac:dyDescent="0.3">
      <c r="A81771">
        <v>15</v>
      </c>
      <c r="B81771">
        <v>1</v>
      </c>
      <c r="C81771">
        <v>3</v>
      </c>
      <c r="D81771">
        <v>18</v>
      </c>
      <c r="E81771">
        <v>0.66666666669999997</v>
      </c>
      <c r="F81771">
        <v>2</v>
      </c>
      <c r="G81771">
        <v>0</v>
      </c>
      <c r="H81771">
        <v>184</v>
      </c>
      <c r="I81771">
        <v>11</v>
      </c>
      <c r="J81771">
        <v>0</v>
      </c>
      <c r="K81771">
        <v>1</v>
      </c>
      <c r="L81771">
        <v>4</v>
      </c>
      <c r="M81771">
        <v>0</v>
      </c>
      <c r="N81771">
        <v>1</v>
      </c>
      <c r="O81771">
        <v>0</v>
      </c>
      <c r="P81771">
        <v>0</v>
      </c>
      <c r="Q81771">
        <v>0</v>
      </c>
      <c r="R81771">
        <v>0</v>
      </c>
      <c r="S81771">
        <v>0</v>
      </c>
      <c r="T81771">
        <v>0</v>
      </c>
      <c r="U81771">
        <v>0</v>
      </c>
      <c r="V81771">
        <v>0</v>
      </c>
      <c r="W81771">
        <v>21</v>
      </c>
      <c r="X81771">
        <v>0</v>
      </c>
      <c r="Y81771">
        <v>0</v>
      </c>
      <c r="Z81771">
        <v>1613550</v>
      </c>
    </row>
    <row r="81772" spans="1:26" x14ac:dyDescent="0.3">
      <c r="A81772">
        <v>20</v>
      </c>
      <c r="B81772">
        <v>1</v>
      </c>
      <c r="C81772">
        <v>30</v>
      </c>
      <c r="D81772">
        <v>21.8</v>
      </c>
      <c r="E81772">
        <v>0.4</v>
      </c>
      <c r="F81772">
        <v>7</v>
      </c>
      <c r="G81772">
        <v>0</v>
      </c>
      <c r="H81772">
        <v>63930</v>
      </c>
      <c r="I81772">
        <v>18</v>
      </c>
      <c r="J81772">
        <v>4</v>
      </c>
      <c r="K81772">
        <v>1</v>
      </c>
      <c r="L81772">
        <v>67</v>
      </c>
      <c r="M81772">
        <v>3</v>
      </c>
      <c r="N81772">
        <v>0.1913043478</v>
      </c>
      <c r="O81772">
        <v>-5.4545455E-2</v>
      </c>
      <c r="P81772">
        <v>0</v>
      </c>
      <c r="Q81772">
        <v>0</v>
      </c>
      <c r="R81772">
        <v>1197</v>
      </c>
      <c r="S81772">
        <v>0</v>
      </c>
      <c r="T81772">
        <v>0</v>
      </c>
      <c r="U81772">
        <v>0</v>
      </c>
      <c r="V81772">
        <v>2</v>
      </c>
      <c r="W81772">
        <v>37</v>
      </c>
      <c r="X81772">
        <v>0</v>
      </c>
      <c r="Y81772">
        <v>0</v>
      </c>
      <c r="Z81772">
        <v>1613595</v>
      </c>
    </row>
    <row r="81773" spans="1:26" x14ac:dyDescent="0.3">
      <c r="A81773">
        <v>22</v>
      </c>
      <c r="B81773">
        <v>1</v>
      </c>
      <c r="C81773">
        <v>10</v>
      </c>
      <c r="D81773">
        <v>21.333333332999999</v>
      </c>
      <c r="E81773">
        <v>0.55555555560000003</v>
      </c>
      <c r="F81773">
        <v>3</v>
      </c>
      <c r="G81773">
        <v>0</v>
      </c>
      <c r="H81773">
        <v>4323</v>
      </c>
      <c r="I81773">
        <v>241</v>
      </c>
      <c r="J81773">
        <v>1</v>
      </c>
      <c r="K81773">
        <v>0</v>
      </c>
      <c r="L81773">
        <v>111</v>
      </c>
      <c r="M81773">
        <v>2</v>
      </c>
      <c r="N81773">
        <v>-6.6666666999999999E-2</v>
      </c>
      <c r="O81773">
        <v>-1.5873016E-2</v>
      </c>
      <c r="P81773">
        <v>0</v>
      </c>
      <c r="Q81773">
        <v>-2</v>
      </c>
      <c r="R81773">
        <v>206</v>
      </c>
      <c r="S81773">
        <v>6</v>
      </c>
      <c r="T81773">
        <v>0</v>
      </c>
      <c r="U81773">
        <v>0</v>
      </c>
      <c r="V81773">
        <v>3</v>
      </c>
      <c r="W81773">
        <v>23</v>
      </c>
      <c r="X81773">
        <v>0</v>
      </c>
      <c r="Y81773">
        <v>0</v>
      </c>
      <c r="Z81773">
        <v>1613599</v>
      </c>
    </row>
    <row r="81774" spans="1:26" x14ac:dyDescent="0.3">
      <c r="A81774">
        <v>23</v>
      </c>
      <c r="B81774">
        <v>1</v>
      </c>
      <c r="C81774">
        <v>29</v>
      </c>
      <c r="D81774">
        <v>20.833333332999999</v>
      </c>
      <c r="E81774">
        <v>0.16</v>
      </c>
      <c r="F81774">
        <v>18</v>
      </c>
      <c r="G81774">
        <v>1</v>
      </c>
      <c r="H81774">
        <v>53967</v>
      </c>
      <c r="I81774">
        <v>49</v>
      </c>
      <c r="J81774">
        <v>0</v>
      </c>
      <c r="K81774">
        <v>2</v>
      </c>
      <c r="L81774">
        <v>31</v>
      </c>
      <c r="M81774">
        <v>1</v>
      </c>
      <c r="N81774">
        <v>0.33333333329999998</v>
      </c>
      <c r="O81774">
        <v>-6.6666670000000003E-3</v>
      </c>
      <c r="P81774">
        <v>1</v>
      </c>
      <c r="Q81774">
        <v>0</v>
      </c>
      <c r="R81774">
        <v>0</v>
      </c>
      <c r="S81774">
        <v>0</v>
      </c>
      <c r="T81774">
        <v>0</v>
      </c>
      <c r="U81774">
        <v>0</v>
      </c>
      <c r="V81774">
        <v>0</v>
      </c>
      <c r="W81774">
        <v>39</v>
      </c>
      <c r="X81774">
        <v>0</v>
      </c>
      <c r="Y81774">
        <v>0</v>
      </c>
      <c r="Z81774">
        <v>1613609</v>
      </c>
    </row>
    <row r="81775" spans="1:26" x14ac:dyDescent="0.3">
      <c r="A81775">
        <v>24</v>
      </c>
      <c r="B81775">
        <v>1</v>
      </c>
      <c r="C81775">
        <v>7</v>
      </c>
      <c r="D81775">
        <v>23.75</v>
      </c>
      <c r="E81775">
        <v>0.66666666669999997</v>
      </c>
      <c r="F81775">
        <v>1</v>
      </c>
      <c r="G81775">
        <v>0</v>
      </c>
      <c r="H81775">
        <v>4851</v>
      </c>
      <c r="I81775">
        <v>34</v>
      </c>
      <c r="J81775">
        <v>0</v>
      </c>
      <c r="K81775">
        <v>0</v>
      </c>
      <c r="L81775">
        <v>3</v>
      </c>
      <c r="M81775">
        <v>1</v>
      </c>
      <c r="N81775">
        <v>0</v>
      </c>
      <c r="O81775">
        <v>6.6666666700000002E-2</v>
      </c>
      <c r="P81775">
        <v>0</v>
      </c>
      <c r="Q81775">
        <v>0</v>
      </c>
      <c r="R81775">
        <v>29</v>
      </c>
      <c r="S81775">
        <v>28</v>
      </c>
      <c r="T81775">
        <v>0</v>
      </c>
      <c r="U81775">
        <v>0</v>
      </c>
      <c r="V81775">
        <v>0</v>
      </c>
      <c r="W81775">
        <v>35</v>
      </c>
      <c r="X81775">
        <v>0</v>
      </c>
      <c r="Y81775">
        <v>0</v>
      </c>
      <c r="Z81775">
        <v>1613611</v>
      </c>
    </row>
    <row r="81776" spans="1:26" x14ac:dyDescent="0.3">
      <c r="A81776">
        <v>34</v>
      </c>
      <c r="B81776">
        <v>1</v>
      </c>
      <c r="C81776">
        <v>2</v>
      </c>
      <c r="D81776">
        <v>37</v>
      </c>
      <c r="E81776">
        <v>1</v>
      </c>
      <c r="F81776">
        <v>1</v>
      </c>
      <c r="G81776">
        <v>0</v>
      </c>
      <c r="H81776">
        <v>37987</v>
      </c>
      <c r="I81776">
        <v>42</v>
      </c>
      <c r="J81776">
        <v>0</v>
      </c>
      <c r="K81776">
        <v>0</v>
      </c>
      <c r="L81776">
        <v>5</v>
      </c>
      <c r="M81776">
        <v>0</v>
      </c>
      <c r="N81776">
        <v>2</v>
      </c>
      <c r="O81776">
        <v>0</v>
      </c>
      <c r="P81776">
        <v>0</v>
      </c>
      <c r="Q81776">
        <v>0</v>
      </c>
      <c r="R81776">
        <v>0</v>
      </c>
      <c r="S81776">
        <v>0</v>
      </c>
      <c r="T81776">
        <v>0</v>
      </c>
      <c r="U81776">
        <v>0</v>
      </c>
      <c r="V81776">
        <v>0</v>
      </c>
      <c r="W81776">
        <v>75</v>
      </c>
      <c r="X81776">
        <v>0</v>
      </c>
      <c r="Y81776">
        <v>0</v>
      </c>
      <c r="Z81776">
        <v>1613642</v>
      </c>
    </row>
    <row r="81777" spans="1:26" x14ac:dyDescent="0.3">
      <c r="A81777">
        <v>23</v>
      </c>
      <c r="B81777">
        <v>1</v>
      </c>
      <c r="C81777">
        <v>2</v>
      </c>
      <c r="D81777">
        <v>22</v>
      </c>
      <c r="E81777">
        <v>1</v>
      </c>
      <c r="F81777">
        <v>1</v>
      </c>
      <c r="G81777">
        <v>0</v>
      </c>
      <c r="H81777">
        <v>4421</v>
      </c>
      <c r="I81777">
        <v>54</v>
      </c>
      <c r="J81777">
        <v>0</v>
      </c>
      <c r="K81777">
        <v>0</v>
      </c>
      <c r="L81777">
        <v>3</v>
      </c>
      <c r="M81777">
        <v>0</v>
      </c>
      <c r="N81777">
        <v>1</v>
      </c>
      <c r="O81777">
        <v>0</v>
      </c>
      <c r="P81777">
        <v>0</v>
      </c>
      <c r="Q81777">
        <v>0</v>
      </c>
      <c r="R81777">
        <v>0</v>
      </c>
      <c r="S81777">
        <v>0</v>
      </c>
      <c r="T81777">
        <v>0</v>
      </c>
      <c r="U81777">
        <v>0</v>
      </c>
      <c r="V81777">
        <v>0</v>
      </c>
      <c r="W81777">
        <v>35</v>
      </c>
      <c r="X81777">
        <v>0</v>
      </c>
      <c r="Y81777">
        <v>0</v>
      </c>
      <c r="Z81777">
        <v>1613655</v>
      </c>
    </row>
    <row r="81778" spans="1:26" x14ac:dyDescent="0.3">
      <c r="A81778">
        <v>27</v>
      </c>
      <c r="B81778">
        <v>0</v>
      </c>
      <c r="C81778">
        <v>3</v>
      </c>
      <c r="D81778">
        <v>27</v>
      </c>
      <c r="E81778">
        <v>1</v>
      </c>
      <c r="F81778">
        <v>1</v>
      </c>
      <c r="G81778">
        <v>0</v>
      </c>
      <c r="H81778">
        <v>12771</v>
      </c>
      <c r="I81778">
        <v>0</v>
      </c>
      <c r="J81778">
        <v>0</v>
      </c>
      <c r="K81778">
        <v>0</v>
      </c>
      <c r="L81778">
        <v>2</v>
      </c>
      <c r="M81778">
        <v>0</v>
      </c>
      <c r="N81778">
        <v>0.33333333329999998</v>
      </c>
      <c r="O81778">
        <v>0</v>
      </c>
      <c r="P81778">
        <v>0</v>
      </c>
      <c r="Q81778">
        <v>0</v>
      </c>
      <c r="R81778">
        <v>0</v>
      </c>
      <c r="S81778">
        <v>0</v>
      </c>
      <c r="T81778">
        <v>0</v>
      </c>
      <c r="U81778">
        <v>0</v>
      </c>
      <c r="V81778">
        <v>0</v>
      </c>
      <c r="W81778">
        <v>73</v>
      </c>
      <c r="X81778">
        <v>1</v>
      </c>
      <c r="Y81778">
        <v>0</v>
      </c>
      <c r="Z81778">
        <v>1613699</v>
      </c>
    </row>
    <row r="81779" spans="1:26" x14ac:dyDescent="0.3">
      <c r="A81779">
        <v>16</v>
      </c>
      <c r="B81779">
        <v>0</v>
      </c>
      <c r="C81779">
        <v>14</v>
      </c>
      <c r="D81779">
        <v>30.384615385</v>
      </c>
      <c r="E81779">
        <v>0.4615384615</v>
      </c>
      <c r="F81779">
        <v>10</v>
      </c>
      <c r="G81779">
        <v>1</v>
      </c>
      <c r="H81779">
        <v>2</v>
      </c>
      <c r="I81779">
        <v>0</v>
      </c>
      <c r="J81779">
        <v>0</v>
      </c>
      <c r="K81779">
        <v>0</v>
      </c>
      <c r="L81779">
        <v>13</v>
      </c>
      <c r="M81779">
        <v>0</v>
      </c>
      <c r="N81779">
        <v>0.3846153846</v>
      </c>
      <c r="O81779">
        <v>0</v>
      </c>
      <c r="P81779">
        <v>0</v>
      </c>
      <c r="Q81779">
        <v>1</v>
      </c>
      <c r="R81779">
        <v>0</v>
      </c>
      <c r="S81779">
        <v>0</v>
      </c>
      <c r="T81779">
        <v>0</v>
      </c>
      <c r="U81779">
        <v>0</v>
      </c>
      <c r="V81779">
        <v>0</v>
      </c>
      <c r="W81779">
        <v>33</v>
      </c>
      <c r="X81779">
        <v>0</v>
      </c>
      <c r="Y81779">
        <v>0</v>
      </c>
      <c r="Z81779">
        <v>1613713</v>
      </c>
    </row>
    <row r="81780" spans="1:26" x14ac:dyDescent="0.3">
      <c r="A81780">
        <v>47</v>
      </c>
      <c r="B81780">
        <v>0</v>
      </c>
      <c r="C81780">
        <v>4</v>
      </c>
      <c r="D81780">
        <v>49</v>
      </c>
      <c r="E81780">
        <v>0.75</v>
      </c>
      <c r="F81780">
        <v>3</v>
      </c>
      <c r="G81780">
        <v>0</v>
      </c>
      <c r="H81780">
        <v>113</v>
      </c>
      <c r="I81780">
        <v>72</v>
      </c>
      <c r="J81780">
        <v>0</v>
      </c>
      <c r="K81780">
        <v>1</v>
      </c>
      <c r="L81780">
        <v>1</v>
      </c>
      <c r="M81780">
        <v>0</v>
      </c>
      <c r="N81780">
        <v>0.25</v>
      </c>
      <c r="O81780">
        <v>0</v>
      </c>
      <c r="P81780">
        <v>0</v>
      </c>
      <c r="Q81780">
        <v>0</v>
      </c>
      <c r="R81780">
        <v>0</v>
      </c>
      <c r="S81780">
        <v>0</v>
      </c>
      <c r="T81780">
        <v>0</v>
      </c>
      <c r="U81780">
        <v>0</v>
      </c>
      <c r="V81780">
        <v>0</v>
      </c>
      <c r="W81780">
        <v>31</v>
      </c>
      <c r="X81780">
        <v>0</v>
      </c>
      <c r="Y81780">
        <v>0</v>
      </c>
      <c r="Z81780">
        <v>1613730</v>
      </c>
    </row>
    <row r="81781" spans="1:26" x14ac:dyDescent="0.3">
      <c r="A81781">
        <v>24</v>
      </c>
      <c r="B81781">
        <v>0</v>
      </c>
      <c r="C81781">
        <v>12</v>
      </c>
      <c r="D81781">
        <v>22.375</v>
      </c>
      <c r="E81781">
        <v>0.875</v>
      </c>
      <c r="F81781">
        <v>7</v>
      </c>
      <c r="G81781">
        <v>0</v>
      </c>
      <c r="H81781">
        <v>66</v>
      </c>
      <c r="I81781">
        <v>27</v>
      </c>
      <c r="J81781">
        <v>0</v>
      </c>
      <c r="K81781">
        <v>0</v>
      </c>
      <c r="L81781">
        <v>10</v>
      </c>
      <c r="M81781">
        <v>0</v>
      </c>
      <c r="N81781">
        <v>0.25</v>
      </c>
      <c r="O81781">
        <v>0</v>
      </c>
      <c r="P81781">
        <v>0</v>
      </c>
      <c r="Q81781">
        <v>0</v>
      </c>
      <c r="R81781">
        <v>0</v>
      </c>
      <c r="S81781">
        <v>0</v>
      </c>
      <c r="T81781">
        <v>0</v>
      </c>
      <c r="U81781">
        <v>0</v>
      </c>
      <c r="V81781">
        <v>0</v>
      </c>
      <c r="W81781">
        <v>36</v>
      </c>
      <c r="X81781">
        <v>0</v>
      </c>
      <c r="Y81781">
        <v>0</v>
      </c>
      <c r="Z81781">
        <v>1613743</v>
      </c>
    </row>
    <row r="81782" spans="1:26" x14ac:dyDescent="0.3">
      <c r="A81782">
        <v>23</v>
      </c>
      <c r="B81782">
        <v>0</v>
      </c>
      <c r="C81782">
        <v>13</v>
      </c>
      <c r="D81782">
        <v>23.6</v>
      </c>
      <c r="E81782">
        <v>1</v>
      </c>
      <c r="F81782">
        <v>2</v>
      </c>
      <c r="G81782">
        <v>0</v>
      </c>
      <c r="H81782">
        <v>19024</v>
      </c>
      <c r="I81782">
        <v>85</v>
      </c>
      <c r="J81782">
        <v>0</v>
      </c>
      <c r="K81782">
        <v>1</v>
      </c>
      <c r="L81782">
        <v>0</v>
      </c>
      <c r="M81782">
        <v>0</v>
      </c>
      <c r="N81782">
        <v>0.1</v>
      </c>
      <c r="O81782">
        <v>0</v>
      </c>
      <c r="P81782">
        <v>0</v>
      </c>
      <c r="Q81782">
        <v>0</v>
      </c>
      <c r="R81782">
        <v>175</v>
      </c>
      <c r="S81782">
        <v>2</v>
      </c>
      <c r="T81782">
        <v>0</v>
      </c>
      <c r="U81782">
        <v>0</v>
      </c>
      <c r="V81782">
        <v>0</v>
      </c>
      <c r="W81782">
        <v>56</v>
      </c>
      <c r="X81782">
        <v>0</v>
      </c>
      <c r="Y81782">
        <v>0</v>
      </c>
      <c r="Z81782">
        <v>1613747</v>
      </c>
    </row>
    <row r="81783" spans="1:26" x14ac:dyDescent="0.3">
      <c r="A81783">
        <v>30</v>
      </c>
      <c r="B81783">
        <v>0</v>
      </c>
      <c r="C81783">
        <v>1</v>
      </c>
      <c r="D81783">
        <v>35</v>
      </c>
      <c r="E81783">
        <v>0</v>
      </c>
      <c r="F81783">
        <v>1</v>
      </c>
      <c r="G81783">
        <v>0</v>
      </c>
      <c r="H81783">
        <v>0</v>
      </c>
      <c r="I81783">
        <v>0</v>
      </c>
      <c r="J81783">
        <v>0</v>
      </c>
      <c r="K81783">
        <v>0</v>
      </c>
      <c r="L81783">
        <v>1</v>
      </c>
      <c r="M81783">
        <v>0</v>
      </c>
      <c r="N81783">
        <v>1</v>
      </c>
      <c r="O81783">
        <v>0</v>
      </c>
      <c r="P81783">
        <v>0</v>
      </c>
      <c r="Q81783">
        <v>0</v>
      </c>
      <c r="R81783">
        <v>0</v>
      </c>
      <c r="S81783">
        <v>0</v>
      </c>
      <c r="T81783">
        <v>0</v>
      </c>
      <c r="U81783">
        <v>0</v>
      </c>
      <c r="V81783">
        <v>0</v>
      </c>
      <c r="W81783">
        <v>51</v>
      </c>
      <c r="X81783">
        <v>0</v>
      </c>
      <c r="Y81783">
        <v>0</v>
      </c>
      <c r="Z81783">
        <v>1613750</v>
      </c>
    </row>
    <row r="81784" spans="1:26" x14ac:dyDescent="0.3">
      <c r="A81784">
        <v>26</v>
      </c>
      <c r="B81784">
        <v>0</v>
      </c>
      <c r="C81784">
        <v>22</v>
      </c>
      <c r="D81784">
        <v>27.357142856999999</v>
      </c>
      <c r="E81784">
        <v>0.77777777780000001</v>
      </c>
      <c r="F81784">
        <v>3</v>
      </c>
      <c r="G81784">
        <v>0</v>
      </c>
      <c r="H81784">
        <v>10254</v>
      </c>
      <c r="I81784">
        <v>43</v>
      </c>
      <c r="J81784">
        <v>3</v>
      </c>
      <c r="K81784">
        <v>1</v>
      </c>
      <c r="L81784">
        <v>25</v>
      </c>
      <c r="M81784">
        <v>0</v>
      </c>
      <c r="N81784">
        <v>0.28571428570000001</v>
      </c>
      <c r="O81784">
        <v>0</v>
      </c>
      <c r="P81784">
        <v>0</v>
      </c>
      <c r="Q81784">
        <v>0</v>
      </c>
      <c r="R81784">
        <v>0</v>
      </c>
      <c r="S81784">
        <v>0</v>
      </c>
      <c r="T81784">
        <v>0</v>
      </c>
      <c r="U81784">
        <v>0</v>
      </c>
      <c r="V81784">
        <v>0</v>
      </c>
      <c r="W81784">
        <v>52</v>
      </c>
      <c r="X81784">
        <v>0</v>
      </c>
      <c r="Y81784">
        <v>0</v>
      </c>
      <c r="Z81784">
        <v>1613753</v>
      </c>
    </row>
    <row r="81785" spans="1:26" x14ac:dyDescent="0.3">
      <c r="A81785">
        <v>20</v>
      </c>
      <c r="B81785">
        <v>0</v>
      </c>
      <c r="C81785">
        <v>49</v>
      </c>
      <c r="D81785">
        <v>21.512195122000001</v>
      </c>
      <c r="E81785">
        <v>0.95652173910000005</v>
      </c>
      <c r="F81785">
        <v>11</v>
      </c>
      <c r="G81785">
        <v>1</v>
      </c>
      <c r="H81785">
        <v>5078</v>
      </c>
      <c r="I81785">
        <v>111</v>
      </c>
      <c r="J81785">
        <v>0</v>
      </c>
      <c r="K81785">
        <v>1</v>
      </c>
      <c r="L81785">
        <v>61</v>
      </c>
      <c r="M81785">
        <v>21</v>
      </c>
      <c r="N81785">
        <v>-0.21507760500000001</v>
      </c>
      <c r="O81785">
        <v>2.79503106E-2</v>
      </c>
      <c r="P81785">
        <v>4</v>
      </c>
      <c r="Q81785">
        <v>1</v>
      </c>
      <c r="R81785">
        <v>4307</v>
      </c>
      <c r="S81785">
        <v>68</v>
      </c>
      <c r="T81785">
        <v>0</v>
      </c>
      <c r="U81785">
        <v>0</v>
      </c>
      <c r="V81785">
        <v>39</v>
      </c>
      <c r="W81785">
        <v>16</v>
      </c>
      <c r="X81785">
        <v>0</v>
      </c>
      <c r="Y81785">
        <v>0</v>
      </c>
      <c r="Z81785">
        <v>1613765</v>
      </c>
    </row>
    <row r="81786" spans="1:26" x14ac:dyDescent="0.3">
      <c r="A81786">
        <v>22</v>
      </c>
      <c r="B81786">
        <v>0</v>
      </c>
      <c r="C81786">
        <v>43</v>
      </c>
      <c r="D81786">
        <v>23.842105263000001</v>
      </c>
      <c r="E81786">
        <v>0.30232558139999999</v>
      </c>
      <c r="F81786">
        <v>6</v>
      </c>
      <c r="G81786">
        <v>1</v>
      </c>
      <c r="H81786">
        <v>38290</v>
      </c>
      <c r="I81786">
        <v>248</v>
      </c>
      <c r="J81786">
        <v>27</v>
      </c>
      <c r="K81786">
        <v>2</v>
      </c>
      <c r="L81786">
        <v>55</v>
      </c>
      <c r="M81786">
        <v>0</v>
      </c>
      <c r="N81786">
        <v>0.31578947369999999</v>
      </c>
      <c r="O81786">
        <v>0</v>
      </c>
      <c r="P81786">
        <v>0</v>
      </c>
      <c r="Q81786">
        <v>1</v>
      </c>
      <c r="R81786">
        <v>1518</v>
      </c>
      <c r="S81786">
        <v>0</v>
      </c>
      <c r="T81786">
        <v>0</v>
      </c>
      <c r="U81786">
        <v>0</v>
      </c>
      <c r="V81786">
        <v>0</v>
      </c>
      <c r="W81786">
        <v>39</v>
      </c>
      <c r="X81786">
        <v>0</v>
      </c>
      <c r="Y81786">
        <v>0</v>
      </c>
      <c r="Z81786">
        <v>1613786</v>
      </c>
    </row>
    <row r="81787" spans="1:26" x14ac:dyDescent="0.3">
      <c r="A81787">
        <v>24</v>
      </c>
      <c r="B81787">
        <v>0</v>
      </c>
      <c r="C81787">
        <v>1</v>
      </c>
      <c r="D81787">
        <v>22</v>
      </c>
      <c r="E81787">
        <v>0</v>
      </c>
      <c r="F81787">
        <v>1</v>
      </c>
      <c r="G81787">
        <v>0</v>
      </c>
      <c r="H81787">
        <v>5556</v>
      </c>
      <c r="I81787">
        <v>15</v>
      </c>
      <c r="J81787">
        <v>0</v>
      </c>
      <c r="K81787">
        <v>1</v>
      </c>
      <c r="L81787">
        <v>1</v>
      </c>
      <c r="M81787">
        <v>0</v>
      </c>
      <c r="N81787">
        <v>0</v>
      </c>
      <c r="O81787">
        <v>0</v>
      </c>
      <c r="P81787">
        <v>0</v>
      </c>
      <c r="Q81787">
        <v>0</v>
      </c>
      <c r="R81787">
        <v>45</v>
      </c>
      <c r="S81787">
        <v>0</v>
      </c>
      <c r="T81787">
        <v>0</v>
      </c>
      <c r="U81787">
        <v>0</v>
      </c>
      <c r="V81787">
        <v>0</v>
      </c>
      <c r="W81787">
        <v>17</v>
      </c>
      <c r="X81787">
        <v>0</v>
      </c>
      <c r="Y81787">
        <v>0</v>
      </c>
      <c r="Z81787">
        <v>1613832</v>
      </c>
    </row>
    <row r="81788" spans="1:26" x14ac:dyDescent="0.3">
      <c r="A81788">
        <v>35</v>
      </c>
      <c r="B81788">
        <v>0</v>
      </c>
      <c r="C81788">
        <v>5</v>
      </c>
      <c r="D81788">
        <v>35.5</v>
      </c>
      <c r="E81788">
        <v>1</v>
      </c>
      <c r="F81788">
        <v>3</v>
      </c>
      <c r="G81788">
        <v>0</v>
      </c>
      <c r="H81788">
        <v>201</v>
      </c>
      <c r="I81788">
        <v>0</v>
      </c>
      <c r="J81788">
        <v>0</v>
      </c>
      <c r="K81788">
        <v>1</v>
      </c>
      <c r="L81788">
        <v>1</v>
      </c>
      <c r="M81788">
        <v>0</v>
      </c>
      <c r="N81788">
        <v>0</v>
      </c>
      <c r="O81788">
        <v>0</v>
      </c>
      <c r="P81788">
        <v>0</v>
      </c>
      <c r="Q81788">
        <v>0</v>
      </c>
      <c r="R81788">
        <v>0</v>
      </c>
      <c r="S81788">
        <v>0</v>
      </c>
      <c r="T81788">
        <v>0</v>
      </c>
      <c r="U81788">
        <v>0</v>
      </c>
      <c r="V81788">
        <v>0</v>
      </c>
      <c r="W81788">
        <v>50</v>
      </c>
      <c r="X81788">
        <v>1</v>
      </c>
      <c r="Y81788">
        <v>0</v>
      </c>
      <c r="Z81788">
        <v>1613837</v>
      </c>
    </row>
    <row r="81789" spans="1:26" x14ac:dyDescent="0.3">
      <c r="A81789">
        <v>18</v>
      </c>
      <c r="B81789">
        <v>0</v>
      </c>
      <c r="C81789">
        <v>155</v>
      </c>
      <c r="D81789">
        <v>20.053846153999999</v>
      </c>
      <c r="E81789">
        <v>0.83098591550000001</v>
      </c>
      <c r="F81789">
        <v>25</v>
      </c>
      <c r="G81789">
        <v>1</v>
      </c>
      <c r="H81789">
        <v>55024</v>
      </c>
      <c r="I81789">
        <v>273</v>
      </c>
      <c r="J81789">
        <v>0</v>
      </c>
      <c r="K81789">
        <v>0</v>
      </c>
      <c r="L81789">
        <v>196</v>
      </c>
      <c r="M81789">
        <v>0</v>
      </c>
      <c r="N81789">
        <v>0.27354312349999998</v>
      </c>
      <c r="O81789">
        <v>-8.1749240000000001E-3</v>
      </c>
      <c r="P81789">
        <v>0</v>
      </c>
      <c r="Q81789">
        <v>1</v>
      </c>
      <c r="R81789">
        <v>256</v>
      </c>
      <c r="S81789">
        <v>0</v>
      </c>
      <c r="T81789">
        <v>0</v>
      </c>
      <c r="U81789">
        <v>0</v>
      </c>
      <c r="V81789">
        <v>3</v>
      </c>
      <c r="W81789">
        <v>42</v>
      </c>
      <c r="X81789">
        <v>0</v>
      </c>
      <c r="Y81789">
        <v>0</v>
      </c>
      <c r="Z81789">
        <v>1613850</v>
      </c>
    </row>
    <row r="81790" spans="1:26" x14ac:dyDescent="0.3">
      <c r="A81790">
        <v>35</v>
      </c>
      <c r="B81790">
        <v>0</v>
      </c>
      <c r="C81790">
        <v>18</v>
      </c>
      <c r="D81790">
        <v>34.153846154</v>
      </c>
      <c r="E81790">
        <v>0.8125</v>
      </c>
      <c r="F81790">
        <v>3</v>
      </c>
      <c r="G81790">
        <v>0</v>
      </c>
      <c r="H81790">
        <v>760</v>
      </c>
      <c r="I81790">
        <v>124</v>
      </c>
      <c r="J81790">
        <v>0</v>
      </c>
      <c r="K81790">
        <v>1</v>
      </c>
      <c r="L81790">
        <v>1</v>
      </c>
      <c r="M81790">
        <v>0</v>
      </c>
      <c r="N81790">
        <v>0.1538461538</v>
      </c>
      <c r="O81790">
        <v>0</v>
      </c>
      <c r="P81790">
        <v>-1</v>
      </c>
      <c r="Q81790">
        <v>0</v>
      </c>
      <c r="R81790">
        <v>0</v>
      </c>
      <c r="S81790">
        <v>0</v>
      </c>
      <c r="T81790">
        <v>0</v>
      </c>
      <c r="U81790">
        <v>0</v>
      </c>
      <c r="V81790">
        <v>0</v>
      </c>
      <c r="W81790">
        <v>44</v>
      </c>
      <c r="X81790">
        <v>0</v>
      </c>
      <c r="Y81790">
        <v>0</v>
      </c>
      <c r="Z81790">
        <v>1613892</v>
      </c>
    </row>
    <row r="81791" spans="1:26" x14ac:dyDescent="0.3">
      <c r="A81791">
        <v>25</v>
      </c>
      <c r="B81791">
        <v>0</v>
      </c>
      <c r="C81791">
        <v>11</v>
      </c>
      <c r="D81791">
        <v>28</v>
      </c>
      <c r="E81791">
        <v>1</v>
      </c>
      <c r="F81791">
        <v>1</v>
      </c>
      <c r="G81791">
        <v>2</v>
      </c>
      <c r="H81791">
        <v>5029</v>
      </c>
      <c r="I81791">
        <v>88</v>
      </c>
      <c r="J81791">
        <v>0</v>
      </c>
      <c r="K81791">
        <v>0</v>
      </c>
      <c r="L81791">
        <v>2</v>
      </c>
      <c r="M81791">
        <v>0</v>
      </c>
      <c r="N81791">
        <v>0.28571428570000001</v>
      </c>
      <c r="O81791">
        <v>0</v>
      </c>
      <c r="P81791">
        <v>0</v>
      </c>
      <c r="Q81791">
        <v>1</v>
      </c>
      <c r="R81791">
        <v>0</v>
      </c>
      <c r="S81791">
        <v>0</v>
      </c>
      <c r="T81791">
        <v>0</v>
      </c>
      <c r="U81791">
        <v>0</v>
      </c>
      <c r="V81791">
        <v>0</v>
      </c>
      <c r="W81791">
        <v>68</v>
      </c>
      <c r="X81791">
        <v>0</v>
      </c>
      <c r="Y81791">
        <v>0</v>
      </c>
      <c r="Z81791">
        <v>1613897</v>
      </c>
    </row>
    <row r="81792" spans="1:26" x14ac:dyDescent="0.3">
      <c r="A81792">
        <v>25</v>
      </c>
      <c r="B81792">
        <v>0</v>
      </c>
      <c r="C81792">
        <v>3</v>
      </c>
      <c r="D81792">
        <v>26</v>
      </c>
      <c r="E81792">
        <v>0.5</v>
      </c>
      <c r="F81792">
        <v>1</v>
      </c>
      <c r="G81792">
        <v>0</v>
      </c>
      <c r="H81792">
        <v>996</v>
      </c>
      <c r="I81792">
        <v>19</v>
      </c>
      <c r="J81792">
        <v>0</v>
      </c>
      <c r="K81792">
        <v>1</v>
      </c>
      <c r="L81792">
        <v>5</v>
      </c>
      <c r="M81792">
        <v>0</v>
      </c>
      <c r="N81792">
        <v>0</v>
      </c>
      <c r="O81792">
        <v>0</v>
      </c>
      <c r="P81792">
        <v>0</v>
      </c>
      <c r="Q81792">
        <v>0</v>
      </c>
      <c r="R81792">
        <v>0</v>
      </c>
      <c r="S81792">
        <v>0</v>
      </c>
      <c r="T81792">
        <v>0</v>
      </c>
      <c r="U81792">
        <v>0</v>
      </c>
      <c r="V81792">
        <v>0</v>
      </c>
      <c r="W81792">
        <v>59</v>
      </c>
      <c r="X81792">
        <v>0</v>
      </c>
      <c r="Y81792">
        <v>0</v>
      </c>
      <c r="Z81792">
        <v>1613917</v>
      </c>
    </row>
    <row r="81793" spans="1:26" x14ac:dyDescent="0.3">
      <c r="A81793">
        <v>27</v>
      </c>
      <c r="B81793">
        <v>0</v>
      </c>
      <c r="C81793">
        <v>110</v>
      </c>
      <c r="D81793">
        <v>29.103448276000002</v>
      </c>
      <c r="E81793">
        <v>0.84536082469999996</v>
      </c>
      <c r="F81793">
        <v>12</v>
      </c>
      <c r="G81793">
        <v>8</v>
      </c>
      <c r="H81793">
        <v>29013</v>
      </c>
      <c r="I81793">
        <v>609</v>
      </c>
      <c r="J81793">
        <v>0</v>
      </c>
      <c r="K81793">
        <v>1</v>
      </c>
      <c r="L81793">
        <v>54</v>
      </c>
      <c r="M81793">
        <v>0</v>
      </c>
      <c r="N81793">
        <v>0.23135525260000001</v>
      </c>
      <c r="O81793">
        <v>0</v>
      </c>
      <c r="P81793">
        <v>0</v>
      </c>
      <c r="Q81793">
        <v>-4</v>
      </c>
      <c r="R81793">
        <v>1302</v>
      </c>
      <c r="S81793">
        <v>9</v>
      </c>
      <c r="T81793">
        <v>0</v>
      </c>
      <c r="U81793">
        <v>0</v>
      </c>
      <c r="V81793">
        <v>0</v>
      </c>
      <c r="W81793">
        <v>43</v>
      </c>
      <c r="X81793">
        <v>0</v>
      </c>
      <c r="Y81793">
        <v>0</v>
      </c>
      <c r="Z81793">
        <v>1613920</v>
      </c>
    </row>
    <row r="81794" spans="1:26" x14ac:dyDescent="0.3">
      <c r="A81794">
        <v>25</v>
      </c>
      <c r="B81794">
        <v>1</v>
      </c>
      <c r="C81794">
        <v>1</v>
      </c>
      <c r="D81794">
        <v>23</v>
      </c>
      <c r="E81794">
        <v>0</v>
      </c>
      <c r="F81794">
        <v>1</v>
      </c>
      <c r="G81794">
        <v>1</v>
      </c>
      <c r="H81794">
        <v>0</v>
      </c>
      <c r="I81794">
        <v>0</v>
      </c>
      <c r="J81794">
        <v>0</v>
      </c>
      <c r="K81794">
        <v>0</v>
      </c>
      <c r="L81794">
        <v>3</v>
      </c>
      <c r="M81794">
        <v>0</v>
      </c>
      <c r="N81794">
        <v>0</v>
      </c>
      <c r="O81794">
        <v>0</v>
      </c>
      <c r="P81794">
        <v>0</v>
      </c>
      <c r="Q81794">
        <v>0</v>
      </c>
      <c r="R81794">
        <v>0</v>
      </c>
      <c r="S81794">
        <v>0</v>
      </c>
      <c r="T81794">
        <v>0</v>
      </c>
      <c r="U81794">
        <v>0</v>
      </c>
      <c r="V81794">
        <v>0</v>
      </c>
      <c r="W81794">
        <v>61</v>
      </c>
      <c r="X81794">
        <v>0</v>
      </c>
      <c r="Y81794">
        <v>0</v>
      </c>
      <c r="Z81794">
        <v>1613931</v>
      </c>
    </row>
    <row r="81795" spans="1:26" x14ac:dyDescent="0.3">
      <c r="A81795">
        <v>28</v>
      </c>
      <c r="B81795">
        <v>1</v>
      </c>
      <c r="C81795">
        <v>88</v>
      </c>
      <c r="D81795">
        <v>26.042857142999999</v>
      </c>
      <c r="E81795">
        <v>0.92957746480000003</v>
      </c>
      <c r="F81795">
        <v>20</v>
      </c>
      <c r="G81795">
        <v>2</v>
      </c>
      <c r="H81795">
        <v>406</v>
      </c>
      <c r="I81795">
        <v>97</v>
      </c>
      <c r="J81795">
        <v>2</v>
      </c>
      <c r="K81795">
        <v>1</v>
      </c>
      <c r="L81795">
        <v>6</v>
      </c>
      <c r="M81795">
        <v>-1</v>
      </c>
      <c r="N81795">
        <v>0.35271629780000002</v>
      </c>
      <c r="O81795">
        <v>-9.7809099999999994E-4</v>
      </c>
      <c r="P81795">
        <v>0</v>
      </c>
      <c r="Q81795">
        <v>1</v>
      </c>
      <c r="R81795">
        <v>0</v>
      </c>
      <c r="S81795">
        <v>0</v>
      </c>
      <c r="T81795">
        <v>0</v>
      </c>
      <c r="U81795">
        <v>0</v>
      </c>
      <c r="V81795">
        <v>0</v>
      </c>
      <c r="W81795">
        <v>62</v>
      </c>
      <c r="X81795">
        <v>1</v>
      </c>
      <c r="Y81795">
        <v>0</v>
      </c>
      <c r="Z81795">
        <v>1613956</v>
      </c>
    </row>
    <row r="81796" spans="1:26" x14ac:dyDescent="0.3">
      <c r="A81796">
        <v>17</v>
      </c>
      <c r="B81796">
        <v>1</v>
      </c>
      <c r="C81796">
        <v>3</v>
      </c>
      <c r="D81796">
        <v>19.666666667000001</v>
      </c>
      <c r="E81796">
        <v>0.66666666669999997</v>
      </c>
      <c r="F81796">
        <v>3</v>
      </c>
      <c r="G81796">
        <v>0</v>
      </c>
      <c r="H81796">
        <v>21</v>
      </c>
      <c r="I81796">
        <v>4</v>
      </c>
      <c r="J81796">
        <v>0</v>
      </c>
      <c r="K81796">
        <v>1</v>
      </c>
      <c r="L81796">
        <v>1</v>
      </c>
      <c r="M81796">
        <v>0</v>
      </c>
      <c r="N81796">
        <v>0</v>
      </c>
      <c r="O81796">
        <v>0</v>
      </c>
      <c r="P81796">
        <v>0</v>
      </c>
      <c r="Q81796">
        <v>0</v>
      </c>
      <c r="R81796">
        <v>0</v>
      </c>
      <c r="S81796">
        <v>0</v>
      </c>
      <c r="T81796">
        <v>0</v>
      </c>
      <c r="U81796">
        <v>0</v>
      </c>
      <c r="V81796">
        <v>0</v>
      </c>
      <c r="W81796">
        <v>32</v>
      </c>
      <c r="X81796">
        <v>0</v>
      </c>
      <c r="Y81796">
        <v>0</v>
      </c>
      <c r="Z81796">
        <v>1613975</v>
      </c>
    </row>
    <row r="81797" spans="1:26" x14ac:dyDescent="0.3">
      <c r="A81797">
        <v>18</v>
      </c>
      <c r="B81797">
        <v>0</v>
      </c>
      <c r="C81797">
        <v>34</v>
      </c>
      <c r="D81797">
        <v>19.034482758999999</v>
      </c>
      <c r="E81797">
        <v>0.60606060610000001</v>
      </c>
      <c r="F81797">
        <v>11</v>
      </c>
      <c r="G81797">
        <v>0</v>
      </c>
      <c r="H81797">
        <v>10570</v>
      </c>
      <c r="I81797">
        <v>49</v>
      </c>
      <c r="J81797">
        <v>0</v>
      </c>
      <c r="K81797">
        <v>1</v>
      </c>
      <c r="L81797">
        <v>37</v>
      </c>
      <c r="M81797">
        <v>0</v>
      </c>
      <c r="N81797">
        <v>0.24876847290000001</v>
      </c>
      <c r="O81797">
        <v>0</v>
      </c>
      <c r="P81797">
        <v>-1</v>
      </c>
      <c r="Q81797">
        <v>0</v>
      </c>
      <c r="R81797">
        <v>389</v>
      </c>
      <c r="S81797">
        <v>2</v>
      </c>
      <c r="T81797">
        <v>0</v>
      </c>
      <c r="U81797">
        <v>0</v>
      </c>
      <c r="V81797">
        <v>1</v>
      </c>
      <c r="W81797">
        <v>22</v>
      </c>
      <c r="X81797">
        <v>0</v>
      </c>
      <c r="Y81797">
        <v>0</v>
      </c>
      <c r="Z81797">
        <v>1613996</v>
      </c>
    </row>
    <row r="81798" spans="1:26" x14ac:dyDescent="0.3">
      <c r="A81798">
        <v>21</v>
      </c>
      <c r="B81798">
        <v>0</v>
      </c>
      <c r="C81798">
        <v>10</v>
      </c>
      <c r="D81798">
        <v>24.333333332999999</v>
      </c>
      <c r="E81798">
        <v>0.88888888889999995</v>
      </c>
      <c r="F81798">
        <v>5</v>
      </c>
      <c r="G81798">
        <v>0</v>
      </c>
      <c r="H81798">
        <v>8037</v>
      </c>
      <c r="I81798">
        <v>49</v>
      </c>
      <c r="J81798">
        <v>0</v>
      </c>
      <c r="K81798">
        <v>1</v>
      </c>
      <c r="L81798">
        <v>42</v>
      </c>
      <c r="M81798">
        <v>0</v>
      </c>
      <c r="N81798">
        <v>0.16666666669999999</v>
      </c>
      <c r="O81798">
        <v>0</v>
      </c>
      <c r="P81798">
        <v>0</v>
      </c>
      <c r="Q81798">
        <v>0</v>
      </c>
      <c r="R81798">
        <v>0</v>
      </c>
      <c r="S81798">
        <v>0</v>
      </c>
      <c r="T81798">
        <v>0</v>
      </c>
      <c r="U81798">
        <v>0</v>
      </c>
      <c r="V81798">
        <v>0</v>
      </c>
      <c r="W81798">
        <v>52</v>
      </c>
      <c r="X81798">
        <v>0</v>
      </c>
      <c r="Y81798">
        <v>0</v>
      </c>
      <c r="Z81798">
        <v>1613998</v>
      </c>
    </row>
    <row r="81799" spans="1:26" x14ac:dyDescent="0.3">
      <c r="A81799">
        <v>25</v>
      </c>
      <c r="B81799">
        <v>0</v>
      </c>
      <c r="C81799">
        <v>4</v>
      </c>
      <c r="D81799">
        <v>24.333333332999999</v>
      </c>
      <c r="E81799">
        <v>1</v>
      </c>
      <c r="F81799">
        <v>2</v>
      </c>
      <c r="G81799">
        <v>0</v>
      </c>
      <c r="H81799">
        <v>1029</v>
      </c>
      <c r="I81799">
        <v>5</v>
      </c>
      <c r="J81799">
        <v>0</v>
      </c>
      <c r="K81799">
        <v>2</v>
      </c>
      <c r="L81799">
        <v>5</v>
      </c>
      <c r="M81799">
        <v>0</v>
      </c>
      <c r="N81799">
        <v>0.33333333329999998</v>
      </c>
      <c r="O81799">
        <v>0</v>
      </c>
      <c r="P81799">
        <v>0</v>
      </c>
      <c r="Q81799">
        <v>0</v>
      </c>
      <c r="R81799">
        <v>0</v>
      </c>
      <c r="S81799">
        <v>0</v>
      </c>
      <c r="T81799">
        <v>0</v>
      </c>
      <c r="U81799">
        <v>0</v>
      </c>
      <c r="V81799">
        <v>0</v>
      </c>
      <c r="W81799">
        <v>55</v>
      </c>
      <c r="X81799">
        <v>0</v>
      </c>
      <c r="Y81799">
        <v>0</v>
      </c>
      <c r="Z81799">
        <v>1614070</v>
      </c>
    </row>
    <row r="81800" spans="1:26" x14ac:dyDescent="0.3">
      <c r="A81800">
        <v>20</v>
      </c>
      <c r="B81800">
        <v>0</v>
      </c>
      <c r="C81800">
        <v>2</v>
      </c>
      <c r="D81800">
        <v>22</v>
      </c>
      <c r="E81800">
        <v>0</v>
      </c>
      <c r="F81800">
        <v>1</v>
      </c>
      <c r="G81800">
        <v>0</v>
      </c>
      <c r="H81800">
        <v>13</v>
      </c>
      <c r="I81800">
        <v>0</v>
      </c>
      <c r="J81800">
        <v>0</v>
      </c>
      <c r="K81800">
        <v>0</v>
      </c>
      <c r="L81800">
        <v>2</v>
      </c>
      <c r="M81800">
        <v>0</v>
      </c>
      <c r="N81800">
        <v>1</v>
      </c>
      <c r="O81800">
        <v>0</v>
      </c>
      <c r="P81800">
        <v>0</v>
      </c>
      <c r="Q81800">
        <v>0</v>
      </c>
      <c r="R81800">
        <v>13</v>
      </c>
      <c r="S81800">
        <v>0</v>
      </c>
      <c r="T81800">
        <v>0</v>
      </c>
      <c r="U81800">
        <v>0</v>
      </c>
      <c r="V81800">
        <v>0</v>
      </c>
      <c r="W81800">
        <v>33</v>
      </c>
      <c r="X81800">
        <v>0</v>
      </c>
      <c r="Y81800">
        <v>0</v>
      </c>
      <c r="Z81800">
        <v>1614133</v>
      </c>
    </row>
    <row r="81801" spans="1:26" x14ac:dyDescent="0.3">
      <c r="A81801">
        <v>18</v>
      </c>
      <c r="B81801">
        <v>0</v>
      </c>
      <c r="C81801">
        <v>1</v>
      </c>
      <c r="D81801">
        <v>24</v>
      </c>
      <c r="E81801">
        <v>1</v>
      </c>
      <c r="F81801">
        <v>1</v>
      </c>
      <c r="G81801">
        <v>0</v>
      </c>
      <c r="H81801">
        <v>4119</v>
      </c>
      <c r="I81801">
        <v>26</v>
      </c>
      <c r="J81801">
        <v>0</v>
      </c>
      <c r="K81801">
        <v>1</v>
      </c>
      <c r="L81801">
        <v>1</v>
      </c>
      <c r="M81801">
        <v>-1</v>
      </c>
      <c r="N81801">
        <v>0.5</v>
      </c>
      <c r="O81801">
        <v>0.5</v>
      </c>
      <c r="P81801">
        <v>-1</v>
      </c>
      <c r="Q81801">
        <v>0</v>
      </c>
      <c r="R81801">
        <v>0</v>
      </c>
      <c r="S81801">
        <v>0</v>
      </c>
      <c r="T81801">
        <v>0</v>
      </c>
      <c r="U81801">
        <v>0</v>
      </c>
      <c r="V81801">
        <v>0</v>
      </c>
      <c r="W81801">
        <v>46</v>
      </c>
      <c r="X81801">
        <v>0</v>
      </c>
      <c r="Y81801">
        <v>0</v>
      </c>
      <c r="Z81801">
        <v>1614144</v>
      </c>
    </row>
    <row r="81802" spans="1:26" x14ac:dyDescent="0.3">
      <c r="A81802">
        <v>29</v>
      </c>
      <c r="B81802">
        <v>0</v>
      </c>
      <c r="C81802">
        <v>5</v>
      </c>
      <c r="D81802">
        <v>27</v>
      </c>
      <c r="E81802">
        <v>0.75</v>
      </c>
      <c r="F81802">
        <v>1</v>
      </c>
      <c r="G81802">
        <v>0</v>
      </c>
      <c r="H81802">
        <v>15029</v>
      </c>
      <c r="I81802">
        <v>37</v>
      </c>
      <c r="J81802">
        <v>0</v>
      </c>
      <c r="K81802">
        <v>1</v>
      </c>
      <c r="L81802">
        <v>0</v>
      </c>
      <c r="M81802">
        <v>0</v>
      </c>
      <c r="N81802">
        <v>0.33333333329999998</v>
      </c>
      <c r="O81802">
        <v>0</v>
      </c>
      <c r="P81802">
        <v>0</v>
      </c>
      <c r="Q81802">
        <v>0</v>
      </c>
      <c r="R81802">
        <v>0</v>
      </c>
      <c r="S81802">
        <v>0</v>
      </c>
      <c r="T81802">
        <v>0</v>
      </c>
      <c r="U81802">
        <v>0</v>
      </c>
      <c r="V81802">
        <v>0</v>
      </c>
      <c r="W81802">
        <v>74</v>
      </c>
      <c r="X81802">
        <v>0</v>
      </c>
      <c r="Y81802">
        <v>0</v>
      </c>
      <c r="Z81802">
        <v>1614188</v>
      </c>
    </row>
    <row r="81803" spans="1:26" x14ac:dyDescent="0.3">
      <c r="A81803">
        <v>25</v>
      </c>
      <c r="B81803">
        <v>0</v>
      </c>
      <c r="C81803">
        <v>20</v>
      </c>
      <c r="D81803">
        <v>28.916666667000001</v>
      </c>
      <c r="E81803">
        <v>0.875</v>
      </c>
      <c r="F81803">
        <v>2</v>
      </c>
      <c r="G81803">
        <v>1</v>
      </c>
      <c r="H81803">
        <v>3967</v>
      </c>
      <c r="I81803">
        <v>0</v>
      </c>
      <c r="J81803">
        <v>0</v>
      </c>
      <c r="K81803">
        <v>0</v>
      </c>
      <c r="L81803">
        <v>10</v>
      </c>
      <c r="M81803">
        <v>0</v>
      </c>
      <c r="N81803">
        <v>0.5</v>
      </c>
      <c r="O81803">
        <v>0</v>
      </c>
      <c r="P81803">
        <v>0</v>
      </c>
      <c r="Q81803">
        <v>0</v>
      </c>
      <c r="R81803">
        <v>0</v>
      </c>
      <c r="S81803">
        <v>0</v>
      </c>
      <c r="T81803">
        <v>0</v>
      </c>
      <c r="U81803">
        <v>0</v>
      </c>
      <c r="V81803">
        <v>0</v>
      </c>
      <c r="W81803">
        <v>49</v>
      </c>
      <c r="X81803">
        <v>0</v>
      </c>
      <c r="Y81803">
        <v>0</v>
      </c>
      <c r="Z81803">
        <v>1614194</v>
      </c>
    </row>
    <row r="81804" spans="1:26" x14ac:dyDescent="0.3">
      <c r="A81804">
        <v>20</v>
      </c>
      <c r="B81804">
        <v>0</v>
      </c>
      <c r="C81804">
        <v>3</v>
      </c>
      <c r="D81804">
        <v>22</v>
      </c>
      <c r="E81804">
        <v>1</v>
      </c>
      <c r="F81804">
        <v>2</v>
      </c>
      <c r="G81804">
        <v>0</v>
      </c>
      <c r="H81804">
        <v>1827</v>
      </c>
      <c r="I81804">
        <v>17</v>
      </c>
      <c r="J81804">
        <v>1</v>
      </c>
      <c r="K81804">
        <v>1</v>
      </c>
      <c r="L81804">
        <v>5</v>
      </c>
      <c r="M81804">
        <v>0</v>
      </c>
      <c r="N81804">
        <v>0.33333333329999998</v>
      </c>
      <c r="O81804">
        <v>0</v>
      </c>
      <c r="P81804">
        <v>0</v>
      </c>
      <c r="Q81804">
        <v>0</v>
      </c>
      <c r="R81804">
        <v>0</v>
      </c>
      <c r="S81804">
        <v>0</v>
      </c>
      <c r="T81804">
        <v>0</v>
      </c>
      <c r="U81804">
        <v>0</v>
      </c>
      <c r="V81804">
        <v>0</v>
      </c>
      <c r="W81804">
        <v>59</v>
      </c>
      <c r="X81804">
        <v>0</v>
      </c>
      <c r="Y81804">
        <v>0</v>
      </c>
      <c r="Z81804">
        <v>1614208</v>
      </c>
    </row>
    <row r="81805" spans="1:26" x14ac:dyDescent="0.3">
      <c r="A81805">
        <v>28</v>
      </c>
      <c r="B81805">
        <v>0</v>
      </c>
      <c r="C81805">
        <v>4</v>
      </c>
      <c r="D81805">
        <v>43</v>
      </c>
      <c r="E81805">
        <v>1</v>
      </c>
      <c r="F81805">
        <v>2</v>
      </c>
      <c r="G81805">
        <v>1</v>
      </c>
      <c r="H81805">
        <v>8152</v>
      </c>
      <c r="I81805">
        <v>48</v>
      </c>
      <c r="J81805">
        <v>0</v>
      </c>
      <c r="K81805">
        <v>0</v>
      </c>
      <c r="L81805">
        <v>0</v>
      </c>
      <c r="M81805">
        <v>0</v>
      </c>
      <c r="N81805">
        <v>0</v>
      </c>
      <c r="O81805">
        <v>0</v>
      </c>
      <c r="P81805">
        <v>0</v>
      </c>
      <c r="Q81805">
        <v>0</v>
      </c>
      <c r="R81805">
        <v>919</v>
      </c>
      <c r="S81805">
        <v>2</v>
      </c>
      <c r="T81805">
        <v>0</v>
      </c>
      <c r="U81805">
        <v>0</v>
      </c>
      <c r="V81805">
        <v>0</v>
      </c>
      <c r="W81805">
        <v>17</v>
      </c>
      <c r="X81805">
        <v>0</v>
      </c>
      <c r="Y81805">
        <v>0</v>
      </c>
      <c r="Z81805">
        <v>1614235</v>
      </c>
    </row>
    <row r="81806" spans="1:26" x14ac:dyDescent="0.3">
      <c r="A81806">
        <v>33</v>
      </c>
      <c r="B81806">
        <v>0</v>
      </c>
      <c r="C81806">
        <v>9</v>
      </c>
      <c r="D81806">
        <v>32.666666667000001</v>
      </c>
      <c r="E81806">
        <v>1</v>
      </c>
      <c r="F81806">
        <v>2</v>
      </c>
      <c r="G81806">
        <v>0</v>
      </c>
      <c r="H81806">
        <v>4110</v>
      </c>
      <c r="I81806">
        <v>11</v>
      </c>
      <c r="J81806">
        <v>0</v>
      </c>
      <c r="K81806">
        <v>1</v>
      </c>
      <c r="L81806">
        <v>3</v>
      </c>
      <c r="M81806">
        <v>1</v>
      </c>
      <c r="N81806">
        <v>0</v>
      </c>
      <c r="O81806">
        <v>0</v>
      </c>
      <c r="P81806">
        <v>0</v>
      </c>
      <c r="Q81806">
        <v>0</v>
      </c>
      <c r="R81806">
        <v>0</v>
      </c>
      <c r="S81806">
        <v>0</v>
      </c>
      <c r="T81806">
        <v>0</v>
      </c>
      <c r="U81806">
        <v>0</v>
      </c>
      <c r="V81806">
        <v>0</v>
      </c>
      <c r="W81806">
        <v>57</v>
      </c>
      <c r="X81806">
        <v>1</v>
      </c>
      <c r="Y81806">
        <v>0</v>
      </c>
      <c r="Z81806">
        <v>1614241</v>
      </c>
    </row>
    <row r="81807" spans="1:26" x14ac:dyDescent="0.3">
      <c r="A81807">
        <v>24</v>
      </c>
      <c r="B81807">
        <v>0</v>
      </c>
      <c r="C81807">
        <v>7</v>
      </c>
      <c r="D81807">
        <v>25.714285713999999</v>
      </c>
      <c r="E81807">
        <v>0.83333333330000003</v>
      </c>
      <c r="F81807">
        <v>3</v>
      </c>
      <c r="G81807">
        <v>0</v>
      </c>
      <c r="H81807">
        <v>18945</v>
      </c>
      <c r="I81807">
        <v>47</v>
      </c>
      <c r="J81807">
        <v>0</v>
      </c>
      <c r="K81807">
        <v>1</v>
      </c>
      <c r="L81807">
        <v>2</v>
      </c>
      <c r="M81807">
        <v>0</v>
      </c>
      <c r="N81807">
        <v>0.14285714290000001</v>
      </c>
      <c r="O81807">
        <v>0</v>
      </c>
      <c r="P81807">
        <v>0</v>
      </c>
      <c r="Q81807">
        <v>0</v>
      </c>
      <c r="R81807">
        <v>0</v>
      </c>
      <c r="S81807">
        <v>0</v>
      </c>
      <c r="T81807">
        <v>0</v>
      </c>
      <c r="U81807">
        <v>0</v>
      </c>
      <c r="V81807">
        <v>0</v>
      </c>
      <c r="W81807">
        <v>66</v>
      </c>
      <c r="X81807">
        <v>0</v>
      </c>
      <c r="Y81807">
        <v>0</v>
      </c>
      <c r="Z81807">
        <v>1614268</v>
      </c>
    </row>
    <row r="81808" spans="1:26" x14ac:dyDescent="0.3">
      <c r="A81808">
        <v>22</v>
      </c>
      <c r="B81808">
        <v>0</v>
      </c>
      <c r="C81808">
        <v>3</v>
      </c>
      <c r="D81808">
        <v>40</v>
      </c>
      <c r="E81808">
        <v>1</v>
      </c>
      <c r="F81808">
        <v>1</v>
      </c>
      <c r="G81808">
        <v>0</v>
      </c>
      <c r="H81808">
        <v>1805</v>
      </c>
      <c r="I81808">
        <v>36</v>
      </c>
      <c r="J81808">
        <v>0</v>
      </c>
      <c r="K81808">
        <v>1</v>
      </c>
      <c r="L81808">
        <v>4</v>
      </c>
      <c r="M81808">
        <v>0</v>
      </c>
      <c r="N81808">
        <v>0</v>
      </c>
      <c r="O81808">
        <v>0</v>
      </c>
      <c r="P81808">
        <v>0</v>
      </c>
      <c r="Q81808">
        <v>0</v>
      </c>
      <c r="R81808">
        <v>0</v>
      </c>
      <c r="S81808">
        <v>0</v>
      </c>
      <c r="T81808">
        <v>0</v>
      </c>
      <c r="U81808">
        <v>0</v>
      </c>
      <c r="V81808">
        <v>0</v>
      </c>
      <c r="W81808">
        <v>35</v>
      </c>
      <c r="X81808">
        <v>1</v>
      </c>
      <c r="Y81808">
        <v>0</v>
      </c>
      <c r="Z81808">
        <v>1614275</v>
      </c>
    </row>
    <row r="81809" spans="1:26" x14ac:dyDescent="0.3">
      <c r="A81809">
        <v>16</v>
      </c>
      <c r="B81809">
        <v>0</v>
      </c>
      <c r="C81809">
        <v>2</v>
      </c>
      <c r="D81809">
        <v>18</v>
      </c>
      <c r="E81809">
        <v>0</v>
      </c>
      <c r="F81809">
        <v>1</v>
      </c>
      <c r="G81809">
        <v>0</v>
      </c>
      <c r="H81809">
        <v>204</v>
      </c>
      <c r="I81809">
        <v>1</v>
      </c>
      <c r="J81809">
        <v>0</v>
      </c>
      <c r="K81809">
        <v>1</v>
      </c>
      <c r="L81809">
        <v>8</v>
      </c>
      <c r="M81809">
        <v>0</v>
      </c>
      <c r="N81809">
        <v>0</v>
      </c>
      <c r="O81809">
        <v>0</v>
      </c>
      <c r="P81809">
        <v>0</v>
      </c>
      <c r="Q81809">
        <v>0</v>
      </c>
      <c r="R81809">
        <v>0</v>
      </c>
      <c r="S81809">
        <v>0</v>
      </c>
      <c r="T81809">
        <v>0</v>
      </c>
      <c r="U81809">
        <v>0</v>
      </c>
      <c r="V81809">
        <v>0</v>
      </c>
      <c r="W81809">
        <v>24</v>
      </c>
      <c r="X81809">
        <v>0</v>
      </c>
      <c r="Y81809">
        <v>0</v>
      </c>
      <c r="Z81809">
        <v>1614298</v>
      </c>
    </row>
    <row r="81810" spans="1:26" x14ac:dyDescent="0.3">
      <c r="A81810">
        <v>19</v>
      </c>
      <c r="B81810">
        <v>0</v>
      </c>
      <c r="C81810">
        <v>4</v>
      </c>
      <c r="D81810">
        <v>20</v>
      </c>
      <c r="E81810">
        <v>1</v>
      </c>
      <c r="F81810">
        <v>4</v>
      </c>
      <c r="G81810">
        <v>0</v>
      </c>
      <c r="H81810">
        <v>1409</v>
      </c>
      <c r="I81810">
        <v>14</v>
      </c>
      <c r="J81810">
        <v>0</v>
      </c>
      <c r="K81810">
        <v>0</v>
      </c>
      <c r="L81810">
        <v>2</v>
      </c>
      <c r="M81810">
        <v>0</v>
      </c>
      <c r="N81810">
        <v>0</v>
      </c>
      <c r="O81810">
        <v>0</v>
      </c>
      <c r="P81810">
        <v>0</v>
      </c>
      <c r="Q81810">
        <v>0</v>
      </c>
      <c r="R81810">
        <v>3</v>
      </c>
      <c r="S81810">
        <v>0</v>
      </c>
      <c r="T81810">
        <v>0</v>
      </c>
      <c r="U81810">
        <v>0</v>
      </c>
      <c r="V81810">
        <v>0</v>
      </c>
      <c r="W81810">
        <v>21</v>
      </c>
      <c r="X81810">
        <v>0</v>
      </c>
      <c r="Y81810">
        <v>0</v>
      </c>
      <c r="Z81810">
        <v>1614334</v>
      </c>
    </row>
    <row r="81811" spans="1:26" x14ac:dyDescent="0.3">
      <c r="A81811">
        <v>25</v>
      </c>
      <c r="B81811">
        <v>1</v>
      </c>
      <c r="C81811">
        <v>13</v>
      </c>
      <c r="D81811">
        <v>22.75</v>
      </c>
      <c r="E81811">
        <v>0.44444444440000003</v>
      </c>
      <c r="F81811">
        <v>2</v>
      </c>
      <c r="G81811">
        <v>0</v>
      </c>
      <c r="H81811">
        <v>10798</v>
      </c>
      <c r="I81811">
        <v>2</v>
      </c>
      <c r="J81811">
        <v>0</v>
      </c>
      <c r="K81811">
        <v>1</v>
      </c>
      <c r="L81811">
        <v>8</v>
      </c>
      <c r="M81811">
        <v>0</v>
      </c>
      <c r="N81811">
        <v>0.375</v>
      </c>
      <c r="O81811">
        <v>0</v>
      </c>
      <c r="P81811">
        <v>0</v>
      </c>
      <c r="Q81811">
        <v>0</v>
      </c>
      <c r="R81811">
        <v>0</v>
      </c>
      <c r="S81811">
        <v>0</v>
      </c>
      <c r="T81811">
        <v>0</v>
      </c>
      <c r="U81811">
        <v>0</v>
      </c>
      <c r="V81811">
        <v>0</v>
      </c>
      <c r="W81811">
        <v>56</v>
      </c>
      <c r="X81811">
        <v>0</v>
      </c>
      <c r="Y81811">
        <v>0</v>
      </c>
      <c r="Z81811">
        <v>1614380</v>
      </c>
    </row>
    <row r="81812" spans="1:26" x14ac:dyDescent="0.3">
      <c r="A81812">
        <v>27</v>
      </c>
      <c r="B81812">
        <v>1</v>
      </c>
      <c r="C81812">
        <v>11</v>
      </c>
      <c r="D81812">
        <v>30.1</v>
      </c>
      <c r="E81812">
        <v>0.36363636360000001</v>
      </c>
      <c r="F81812">
        <v>1</v>
      </c>
      <c r="G81812">
        <v>0</v>
      </c>
      <c r="H81812">
        <v>357</v>
      </c>
      <c r="I81812">
        <v>4</v>
      </c>
      <c r="J81812">
        <v>0</v>
      </c>
      <c r="K81812">
        <v>1</v>
      </c>
      <c r="L81812">
        <v>2</v>
      </c>
      <c r="M81812">
        <v>0</v>
      </c>
      <c r="N81812">
        <v>0</v>
      </c>
      <c r="O81812">
        <v>0</v>
      </c>
      <c r="P81812">
        <v>0</v>
      </c>
      <c r="Q81812">
        <v>0</v>
      </c>
      <c r="R81812">
        <v>0</v>
      </c>
      <c r="S81812">
        <v>0</v>
      </c>
      <c r="T81812">
        <v>0</v>
      </c>
      <c r="U81812">
        <v>0</v>
      </c>
      <c r="V81812">
        <v>0</v>
      </c>
      <c r="W81812">
        <v>63</v>
      </c>
      <c r="X81812">
        <v>0</v>
      </c>
      <c r="Y81812">
        <v>0</v>
      </c>
      <c r="Z81812">
        <v>1614385</v>
      </c>
    </row>
    <row r="81813" spans="1:26" x14ac:dyDescent="0.3">
      <c r="A81813">
        <v>19</v>
      </c>
      <c r="B81813">
        <v>0</v>
      </c>
      <c r="C81813">
        <v>32</v>
      </c>
      <c r="D81813">
        <v>20.791666667000001</v>
      </c>
      <c r="E81813">
        <v>0.64285714289999996</v>
      </c>
      <c r="F81813">
        <v>14</v>
      </c>
      <c r="G81813">
        <v>0</v>
      </c>
      <c r="H81813">
        <v>42055</v>
      </c>
      <c r="I81813">
        <v>44</v>
      </c>
      <c r="J81813">
        <v>1</v>
      </c>
      <c r="K81813">
        <v>1</v>
      </c>
      <c r="L81813">
        <v>24</v>
      </c>
      <c r="M81813">
        <v>0</v>
      </c>
      <c r="N81813">
        <v>0.16666666669999999</v>
      </c>
      <c r="O81813">
        <v>0</v>
      </c>
      <c r="P81813">
        <v>0</v>
      </c>
      <c r="Q81813">
        <v>0</v>
      </c>
      <c r="R81813">
        <v>0</v>
      </c>
      <c r="S81813">
        <v>0</v>
      </c>
      <c r="T81813">
        <v>0</v>
      </c>
      <c r="U81813">
        <v>0</v>
      </c>
      <c r="V81813">
        <v>0</v>
      </c>
      <c r="W81813">
        <v>60</v>
      </c>
      <c r="X81813">
        <v>0</v>
      </c>
      <c r="Y81813">
        <v>0</v>
      </c>
      <c r="Z81813">
        <v>1614442</v>
      </c>
    </row>
    <row r="81814" spans="1:26" x14ac:dyDescent="0.3">
      <c r="A81814">
        <v>20</v>
      </c>
      <c r="B81814">
        <v>1</v>
      </c>
      <c r="C81814">
        <v>1</v>
      </c>
      <c r="D81814">
        <v>18</v>
      </c>
      <c r="E81814">
        <v>1</v>
      </c>
      <c r="F81814">
        <v>1</v>
      </c>
      <c r="G81814">
        <v>0</v>
      </c>
      <c r="H81814">
        <v>3</v>
      </c>
      <c r="I81814">
        <v>0</v>
      </c>
      <c r="J81814">
        <v>0</v>
      </c>
      <c r="K81814">
        <v>0</v>
      </c>
      <c r="L81814">
        <v>1</v>
      </c>
      <c r="M81814">
        <v>0</v>
      </c>
      <c r="N81814">
        <v>0</v>
      </c>
      <c r="O81814">
        <v>0</v>
      </c>
      <c r="P81814">
        <v>0</v>
      </c>
      <c r="Q81814">
        <v>0</v>
      </c>
      <c r="R81814">
        <v>0</v>
      </c>
      <c r="S81814">
        <v>0</v>
      </c>
      <c r="T81814">
        <v>0</v>
      </c>
      <c r="U81814">
        <v>0</v>
      </c>
      <c r="V81814">
        <v>0</v>
      </c>
      <c r="W81814">
        <v>11</v>
      </c>
      <c r="X81814">
        <v>1</v>
      </c>
      <c r="Y81814">
        <v>0</v>
      </c>
      <c r="Z81814">
        <v>1614451</v>
      </c>
    </row>
    <row r="81815" spans="1:26" x14ac:dyDescent="0.3">
      <c r="A81815">
        <v>18</v>
      </c>
      <c r="B81815">
        <v>1</v>
      </c>
      <c r="C81815">
        <v>5</v>
      </c>
      <c r="D81815">
        <v>17.5</v>
      </c>
      <c r="E81815">
        <v>0.75</v>
      </c>
      <c r="F81815">
        <v>1</v>
      </c>
      <c r="G81815">
        <v>0</v>
      </c>
      <c r="H81815">
        <v>3102</v>
      </c>
      <c r="I81815">
        <v>0</v>
      </c>
      <c r="J81815">
        <v>0</v>
      </c>
      <c r="K81815">
        <v>1</v>
      </c>
      <c r="L81815">
        <v>2</v>
      </c>
      <c r="M81815">
        <v>0</v>
      </c>
      <c r="N81815">
        <v>0</v>
      </c>
      <c r="O81815">
        <v>0</v>
      </c>
      <c r="P81815">
        <v>0</v>
      </c>
      <c r="Q81815">
        <v>0</v>
      </c>
      <c r="R81815">
        <v>263</v>
      </c>
      <c r="S81815">
        <v>0</v>
      </c>
      <c r="T81815">
        <v>0</v>
      </c>
      <c r="U81815">
        <v>0</v>
      </c>
      <c r="V81815">
        <v>0</v>
      </c>
      <c r="W81815">
        <v>25</v>
      </c>
      <c r="X81815">
        <v>0</v>
      </c>
      <c r="Y81815">
        <v>0</v>
      </c>
      <c r="Z81815">
        <v>1614452</v>
      </c>
    </row>
    <row r="81816" spans="1:26" x14ac:dyDescent="0.3">
      <c r="A81816">
        <v>25</v>
      </c>
      <c r="B81816">
        <v>1</v>
      </c>
      <c r="C81816">
        <v>60</v>
      </c>
      <c r="D81816">
        <v>24.183673468999999</v>
      </c>
      <c r="E81816">
        <v>0.4</v>
      </c>
      <c r="F81816">
        <v>4</v>
      </c>
      <c r="G81816">
        <v>2</v>
      </c>
      <c r="H81816">
        <v>13760</v>
      </c>
      <c r="I81816">
        <v>124</v>
      </c>
      <c r="J81816">
        <v>0</v>
      </c>
      <c r="K81816">
        <v>1</v>
      </c>
      <c r="L81816">
        <v>214</v>
      </c>
      <c r="M81816">
        <v>-1</v>
      </c>
      <c r="N81816">
        <v>0.36734693880000002</v>
      </c>
      <c r="O81816">
        <v>7.8431373000000006E-3</v>
      </c>
      <c r="P81816">
        <v>1</v>
      </c>
      <c r="Q81816">
        <v>1</v>
      </c>
      <c r="R81816">
        <v>372</v>
      </c>
      <c r="S81816">
        <v>0</v>
      </c>
      <c r="T81816">
        <v>0</v>
      </c>
      <c r="U81816">
        <v>0</v>
      </c>
      <c r="V81816">
        <v>1</v>
      </c>
      <c r="W81816">
        <v>34</v>
      </c>
      <c r="X81816">
        <v>0</v>
      </c>
      <c r="Y81816">
        <v>0</v>
      </c>
      <c r="Z81816">
        <v>1614486</v>
      </c>
    </row>
    <row r="81817" spans="1:26" x14ac:dyDescent="0.3">
      <c r="A81817">
        <v>22</v>
      </c>
      <c r="B81817">
        <v>0</v>
      </c>
      <c r="C81817">
        <v>5</v>
      </c>
      <c r="D81817">
        <v>21.8</v>
      </c>
      <c r="E81817">
        <v>0.6</v>
      </c>
      <c r="F81817">
        <v>2</v>
      </c>
      <c r="G81817">
        <v>0</v>
      </c>
      <c r="H81817">
        <v>18</v>
      </c>
      <c r="I81817">
        <v>0</v>
      </c>
      <c r="J81817">
        <v>27</v>
      </c>
      <c r="K81817">
        <v>0</v>
      </c>
      <c r="L81817">
        <v>2</v>
      </c>
      <c r="M81817">
        <v>-1</v>
      </c>
      <c r="N81817">
        <v>-0.4</v>
      </c>
      <c r="O81817">
        <v>-6.6666666999999999E-2</v>
      </c>
      <c r="P81817">
        <v>0</v>
      </c>
      <c r="Q81817">
        <v>0</v>
      </c>
      <c r="R81817">
        <v>-1</v>
      </c>
      <c r="S81817">
        <v>0</v>
      </c>
      <c r="T81817">
        <v>0</v>
      </c>
      <c r="U81817">
        <v>0</v>
      </c>
      <c r="V81817">
        <v>0</v>
      </c>
      <c r="W81817">
        <v>51</v>
      </c>
      <c r="X81817">
        <v>0</v>
      </c>
      <c r="Y81817">
        <v>0</v>
      </c>
      <c r="Z81817">
        <v>1614502</v>
      </c>
    </row>
    <row r="81818" spans="1:26" x14ac:dyDescent="0.3">
      <c r="A81818">
        <v>33</v>
      </c>
      <c r="B81818">
        <v>1</v>
      </c>
      <c r="C81818">
        <v>7</v>
      </c>
      <c r="D81818">
        <v>27</v>
      </c>
      <c r="E81818">
        <v>0.25</v>
      </c>
      <c r="F81818">
        <v>3</v>
      </c>
      <c r="G81818">
        <v>0</v>
      </c>
      <c r="H81818">
        <v>457</v>
      </c>
      <c r="I81818">
        <v>19</v>
      </c>
      <c r="J81818">
        <v>2</v>
      </c>
      <c r="K81818">
        <v>0</v>
      </c>
      <c r="L81818">
        <v>4</v>
      </c>
      <c r="M81818">
        <v>0</v>
      </c>
      <c r="N81818">
        <v>0.2</v>
      </c>
      <c r="O81818">
        <v>0</v>
      </c>
      <c r="P81818">
        <v>0</v>
      </c>
      <c r="Q81818">
        <v>0</v>
      </c>
      <c r="R81818">
        <v>0</v>
      </c>
      <c r="S81818">
        <v>0</v>
      </c>
      <c r="T81818">
        <v>0</v>
      </c>
      <c r="U81818">
        <v>0</v>
      </c>
      <c r="V81818">
        <v>0</v>
      </c>
      <c r="W81818">
        <v>57</v>
      </c>
      <c r="X81818">
        <v>0</v>
      </c>
      <c r="Y81818">
        <v>0</v>
      </c>
      <c r="Z81818">
        <v>1614519</v>
      </c>
    </row>
    <row r="81819" spans="1:26" x14ac:dyDescent="0.3">
      <c r="A81819">
        <v>32</v>
      </c>
      <c r="B81819">
        <v>1</v>
      </c>
      <c r="C81819">
        <v>9</v>
      </c>
      <c r="D81819">
        <v>24.857142856999999</v>
      </c>
      <c r="E81819">
        <v>0.25</v>
      </c>
      <c r="F81819">
        <v>4</v>
      </c>
      <c r="G81819">
        <v>1</v>
      </c>
      <c r="H81819">
        <v>19925</v>
      </c>
      <c r="I81819">
        <v>85</v>
      </c>
      <c r="J81819">
        <v>0</v>
      </c>
      <c r="K81819">
        <v>1</v>
      </c>
      <c r="L81819">
        <v>5</v>
      </c>
      <c r="M81819">
        <v>0</v>
      </c>
      <c r="N81819">
        <v>0.14285714290000001</v>
      </c>
      <c r="O81819">
        <v>0</v>
      </c>
      <c r="P81819">
        <v>0</v>
      </c>
      <c r="Q81819">
        <v>0</v>
      </c>
      <c r="R81819">
        <v>0</v>
      </c>
      <c r="S81819">
        <v>0</v>
      </c>
      <c r="T81819">
        <v>0</v>
      </c>
      <c r="U81819">
        <v>0</v>
      </c>
      <c r="V81819">
        <v>0</v>
      </c>
      <c r="W81819">
        <v>70</v>
      </c>
      <c r="X81819">
        <v>0</v>
      </c>
      <c r="Y81819">
        <v>0</v>
      </c>
      <c r="Z81819">
        <v>1614528</v>
      </c>
    </row>
    <row r="81820" spans="1:26" x14ac:dyDescent="0.3">
      <c r="A81820">
        <v>26</v>
      </c>
      <c r="B81820">
        <v>1</v>
      </c>
      <c r="C81820">
        <v>3</v>
      </c>
      <c r="D81820">
        <v>32</v>
      </c>
      <c r="E81820">
        <v>0.66666666669999997</v>
      </c>
      <c r="F81820">
        <v>2</v>
      </c>
      <c r="G81820">
        <v>0</v>
      </c>
      <c r="H81820">
        <v>15720</v>
      </c>
      <c r="I81820">
        <v>48</v>
      </c>
      <c r="J81820">
        <v>1</v>
      </c>
      <c r="K81820">
        <v>0</v>
      </c>
      <c r="L81820">
        <v>3</v>
      </c>
      <c r="M81820">
        <v>0</v>
      </c>
      <c r="N81820">
        <v>0.33333333329999998</v>
      </c>
      <c r="O81820">
        <v>0</v>
      </c>
      <c r="P81820">
        <v>0</v>
      </c>
      <c r="Q81820">
        <v>0</v>
      </c>
      <c r="R81820">
        <v>1898</v>
      </c>
      <c r="S81820">
        <v>1</v>
      </c>
      <c r="T81820">
        <v>0</v>
      </c>
      <c r="U81820">
        <v>0</v>
      </c>
      <c r="V81820">
        <v>-1</v>
      </c>
      <c r="W81820">
        <v>53</v>
      </c>
      <c r="X81820">
        <v>0</v>
      </c>
      <c r="Y81820">
        <v>0</v>
      </c>
      <c r="Z81820">
        <v>1614531</v>
      </c>
    </row>
    <row r="81821" spans="1:26" x14ac:dyDescent="0.3">
      <c r="A81821">
        <v>24</v>
      </c>
      <c r="B81821">
        <v>1</v>
      </c>
      <c r="C81821">
        <v>9</v>
      </c>
      <c r="D81821">
        <v>26.428571429000002</v>
      </c>
      <c r="E81821">
        <v>0.83333333330000003</v>
      </c>
      <c r="F81821">
        <v>1</v>
      </c>
      <c r="G81821">
        <v>0</v>
      </c>
      <c r="H81821">
        <v>20193</v>
      </c>
      <c r="I81821">
        <v>0</v>
      </c>
      <c r="J81821">
        <v>0</v>
      </c>
      <c r="K81821">
        <v>0</v>
      </c>
      <c r="L81821">
        <v>3</v>
      </c>
      <c r="M81821">
        <v>0</v>
      </c>
      <c r="N81821">
        <v>0.28571428570000001</v>
      </c>
      <c r="O81821">
        <v>0</v>
      </c>
      <c r="P81821">
        <v>0</v>
      </c>
      <c r="Q81821">
        <v>0</v>
      </c>
      <c r="R81821">
        <v>0</v>
      </c>
      <c r="S81821">
        <v>0</v>
      </c>
      <c r="T81821">
        <v>0</v>
      </c>
      <c r="U81821">
        <v>0</v>
      </c>
      <c r="V81821">
        <v>0</v>
      </c>
      <c r="W81821">
        <v>71</v>
      </c>
      <c r="X81821">
        <v>0</v>
      </c>
      <c r="Y81821">
        <v>0</v>
      </c>
      <c r="Z81821">
        <v>1614542</v>
      </c>
    </row>
    <row r="81822" spans="1:26" x14ac:dyDescent="0.3">
      <c r="A81822">
        <v>20</v>
      </c>
      <c r="B81822">
        <v>1</v>
      </c>
      <c r="C81822">
        <v>1</v>
      </c>
      <c r="D81822">
        <v>21</v>
      </c>
      <c r="E81822">
        <v>0</v>
      </c>
      <c r="F81822">
        <v>1</v>
      </c>
      <c r="G81822">
        <v>0</v>
      </c>
      <c r="H81822">
        <v>24311</v>
      </c>
      <c r="I81822">
        <v>0</v>
      </c>
      <c r="J81822">
        <v>0</v>
      </c>
      <c r="K81822">
        <v>0</v>
      </c>
      <c r="L81822">
        <v>2</v>
      </c>
      <c r="M81822">
        <v>0</v>
      </c>
      <c r="N81822">
        <v>0</v>
      </c>
      <c r="O81822">
        <v>0</v>
      </c>
      <c r="P81822">
        <v>0</v>
      </c>
      <c r="Q81822">
        <v>0</v>
      </c>
      <c r="R81822">
        <v>0</v>
      </c>
      <c r="S81822">
        <v>0</v>
      </c>
      <c r="T81822">
        <v>0</v>
      </c>
      <c r="U81822">
        <v>0</v>
      </c>
      <c r="V81822">
        <v>0</v>
      </c>
      <c r="W81822">
        <v>44</v>
      </c>
      <c r="X81822">
        <v>1</v>
      </c>
      <c r="Y81822">
        <v>0</v>
      </c>
      <c r="Z81822">
        <v>1614560</v>
      </c>
    </row>
    <row r="81823" spans="1:26" x14ac:dyDescent="0.3">
      <c r="A81823">
        <v>27</v>
      </c>
      <c r="B81823">
        <v>1</v>
      </c>
      <c r="C81823">
        <v>6</v>
      </c>
      <c r="D81823">
        <v>31.25</v>
      </c>
      <c r="E81823">
        <v>0.66666666669999997</v>
      </c>
      <c r="F81823">
        <v>2</v>
      </c>
      <c r="G81823">
        <v>0</v>
      </c>
      <c r="H81823">
        <v>11968</v>
      </c>
      <c r="I81823">
        <v>1141</v>
      </c>
      <c r="J81823">
        <v>0</v>
      </c>
      <c r="K81823">
        <v>1</v>
      </c>
      <c r="L81823">
        <v>4</v>
      </c>
      <c r="M81823">
        <v>0</v>
      </c>
      <c r="N81823">
        <v>0.25</v>
      </c>
      <c r="O81823">
        <v>0</v>
      </c>
      <c r="P81823">
        <v>0</v>
      </c>
      <c r="Q81823">
        <v>0</v>
      </c>
      <c r="R81823">
        <v>0</v>
      </c>
      <c r="S81823">
        <v>0</v>
      </c>
      <c r="T81823">
        <v>0</v>
      </c>
      <c r="U81823">
        <v>0</v>
      </c>
      <c r="V81823">
        <v>0</v>
      </c>
      <c r="W81823">
        <v>45</v>
      </c>
      <c r="X81823">
        <v>0</v>
      </c>
      <c r="Y81823">
        <v>0</v>
      </c>
      <c r="Z81823">
        <v>1614570</v>
      </c>
    </row>
    <row r="81824" spans="1:26" x14ac:dyDescent="0.3">
      <c r="A81824">
        <v>20</v>
      </c>
      <c r="B81824">
        <v>1</v>
      </c>
      <c r="C81824">
        <v>26</v>
      </c>
      <c r="D81824">
        <v>19.055555556000002</v>
      </c>
      <c r="E81824">
        <v>0.60869565219999999</v>
      </c>
      <c r="F81824">
        <v>5</v>
      </c>
      <c r="G81824">
        <v>0</v>
      </c>
      <c r="H81824">
        <v>61032</v>
      </c>
      <c r="I81824">
        <v>438</v>
      </c>
      <c r="J81824">
        <v>1</v>
      </c>
      <c r="K81824">
        <v>0</v>
      </c>
      <c r="L81824">
        <v>43</v>
      </c>
      <c r="M81824">
        <v>-1</v>
      </c>
      <c r="N81824">
        <v>0.27777777780000001</v>
      </c>
      <c r="O81824">
        <v>-5.7971014000000001E-2</v>
      </c>
      <c r="P81824">
        <v>1</v>
      </c>
      <c r="Q81824">
        <v>0</v>
      </c>
      <c r="R81824">
        <v>3457</v>
      </c>
      <c r="S81824">
        <v>0</v>
      </c>
      <c r="T81824">
        <v>0</v>
      </c>
      <c r="U81824">
        <v>0</v>
      </c>
      <c r="V81824">
        <v>0</v>
      </c>
      <c r="W81824">
        <v>35</v>
      </c>
      <c r="X81824">
        <v>0</v>
      </c>
      <c r="Y81824">
        <v>0</v>
      </c>
      <c r="Z81824">
        <v>1614575</v>
      </c>
    </row>
    <row r="81825" spans="1:26" x14ac:dyDescent="0.3">
      <c r="A81825">
        <v>25</v>
      </c>
      <c r="B81825">
        <v>1</v>
      </c>
      <c r="C81825">
        <v>5</v>
      </c>
      <c r="D81825">
        <v>23.6</v>
      </c>
      <c r="E81825">
        <v>0.4</v>
      </c>
      <c r="F81825">
        <v>2</v>
      </c>
      <c r="G81825">
        <v>0</v>
      </c>
      <c r="H81825">
        <v>984</v>
      </c>
      <c r="I81825">
        <v>0</v>
      </c>
      <c r="J81825">
        <v>2</v>
      </c>
      <c r="K81825">
        <v>0</v>
      </c>
      <c r="L81825">
        <v>4</v>
      </c>
      <c r="M81825">
        <v>0</v>
      </c>
      <c r="N81825">
        <v>0</v>
      </c>
      <c r="O81825">
        <v>0</v>
      </c>
      <c r="P81825">
        <v>0</v>
      </c>
      <c r="Q81825">
        <v>0</v>
      </c>
      <c r="R81825">
        <v>0</v>
      </c>
      <c r="S81825">
        <v>0</v>
      </c>
      <c r="T81825">
        <v>0</v>
      </c>
      <c r="U81825">
        <v>0</v>
      </c>
      <c r="V81825">
        <v>0</v>
      </c>
      <c r="W81825">
        <v>41</v>
      </c>
      <c r="X81825">
        <v>0</v>
      </c>
      <c r="Y81825">
        <v>0</v>
      </c>
      <c r="Z81825">
        <v>1614579</v>
      </c>
    </row>
    <row r="81826" spans="1:26" x14ac:dyDescent="0.3">
      <c r="A81826">
        <v>21</v>
      </c>
      <c r="B81826">
        <v>1</v>
      </c>
      <c r="C81826">
        <v>9</v>
      </c>
      <c r="D81826">
        <v>21.333333332999999</v>
      </c>
      <c r="E81826">
        <v>1</v>
      </c>
      <c r="F81826">
        <v>4</v>
      </c>
      <c r="G81826">
        <v>0</v>
      </c>
      <c r="H81826">
        <v>13415</v>
      </c>
      <c r="I81826">
        <v>112</v>
      </c>
      <c r="J81826">
        <v>0</v>
      </c>
      <c r="K81826">
        <v>0</v>
      </c>
      <c r="L81826">
        <v>2</v>
      </c>
      <c r="M81826">
        <v>0</v>
      </c>
      <c r="N81826">
        <v>0.16666666669999999</v>
      </c>
      <c r="O81826">
        <v>0</v>
      </c>
      <c r="P81826">
        <v>1</v>
      </c>
      <c r="Q81826">
        <v>0</v>
      </c>
      <c r="R81826">
        <v>2284</v>
      </c>
      <c r="S81826">
        <v>21</v>
      </c>
      <c r="T81826">
        <v>0</v>
      </c>
      <c r="U81826">
        <v>0</v>
      </c>
      <c r="V81826">
        <v>0</v>
      </c>
      <c r="W81826">
        <v>33</v>
      </c>
      <c r="X81826">
        <v>0</v>
      </c>
      <c r="Y81826">
        <v>0</v>
      </c>
      <c r="Z81826">
        <v>1614593</v>
      </c>
    </row>
    <row r="81827" spans="1:26" x14ac:dyDescent="0.3">
      <c r="A81827">
        <v>28</v>
      </c>
      <c r="B81827">
        <v>1</v>
      </c>
      <c r="C81827">
        <v>13</v>
      </c>
      <c r="D81827">
        <v>23.8</v>
      </c>
      <c r="E81827">
        <v>0.81818181820000002</v>
      </c>
      <c r="F81827">
        <v>6</v>
      </c>
      <c r="G81827">
        <v>0</v>
      </c>
      <c r="H81827">
        <v>55964</v>
      </c>
      <c r="I81827">
        <v>125</v>
      </c>
      <c r="J81827">
        <v>44</v>
      </c>
      <c r="K81827">
        <v>0</v>
      </c>
      <c r="L81827">
        <v>115</v>
      </c>
      <c r="M81827">
        <v>0</v>
      </c>
      <c r="N81827">
        <v>0.6</v>
      </c>
      <c r="O81827">
        <v>0</v>
      </c>
      <c r="P81827">
        <v>0</v>
      </c>
      <c r="Q81827">
        <v>-1</v>
      </c>
      <c r="R81827">
        <v>1080</v>
      </c>
      <c r="S81827">
        <v>1</v>
      </c>
      <c r="T81827">
        <v>0</v>
      </c>
      <c r="U81827">
        <v>0</v>
      </c>
      <c r="V81827">
        <v>0</v>
      </c>
      <c r="W81827">
        <v>57</v>
      </c>
      <c r="X81827">
        <v>0</v>
      </c>
      <c r="Y81827">
        <v>0</v>
      </c>
      <c r="Z81827">
        <v>1614596</v>
      </c>
    </row>
    <row r="81828" spans="1:26" x14ac:dyDescent="0.3">
      <c r="A81828">
        <v>31</v>
      </c>
      <c r="B81828">
        <v>1</v>
      </c>
      <c r="C81828">
        <v>1</v>
      </c>
      <c r="D81828">
        <v>39</v>
      </c>
      <c r="E81828">
        <v>1</v>
      </c>
      <c r="F81828">
        <v>0</v>
      </c>
      <c r="G81828">
        <v>0</v>
      </c>
      <c r="H81828">
        <v>651</v>
      </c>
      <c r="I81828">
        <v>0</v>
      </c>
      <c r="J81828">
        <v>0</v>
      </c>
      <c r="K81828">
        <v>0</v>
      </c>
      <c r="L81828">
        <v>0</v>
      </c>
      <c r="M81828">
        <v>0</v>
      </c>
      <c r="N81828">
        <v>0</v>
      </c>
      <c r="O81828">
        <v>0</v>
      </c>
      <c r="P81828">
        <v>0</v>
      </c>
      <c r="Q81828">
        <v>0</v>
      </c>
      <c r="R81828">
        <v>375</v>
      </c>
      <c r="S81828">
        <v>0</v>
      </c>
      <c r="T81828">
        <v>0</v>
      </c>
      <c r="U81828">
        <v>0</v>
      </c>
      <c r="V81828">
        <v>0</v>
      </c>
      <c r="W81828">
        <v>8</v>
      </c>
      <c r="X81828">
        <v>0</v>
      </c>
      <c r="Y81828">
        <v>0</v>
      </c>
      <c r="Z81828">
        <v>1614600</v>
      </c>
    </row>
    <row r="81829" spans="1:26" x14ac:dyDescent="0.3">
      <c r="A81829">
        <v>31</v>
      </c>
      <c r="B81829">
        <v>1</v>
      </c>
      <c r="C81829">
        <v>1</v>
      </c>
      <c r="D81829">
        <v>30</v>
      </c>
      <c r="E81829">
        <v>1</v>
      </c>
      <c r="F81829">
        <v>1</v>
      </c>
      <c r="G81829">
        <v>0</v>
      </c>
      <c r="H81829">
        <v>1046</v>
      </c>
      <c r="I81829">
        <v>0</v>
      </c>
      <c r="J81829">
        <v>0</v>
      </c>
      <c r="K81829">
        <v>0</v>
      </c>
      <c r="L81829">
        <v>0</v>
      </c>
      <c r="M81829">
        <v>0</v>
      </c>
      <c r="N81829">
        <v>0</v>
      </c>
      <c r="O81829">
        <v>0</v>
      </c>
      <c r="P81829">
        <v>0</v>
      </c>
      <c r="Q81829">
        <v>0</v>
      </c>
      <c r="R81829">
        <v>0</v>
      </c>
      <c r="S81829">
        <v>0</v>
      </c>
      <c r="T81829">
        <v>0</v>
      </c>
      <c r="U81829">
        <v>0</v>
      </c>
      <c r="V81829">
        <v>0</v>
      </c>
      <c r="W81829">
        <v>82</v>
      </c>
      <c r="X81829">
        <v>0</v>
      </c>
      <c r="Y81829">
        <v>0</v>
      </c>
      <c r="Z81829">
        <v>1614602</v>
      </c>
    </row>
    <row r="81830" spans="1:26" x14ac:dyDescent="0.3">
      <c r="A81830">
        <v>31</v>
      </c>
      <c r="B81830">
        <v>1</v>
      </c>
      <c r="C81830">
        <v>30</v>
      </c>
      <c r="D81830">
        <v>28.95</v>
      </c>
      <c r="E81830">
        <v>0.57142857140000003</v>
      </c>
      <c r="F81830">
        <v>6</v>
      </c>
      <c r="G81830">
        <v>0</v>
      </c>
      <c r="H81830">
        <v>95232</v>
      </c>
      <c r="I81830">
        <v>6</v>
      </c>
      <c r="J81830">
        <v>1</v>
      </c>
      <c r="K81830">
        <v>0</v>
      </c>
      <c r="L81830">
        <v>20</v>
      </c>
      <c r="M81830">
        <v>0</v>
      </c>
      <c r="N81830">
        <v>0.3</v>
      </c>
      <c r="O81830">
        <v>0</v>
      </c>
      <c r="P81830">
        <v>0</v>
      </c>
      <c r="Q81830">
        <v>0</v>
      </c>
      <c r="R81830">
        <v>2651</v>
      </c>
      <c r="S81830">
        <v>0</v>
      </c>
      <c r="T81830">
        <v>0</v>
      </c>
      <c r="U81830">
        <v>0</v>
      </c>
      <c r="V81830">
        <v>0</v>
      </c>
      <c r="W81830">
        <v>89</v>
      </c>
      <c r="X81830">
        <v>1</v>
      </c>
      <c r="Y81830">
        <v>0</v>
      </c>
      <c r="Z81830">
        <v>1614605</v>
      </c>
    </row>
    <row r="81831" spans="1:26" x14ac:dyDescent="0.3">
      <c r="A81831">
        <v>27</v>
      </c>
      <c r="B81831">
        <v>1</v>
      </c>
      <c r="C81831">
        <v>10</v>
      </c>
      <c r="D81831">
        <v>26.625</v>
      </c>
      <c r="E81831">
        <v>0.44444444440000003</v>
      </c>
      <c r="F81831">
        <v>1</v>
      </c>
      <c r="G81831">
        <v>1</v>
      </c>
      <c r="H81831">
        <v>37676</v>
      </c>
      <c r="I81831">
        <v>241</v>
      </c>
      <c r="J81831">
        <v>2</v>
      </c>
      <c r="K81831">
        <v>1</v>
      </c>
      <c r="L81831">
        <v>0</v>
      </c>
      <c r="M81831">
        <v>-1</v>
      </c>
      <c r="N81831">
        <v>-0.152777778</v>
      </c>
      <c r="O81831">
        <v>-5.5555555999999999E-2</v>
      </c>
      <c r="P81831">
        <v>0</v>
      </c>
      <c r="Q81831">
        <v>0</v>
      </c>
      <c r="R81831">
        <v>2615</v>
      </c>
      <c r="S81831">
        <v>12</v>
      </c>
      <c r="T81831">
        <v>0</v>
      </c>
      <c r="U81831">
        <v>0</v>
      </c>
      <c r="V81831">
        <v>-3</v>
      </c>
      <c r="W81831">
        <v>59</v>
      </c>
      <c r="X81831">
        <v>0</v>
      </c>
      <c r="Y81831">
        <v>0</v>
      </c>
      <c r="Z81831">
        <v>1614619</v>
      </c>
    </row>
    <row r="81832" spans="1:26" x14ac:dyDescent="0.3">
      <c r="A81832">
        <v>22</v>
      </c>
      <c r="B81832">
        <v>1</v>
      </c>
      <c r="C81832">
        <v>13</v>
      </c>
      <c r="D81832">
        <v>28.5</v>
      </c>
      <c r="E81832">
        <v>0.7692307692</v>
      </c>
      <c r="F81832">
        <v>5</v>
      </c>
      <c r="G81832">
        <v>1</v>
      </c>
      <c r="H81832">
        <v>20694</v>
      </c>
      <c r="I81832">
        <v>12</v>
      </c>
      <c r="J81832">
        <v>0</v>
      </c>
      <c r="K81832">
        <v>0</v>
      </c>
      <c r="L81832">
        <v>6</v>
      </c>
      <c r="M81832">
        <v>0</v>
      </c>
      <c r="N81832">
        <v>0.59090909089999999</v>
      </c>
      <c r="O81832">
        <v>0</v>
      </c>
      <c r="P81832">
        <v>0</v>
      </c>
      <c r="Q81832">
        <v>0</v>
      </c>
      <c r="R81832">
        <v>0</v>
      </c>
      <c r="S81832">
        <v>0</v>
      </c>
      <c r="T81832">
        <v>0</v>
      </c>
      <c r="U81832">
        <v>0</v>
      </c>
      <c r="V81832">
        <v>0</v>
      </c>
      <c r="W81832">
        <v>43</v>
      </c>
      <c r="X81832">
        <v>0</v>
      </c>
      <c r="Y81832">
        <v>0</v>
      </c>
      <c r="Z81832">
        <v>1614632</v>
      </c>
    </row>
    <row r="81833" spans="1:26" x14ac:dyDescent="0.3">
      <c r="A81833">
        <v>20</v>
      </c>
      <c r="B81833">
        <v>0</v>
      </c>
      <c r="C81833">
        <v>36</v>
      </c>
      <c r="D81833">
        <v>20.933333333</v>
      </c>
      <c r="E81833">
        <v>0.696969697</v>
      </c>
      <c r="F81833">
        <v>10</v>
      </c>
      <c r="G81833">
        <v>0</v>
      </c>
      <c r="H81833">
        <v>31808</v>
      </c>
      <c r="I81833">
        <v>781</v>
      </c>
      <c r="J81833">
        <v>3</v>
      </c>
      <c r="K81833">
        <v>1</v>
      </c>
      <c r="L81833">
        <v>23</v>
      </c>
      <c r="M81833">
        <v>1</v>
      </c>
      <c r="N81833">
        <v>0.41609195399999999</v>
      </c>
      <c r="O81833">
        <v>9.4696969999999991E-3</v>
      </c>
      <c r="P81833">
        <v>0</v>
      </c>
      <c r="Q81833">
        <v>0</v>
      </c>
      <c r="R81833">
        <v>3185</v>
      </c>
      <c r="S81833">
        <v>66</v>
      </c>
      <c r="T81833">
        <v>0</v>
      </c>
      <c r="U81833">
        <v>0</v>
      </c>
      <c r="V81833">
        <v>0</v>
      </c>
      <c r="W81833">
        <v>34</v>
      </c>
      <c r="X81833">
        <v>0</v>
      </c>
      <c r="Y81833">
        <v>0</v>
      </c>
      <c r="Z81833">
        <v>1614637</v>
      </c>
    </row>
    <row r="81834" spans="1:26" x14ac:dyDescent="0.3">
      <c r="A81834">
        <v>24</v>
      </c>
      <c r="B81834">
        <v>0</v>
      </c>
      <c r="C81834">
        <v>7</v>
      </c>
      <c r="D81834">
        <v>25</v>
      </c>
      <c r="E81834">
        <v>0.85714285710000004</v>
      </c>
      <c r="F81834">
        <v>3</v>
      </c>
      <c r="G81834">
        <v>1</v>
      </c>
      <c r="H81834">
        <v>26238</v>
      </c>
      <c r="I81834">
        <v>25</v>
      </c>
      <c r="J81834">
        <v>0</v>
      </c>
      <c r="K81834">
        <v>1</v>
      </c>
      <c r="L81834">
        <v>7</v>
      </c>
      <c r="M81834">
        <v>0</v>
      </c>
      <c r="N81834">
        <v>0.33333333329999998</v>
      </c>
      <c r="O81834">
        <v>0</v>
      </c>
      <c r="P81834">
        <v>0</v>
      </c>
      <c r="Q81834">
        <v>0</v>
      </c>
      <c r="R81834">
        <v>0</v>
      </c>
      <c r="S81834">
        <v>0</v>
      </c>
      <c r="T81834">
        <v>0</v>
      </c>
      <c r="U81834">
        <v>0</v>
      </c>
      <c r="V81834">
        <v>0</v>
      </c>
      <c r="W81834">
        <v>51</v>
      </c>
      <c r="X81834">
        <v>0</v>
      </c>
      <c r="Y81834">
        <v>0</v>
      </c>
      <c r="Z81834">
        <v>1614682</v>
      </c>
    </row>
    <row r="81835" spans="1:26" x14ac:dyDescent="0.3">
      <c r="A81835">
        <v>22</v>
      </c>
      <c r="B81835">
        <v>1</v>
      </c>
      <c r="C81835">
        <v>2</v>
      </c>
      <c r="D81835">
        <v>20</v>
      </c>
      <c r="E81835">
        <v>0</v>
      </c>
      <c r="F81835">
        <v>1</v>
      </c>
      <c r="G81835">
        <v>1</v>
      </c>
      <c r="H81835">
        <v>38373</v>
      </c>
      <c r="I81835">
        <v>7</v>
      </c>
      <c r="J81835">
        <v>0</v>
      </c>
      <c r="K81835">
        <v>1</v>
      </c>
      <c r="L81835">
        <v>2</v>
      </c>
      <c r="M81835">
        <v>0</v>
      </c>
      <c r="N81835">
        <v>0</v>
      </c>
      <c r="O81835">
        <v>0</v>
      </c>
      <c r="P81835">
        <v>0</v>
      </c>
      <c r="Q81835">
        <v>0</v>
      </c>
      <c r="R81835">
        <v>3</v>
      </c>
      <c r="S81835">
        <v>0</v>
      </c>
      <c r="T81835">
        <v>0</v>
      </c>
      <c r="U81835">
        <v>0</v>
      </c>
      <c r="V81835">
        <v>0</v>
      </c>
      <c r="W81835">
        <v>49</v>
      </c>
      <c r="X81835">
        <v>1</v>
      </c>
      <c r="Y81835">
        <v>0</v>
      </c>
      <c r="Z81835">
        <v>1614717</v>
      </c>
    </row>
    <row r="81836" spans="1:26" x14ac:dyDescent="0.3">
      <c r="A81836">
        <v>42</v>
      </c>
      <c r="B81836">
        <v>1</v>
      </c>
      <c r="C81836">
        <v>10</v>
      </c>
      <c r="D81836">
        <v>23.428571429000002</v>
      </c>
      <c r="E81836">
        <v>0.44444444440000003</v>
      </c>
      <c r="F81836">
        <v>3</v>
      </c>
      <c r="G81836">
        <v>1</v>
      </c>
      <c r="H81836">
        <v>5162</v>
      </c>
      <c r="I81836">
        <v>206</v>
      </c>
      <c r="J81836">
        <v>4</v>
      </c>
      <c r="K81836">
        <v>1</v>
      </c>
      <c r="L81836">
        <v>1</v>
      </c>
      <c r="M81836">
        <v>3</v>
      </c>
      <c r="N81836">
        <v>1.6785714286</v>
      </c>
      <c r="O81836">
        <v>-0.222222222</v>
      </c>
      <c r="P81836">
        <v>0</v>
      </c>
      <c r="Q81836">
        <v>1</v>
      </c>
      <c r="R81836">
        <v>231</v>
      </c>
      <c r="S81836">
        <v>7</v>
      </c>
      <c r="T81836">
        <v>0</v>
      </c>
      <c r="U81836">
        <v>0</v>
      </c>
      <c r="V81836">
        <v>0</v>
      </c>
      <c r="W81836">
        <v>55</v>
      </c>
      <c r="X81836">
        <v>0</v>
      </c>
      <c r="Y81836">
        <v>0</v>
      </c>
      <c r="Z81836">
        <v>1614732</v>
      </c>
    </row>
    <row r="81837" spans="1:26" x14ac:dyDescent="0.3">
      <c r="A81837">
        <v>18</v>
      </c>
      <c r="B81837">
        <v>1</v>
      </c>
      <c r="C81837">
        <v>1</v>
      </c>
      <c r="D81837">
        <v>19</v>
      </c>
      <c r="E81837">
        <v>1</v>
      </c>
      <c r="F81837">
        <v>1</v>
      </c>
      <c r="G81837">
        <v>1</v>
      </c>
      <c r="H81837">
        <v>544</v>
      </c>
      <c r="I81837">
        <v>1</v>
      </c>
      <c r="J81837">
        <v>0</v>
      </c>
      <c r="K81837">
        <v>1</v>
      </c>
      <c r="L81837">
        <v>1</v>
      </c>
      <c r="M81837">
        <v>0</v>
      </c>
      <c r="N81837">
        <v>0</v>
      </c>
      <c r="O81837">
        <v>0</v>
      </c>
      <c r="P81837">
        <v>0</v>
      </c>
      <c r="Q81837">
        <v>1</v>
      </c>
      <c r="R81837">
        <v>0</v>
      </c>
      <c r="S81837">
        <v>0</v>
      </c>
      <c r="T81837">
        <v>0</v>
      </c>
      <c r="U81837">
        <v>0</v>
      </c>
      <c r="V81837">
        <v>0</v>
      </c>
      <c r="W81837">
        <v>23</v>
      </c>
      <c r="X81837">
        <v>0</v>
      </c>
      <c r="Y81837">
        <v>0</v>
      </c>
      <c r="Z81837">
        <v>1614737</v>
      </c>
    </row>
    <row r="81838" spans="1:26" x14ac:dyDescent="0.3">
      <c r="A81838">
        <v>19</v>
      </c>
      <c r="B81838">
        <v>1</v>
      </c>
      <c r="C81838">
        <v>3</v>
      </c>
      <c r="D81838">
        <v>21</v>
      </c>
      <c r="E81838">
        <v>0.66666666669999997</v>
      </c>
      <c r="F81838">
        <v>1</v>
      </c>
      <c r="G81838">
        <v>0</v>
      </c>
      <c r="H81838">
        <v>12</v>
      </c>
      <c r="I81838">
        <v>1</v>
      </c>
      <c r="J81838">
        <v>0</v>
      </c>
      <c r="K81838">
        <v>1</v>
      </c>
      <c r="L81838">
        <v>2</v>
      </c>
      <c r="M81838">
        <v>0</v>
      </c>
      <c r="N81838">
        <v>0.5</v>
      </c>
      <c r="O81838">
        <v>0</v>
      </c>
      <c r="P81838">
        <v>0</v>
      </c>
      <c r="Q81838">
        <v>0</v>
      </c>
      <c r="R81838">
        <v>0</v>
      </c>
      <c r="S81838">
        <v>0</v>
      </c>
      <c r="T81838">
        <v>0</v>
      </c>
      <c r="U81838">
        <v>0</v>
      </c>
      <c r="V81838">
        <v>0</v>
      </c>
      <c r="W81838">
        <v>37</v>
      </c>
      <c r="X81838">
        <v>0</v>
      </c>
      <c r="Y81838">
        <v>0</v>
      </c>
      <c r="Z81838">
        <v>1614766</v>
      </c>
    </row>
    <row r="81839" spans="1:26" x14ac:dyDescent="0.3">
      <c r="A81839">
        <v>17</v>
      </c>
      <c r="B81839">
        <v>1</v>
      </c>
      <c r="C81839">
        <v>1</v>
      </c>
      <c r="D81839">
        <v>16</v>
      </c>
      <c r="E81839">
        <v>1</v>
      </c>
      <c r="F81839">
        <v>1</v>
      </c>
      <c r="G81839">
        <v>0</v>
      </c>
      <c r="H81839">
        <v>6</v>
      </c>
      <c r="I81839">
        <v>1</v>
      </c>
      <c r="J81839">
        <v>0</v>
      </c>
      <c r="K81839">
        <v>1</v>
      </c>
      <c r="L81839">
        <v>2</v>
      </c>
      <c r="M81839">
        <v>0</v>
      </c>
      <c r="N81839">
        <v>0</v>
      </c>
      <c r="O81839">
        <v>0</v>
      </c>
      <c r="P81839">
        <v>0</v>
      </c>
      <c r="Q81839">
        <v>0</v>
      </c>
      <c r="R81839">
        <v>0</v>
      </c>
      <c r="S81839">
        <v>0</v>
      </c>
      <c r="T81839">
        <v>0</v>
      </c>
      <c r="U81839">
        <v>0</v>
      </c>
      <c r="V81839">
        <v>0</v>
      </c>
      <c r="W81839">
        <v>12</v>
      </c>
      <c r="X81839">
        <v>0</v>
      </c>
      <c r="Y81839">
        <v>0</v>
      </c>
      <c r="Z81839">
        <v>1614791</v>
      </c>
    </row>
    <row r="81840" spans="1:26" x14ac:dyDescent="0.3">
      <c r="A81840">
        <v>25</v>
      </c>
      <c r="B81840">
        <v>1</v>
      </c>
      <c r="C81840">
        <v>8</v>
      </c>
      <c r="D81840">
        <v>21.166666667000001</v>
      </c>
      <c r="E81840">
        <v>0.875</v>
      </c>
      <c r="F81840">
        <v>1</v>
      </c>
      <c r="G81840">
        <v>0</v>
      </c>
      <c r="H81840">
        <v>33801</v>
      </c>
      <c r="I81840">
        <v>166</v>
      </c>
      <c r="J81840">
        <v>0</v>
      </c>
      <c r="K81840">
        <v>0</v>
      </c>
      <c r="L81840">
        <v>7</v>
      </c>
      <c r="M81840">
        <v>0</v>
      </c>
      <c r="N81840">
        <v>0.5</v>
      </c>
      <c r="O81840">
        <v>0</v>
      </c>
      <c r="P81840">
        <v>0</v>
      </c>
      <c r="Q81840">
        <v>0</v>
      </c>
      <c r="R81840">
        <v>3602</v>
      </c>
      <c r="S81840">
        <v>14</v>
      </c>
      <c r="T81840">
        <v>0</v>
      </c>
      <c r="U81840">
        <v>0</v>
      </c>
      <c r="V81840">
        <v>0</v>
      </c>
      <c r="W81840">
        <v>34</v>
      </c>
      <c r="X81840">
        <v>0</v>
      </c>
      <c r="Y81840">
        <v>0</v>
      </c>
      <c r="Z81840">
        <v>1614798</v>
      </c>
    </row>
    <row r="81841" spans="1:26" x14ac:dyDescent="0.3">
      <c r="A81841">
        <v>24</v>
      </c>
      <c r="B81841">
        <v>1</v>
      </c>
      <c r="C81841">
        <v>3</v>
      </c>
      <c r="D81841">
        <v>23</v>
      </c>
      <c r="E81841">
        <v>1</v>
      </c>
      <c r="F81841">
        <v>1</v>
      </c>
      <c r="G81841">
        <v>0</v>
      </c>
      <c r="H81841">
        <v>39159</v>
      </c>
      <c r="I81841">
        <v>0</v>
      </c>
      <c r="J81841">
        <v>0</v>
      </c>
      <c r="K81841">
        <v>45</v>
      </c>
      <c r="L81841">
        <v>0</v>
      </c>
      <c r="M81841">
        <v>0</v>
      </c>
      <c r="N81841">
        <v>0.5</v>
      </c>
      <c r="O81841">
        <v>0</v>
      </c>
      <c r="P81841">
        <v>0</v>
      </c>
      <c r="Q81841">
        <v>0</v>
      </c>
      <c r="R81841">
        <v>1221</v>
      </c>
      <c r="S81841">
        <v>0</v>
      </c>
      <c r="T81841">
        <v>0</v>
      </c>
      <c r="U81841">
        <v>0</v>
      </c>
      <c r="V81841">
        <v>0</v>
      </c>
      <c r="W81841">
        <v>37</v>
      </c>
      <c r="X81841">
        <v>1</v>
      </c>
      <c r="Y81841">
        <v>0</v>
      </c>
      <c r="Z81841">
        <v>1614801</v>
      </c>
    </row>
    <row r="81842" spans="1:26" x14ac:dyDescent="0.3">
      <c r="A81842">
        <v>17</v>
      </c>
      <c r="B81842">
        <v>1</v>
      </c>
      <c r="C81842">
        <v>25</v>
      </c>
      <c r="D81842">
        <v>19.399999999999999</v>
      </c>
      <c r="E81842">
        <v>0.41666666670000002</v>
      </c>
      <c r="F81842">
        <v>14</v>
      </c>
      <c r="G81842">
        <v>1</v>
      </c>
      <c r="H81842">
        <v>12813</v>
      </c>
      <c r="I81842">
        <v>131</v>
      </c>
      <c r="J81842">
        <v>0</v>
      </c>
      <c r="K81842">
        <v>1</v>
      </c>
      <c r="L81842">
        <v>9</v>
      </c>
      <c r="M81842">
        <v>3</v>
      </c>
      <c r="N81842">
        <v>0.35</v>
      </c>
      <c r="O81842">
        <v>-1.1904761999999999E-2</v>
      </c>
      <c r="P81842">
        <v>1</v>
      </c>
      <c r="Q81842">
        <v>0</v>
      </c>
      <c r="R81842">
        <v>3893</v>
      </c>
      <c r="S81842">
        <v>56</v>
      </c>
      <c r="T81842">
        <v>0</v>
      </c>
      <c r="U81842">
        <v>0</v>
      </c>
      <c r="V81842">
        <v>0</v>
      </c>
      <c r="W81842">
        <v>11</v>
      </c>
      <c r="X81842">
        <v>0</v>
      </c>
      <c r="Y81842">
        <v>0</v>
      </c>
      <c r="Z81842">
        <v>1614804</v>
      </c>
    </row>
    <row r="81843" spans="1:26" x14ac:dyDescent="0.3">
      <c r="A81843">
        <v>25</v>
      </c>
      <c r="B81843">
        <v>1</v>
      </c>
      <c r="C81843">
        <v>52</v>
      </c>
      <c r="D81843">
        <v>25.238095238</v>
      </c>
      <c r="E81843">
        <v>0.70833333330000003</v>
      </c>
      <c r="F81843">
        <v>23</v>
      </c>
      <c r="G81843">
        <v>4</v>
      </c>
      <c r="H81843">
        <v>48670</v>
      </c>
      <c r="I81843">
        <v>1295</v>
      </c>
      <c r="J81843">
        <v>1</v>
      </c>
      <c r="K81843">
        <v>1</v>
      </c>
      <c r="L81843">
        <v>97</v>
      </c>
      <c r="M81843">
        <v>6</v>
      </c>
      <c r="N81843">
        <v>0.77863577859999999</v>
      </c>
      <c r="O81843">
        <v>1.0658914699999999E-2</v>
      </c>
      <c r="P81843">
        <v>2</v>
      </c>
      <c r="Q81843">
        <v>2</v>
      </c>
      <c r="R81843">
        <v>2904</v>
      </c>
      <c r="S81843">
        <v>57</v>
      </c>
      <c r="T81843">
        <v>0</v>
      </c>
      <c r="U81843">
        <v>0</v>
      </c>
      <c r="V81843">
        <v>6</v>
      </c>
      <c r="W81843">
        <v>52</v>
      </c>
      <c r="X81843">
        <v>0</v>
      </c>
      <c r="Y81843">
        <v>0</v>
      </c>
      <c r="Z81843">
        <v>1614836</v>
      </c>
    </row>
    <row r="81844" spans="1:26" x14ac:dyDescent="0.3">
      <c r="A81844">
        <v>29</v>
      </c>
      <c r="B81844">
        <v>1</v>
      </c>
      <c r="C81844">
        <v>19</v>
      </c>
      <c r="D81844">
        <v>28.055555556000002</v>
      </c>
      <c r="E81844">
        <v>0.83333333330000003</v>
      </c>
      <c r="F81844">
        <v>7</v>
      </c>
      <c r="G81844">
        <v>0</v>
      </c>
      <c r="H81844">
        <v>22446</v>
      </c>
      <c r="I81844">
        <v>233</v>
      </c>
      <c r="J81844">
        <v>1</v>
      </c>
      <c r="K81844">
        <v>0</v>
      </c>
      <c r="L81844">
        <v>9</v>
      </c>
      <c r="M81844">
        <v>2</v>
      </c>
      <c r="N81844">
        <v>1.2430555556</v>
      </c>
      <c r="O81844">
        <v>3.3333333299999997E-2</v>
      </c>
      <c r="P81844">
        <v>1</v>
      </c>
      <c r="Q81844">
        <v>-1</v>
      </c>
      <c r="R81844">
        <v>1390</v>
      </c>
      <c r="S81844">
        <v>12</v>
      </c>
      <c r="T81844">
        <v>0</v>
      </c>
      <c r="U81844">
        <v>0</v>
      </c>
      <c r="V81844">
        <v>0</v>
      </c>
      <c r="W81844">
        <v>41</v>
      </c>
      <c r="X81844">
        <v>0</v>
      </c>
      <c r="Y81844">
        <v>0</v>
      </c>
      <c r="Z81844">
        <v>1614860</v>
      </c>
    </row>
    <row r="81845" spans="1:26" x14ac:dyDescent="0.3">
      <c r="A81845">
        <v>18</v>
      </c>
      <c r="B81845">
        <v>1</v>
      </c>
      <c r="C81845">
        <v>5</v>
      </c>
      <c r="D81845">
        <v>18.333333332999999</v>
      </c>
      <c r="E81845">
        <v>0</v>
      </c>
      <c r="F81845">
        <v>2</v>
      </c>
      <c r="G81845">
        <v>0</v>
      </c>
      <c r="H81845">
        <v>17457</v>
      </c>
      <c r="I81845">
        <v>149</v>
      </c>
      <c r="J81845">
        <v>0</v>
      </c>
      <c r="K81845">
        <v>1</v>
      </c>
      <c r="L81845">
        <v>3</v>
      </c>
      <c r="M81845">
        <v>0</v>
      </c>
      <c r="N81845">
        <v>0</v>
      </c>
      <c r="O81845">
        <v>0</v>
      </c>
      <c r="P81845">
        <v>0</v>
      </c>
      <c r="Q81845">
        <v>0</v>
      </c>
      <c r="R81845">
        <v>647</v>
      </c>
      <c r="S81845">
        <v>1</v>
      </c>
      <c r="T81845">
        <v>0</v>
      </c>
      <c r="U81845">
        <v>0</v>
      </c>
      <c r="V81845">
        <v>0</v>
      </c>
      <c r="W81845">
        <v>31</v>
      </c>
      <c r="X81845">
        <v>0</v>
      </c>
      <c r="Y81845">
        <v>0</v>
      </c>
      <c r="Z81845">
        <v>1614861</v>
      </c>
    </row>
    <row r="81846" spans="1:26" x14ac:dyDescent="0.3">
      <c r="A81846">
        <v>26</v>
      </c>
      <c r="B81846">
        <v>1</v>
      </c>
      <c r="C81846">
        <v>10</v>
      </c>
      <c r="D81846">
        <v>25.285714286000001</v>
      </c>
      <c r="E81846">
        <v>0.375</v>
      </c>
      <c r="F81846">
        <v>3</v>
      </c>
      <c r="G81846">
        <v>0</v>
      </c>
      <c r="H81846">
        <v>0</v>
      </c>
      <c r="I81846">
        <v>1</v>
      </c>
      <c r="J81846">
        <v>0</v>
      </c>
      <c r="K81846">
        <v>1</v>
      </c>
      <c r="L81846">
        <v>1</v>
      </c>
      <c r="M81846">
        <v>0</v>
      </c>
      <c r="N81846">
        <v>0.57142857140000003</v>
      </c>
      <c r="O81846">
        <v>0</v>
      </c>
      <c r="P81846">
        <v>0</v>
      </c>
      <c r="Q81846">
        <v>0</v>
      </c>
      <c r="R81846">
        <v>0</v>
      </c>
      <c r="S81846">
        <v>0</v>
      </c>
      <c r="T81846">
        <v>0</v>
      </c>
      <c r="U81846">
        <v>0</v>
      </c>
      <c r="V81846">
        <v>0</v>
      </c>
      <c r="W81846">
        <v>46</v>
      </c>
      <c r="X81846">
        <v>0</v>
      </c>
      <c r="Y81846">
        <v>0</v>
      </c>
      <c r="Z81846">
        <v>1614871</v>
      </c>
    </row>
    <row r="81847" spans="1:26" x14ac:dyDescent="0.3">
      <c r="A81847">
        <v>31</v>
      </c>
      <c r="B81847">
        <v>1</v>
      </c>
      <c r="C81847">
        <v>1</v>
      </c>
      <c r="D81847">
        <v>24</v>
      </c>
      <c r="E81847">
        <v>1</v>
      </c>
      <c r="F81847">
        <v>1</v>
      </c>
      <c r="G81847">
        <v>0</v>
      </c>
      <c r="H81847">
        <v>2342</v>
      </c>
      <c r="I81847">
        <v>0</v>
      </c>
      <c r="J81847">
        <v>0</v>
      </c>
      <c r="K81847">
        <v>1</v>
      </c>
      <c r="L81847">
        <v>2</v>
      </c>
      <c r="M81847">
        <v>0</v>
      </c>
      <c r="N81847">
        <v>0</v>
      </c>
      <c r="O81847">
        <v>0</v>
      </c>
      <c r="P81847">
        <v>0</v>
      </c>
      <c r="Q81847">
        <v>0</v>
      </c>
      <c r="R81847">
        <v>0</v>
      </c>
      <c r="S81847">
        <v>0</v>
      </c>
      <c r="T81847">
        <v>0</v>
      </c>
      <c r="U81847">
        <v>0</v>
      </c>
      <c r="V81847">
        <v>0</v>
      </c>
      <c r="W81847">
        <v>50</v>
      </c>
      <c r="X81847">
        <v>0</v>
      </c>
      <c r="Y81847">
        <v>0</v>
      </c>
      <c r="Z81847">
        <v>1614872</v>
      </c>
    </row>
    <row r="81848" spans="1:26" x14ac:dyDescent="0.3">
      <c r="A81848">
        <v>26</v>
      </c>
      <c r="B81848">
        <v>1</v>
      </c>
      <c r="C81848">
        <v>37</v>
      </c>
      <c r="D81848">
        <v>26.193548387</v>
      </c>
      <c r="E81848">
        <v>0.36666666669999998</v>
      </c>
      <c r="F81848">
        <v>11</v>
      </c>
      <c r="G81848">
        <v>4</v>
      </c>
      <c r="H81848">
        <v>32129</v>
      </c>
      <c r="I81848">
        <v>1138</v>
      </c>
      <c r="J81848">
        <v>0</v>
      </c>
      <c r="K81848">
        <v>3</v>
      </c>
      <c r="L81848">
        <v>26</v>
      </c>
      <c r="M81848">
        <v>4</v>
      </c>
      <c r="N81848">
        <v>-0.287933094</v>
      </c>
      <c r="O81848">
        <v>-4.0740740999999997E-2</v>
      </c>
      <c r="P81848">
        <v>0</v>
      </c>
      <c r="Q81848">
        <v>2</v>
      </c>
      <c r="R81848">
        <v>621</v>
      </c>
      <c r="S81848">
        <v>3</v>
      </c>
      <c r="T81848">
        <v>0</v>
      </c>
      <c r="U81848">
        <v>0</v>
      </c>
      <c r="V81848">
        <v>-1</v>
      </c>
      <c r="W81848">
        <v>67</v>
      </c>
      <c r="X81848">
        <v>0</v>
      </c>
      <c r="Y81848">
        <v>0</v>
      </c>
      <c r="Z81848">
        <v>1614880</v>
      </c>
    </row>
    <row r="81849" spans="1:26" x14ac:dyDescent="0.3">
      <c r="A81849">
        <v>23</v>
      </c>
      <c r="B81849">
        <v>1</v>
      </c>
      <c r="C81849">
        <v>1</v>
      </c>
      <c r="D81849">
        <v>23</v>
      </c>
      <c r="E81849">
        <v>0</v>
      </c>
      <c r="F81849">
        <v>1</v>
      </c>
      <c r="G81849">
        <v>0</v>
      </c>
      <c r="H81849">
        <v>7091</v>
      </c>
      <c r="I81849">
        <v>1</v>
      </c>
      <c r="J81849">
        <v>3</v>
      </c>
      <c r="K81849">
        <v>0</v>
      </c>
      <c r="L81849">
        <v>1</v>
      </c>
      <c r="M81849">
        <v>0</v>
      </c>
      <c r="N81849">
        <v>0</v>
      </c>
      <c r="O81849">
        <v>0</v>
      </c>
      <c r="P81849">
        <v>0</v>
      </c>
      <c r="Q81849">
        <v>0</v>
      </c>
      <c r="R81849">
        <v>0</v>
      </c>
      <c r="S81849">
        <v>0</v>
      </c>
      <c r="T81849">
        <v>0</v>
      </c>
      <c r="U81849">
        <v>0</v>
      </c>
      <c r="V81849">
        <v>0</v>
      </c>
      <c r="W81849">
        <v>77</v>
      </c>
      <c r="X81849">
        <v>0</v>
      </c>
      <c r="Y81849">
        <v>0</v>
      </c>
      <c r="Z81849">
        <v>1614896</v>
      </c>
    </row>
    <row r="81850" spans="1:26" x14ac:dyDescent="0.3">
      <c r="A81850">
        <v>27</v>
      </c>
      <c r="B81850">
        <v>1</v>
      </c>
      <c r="C81850">
        <v>14</v>
      </c>
      <c r="D81850">
        <v>28.857142856999999</v>
      </c>
      <c r="E81850">
        <v>0.72727272730000003</v>
      </c>
      <c r="F81850">
        <v>5</v>
      </c>
      <c r="G81850">
        <v>0</v>
      </c>
      <c r="H81850">
        <v>30117</v>
      </c>
      <c r="I81850">
        <v>1</v>
      </c>
      <c r="J81850">
        <v>1</v>
      </c>
      <c r="K81850">
        <v>0</v>
      </c>
      <c r="L81850">
        <v>4</v>
      </c>
      <c r="M81850">
        <v>0</v>
      </c>
      <c r="N81850">
        <v>-1.1428571430000001</v>
      </c>
      <c r="O81850">
        <v>-7.2727272999999995E-2</v>
      </c>
      <c r="P81850">
        <v>0</v>
      </c>
      <c r="Q81850">
        <v>0</v>
      </c>
      <c r="R81850">
        <v>839</v>
      </c>
      <c r="S81850">
        <v>0</v>
      </c>
      <c r="T81850">
        <v>0</v>
      </c>
      <c r="U81850">
        <v>0</v>
      </c>
      <c r="V81850">
        <v>0</v>
      </c>
      <c r="W81850">
        <v>78</v>
      </c>
      <c r="X81850">
        <v>0</v>
      </c>
      <c r="Y81850">
        <v>0</v>
      </c>
      <c r="Z81850">
        <v>1614912</v>
      </c>
    </row>
    <row r="81851" spans="1:26" x14ac:dyDescent="0.3">
      <c r="A81851">
        <v>18</v>
      </c>
      <c r="B81851">
        <v>1</v>
      </c>
      <c r="C81851">
        <v>59</v>
      </c>
      <c r="D81851">
        <v>19.446808511</v>
      </c>
      <c r="E81851">
        <v>0.77358490570000005</v>
      </c>
      <c r="F81851">
        <v>12</v>
      </c>
      <c r="G81851">
        <v>1</v>
      </c>
      <c r="H81851">
        <v>26028</v>
      </c>
      <c r="I81851">
        <v>2011</v>
      </c>
      <c r="J81851">
        <v>8</v>
      </c>
      <c r="K81851">
        <v>0</v>
      </c>
      <c r="L81851">
        <v>89</v>
      </c>
      <c r="M81851">
        <v>0</v>
      </c>
      <c r="N81851">
        <v>0.31637372800000002</v>
      </c>
      <c r="O81851">
        <v>-4.1928720000000003E-3</v>
      </c>
      <c r="P81851">
        <v>2</v>
      </c>
      <c r="Q81851">
        <v>1</v>
      </c>
      <c r="R81851">
        <v>3149</v>
      </c>
      <c r="S81851">
        <v>24</v>
      </c>
      <c r="T81851">
        <v>0</v>
      </c>
      <c r="U81851">
        <v>0</v>
      </c>
      <c r="V81851">
        <v>1</v>
      </c>
      <c r="W81851">
        <v>34</v>
      </c>
      <c r="X81851">
        <v>0</v>
      </c>
      <c r="Y81851">
        <v>0</v>
      </c>
      <c r="Z81851">
        <v>1614913</v>
      </c>
    </row>
    <row r="81852" spans="1:26" x14ac:dyDescent="0.3">
      <c r="A81852">
        <v>20</v>
      </c>
      <c r="B81852">
        <v>1</v>
      </c>
      <c r="C81852">
        <v>4</v>
      </c>
      <c r="D81852">
        <v>21.333333332999999</v>
      </c>
      <c r="E81852">
        <v>0.25</v>
      </c>
      <c r="F81852">
        <v>2</v>
      </c>
      <c r="G81852">
        <v>0</v>
      </c>
      <c r="H81852">
        <v>6516</v>
      </c>
      <c r="I81852">
        <v>54</v>
      </c>
      <c r="J81852">
        <v>0</v>
      </c>
      <c r="K81852">
        <v>1</v>
      </c>
      <c r="L81852">
        <v>4</v>
      </c>
      <c r="M81852">
        <v>0</v>
      </c>
      <c r="N81852">
        <v>0.33333333329999998</v>
      </c>
      <c r="O81852">
        <v>0</v>
      </c>
      <c r="P81852">
        <v>0</v>
      </c>
      <c r="Q81852">
        <v>0</v>
      </c>
      <c r="R81852">
        <v>0</v>
      </c>
      <c r="S81852">
        <v>0</v>
      </c>
      <c r="T81852">
        <v>0</v>
      </c>
      <c r="U81852">
        <v>0</v>
      </c>
      <c r="V81852">
        <v>0</v>
      </c>
      <c r="W81852">
        <v>34</v>
      </c>
      <c r="X81852">
        <v>0</v>
      </c>
      <c r="Y81852">
        <v>0</v>
      </c>
      <c r="Z81852">
        <v>1614934</v>
      </c>
    </row>
    <row r="81853" spans="1:26" x14ac:dyDescent="0.3">
      <c r="A81853">
        <v>28</v>
      </c>
      <c r="B81853">
        <v>1</v>
      </c>
      <c r="C81853">
        <v>20</v>
      </c>
      <c r="D81853">
        <v>23.416666667000001</v>
      </c>
      <c r="E81853">
        <v>0.52941176469999995</v>
      </c>
      <c r="F81853">
        <v>6</v>
      </c>
      <c r="G81853">
        <v>0</v>
      </c>
      <c r="H81853">
        <v>4686</v>
      </c>
      <c r="I81853">
        <v>20</v>
      </c>
      <c r="J81853">
        <v>0</v>
      </c>
      <c r="K81853">
        <v>0</v>
      </c>
      <c r="L81853">
        <v>4</v>
      </c>
      <c r="M81853">
        <v>0</v>
      </c>
      <c r="N81853">
        <v>0.41666666670000002</v>
      </c>
      <c r="O81853">
        <v>0</v>
      </c>
      <c r="P81853">
        <v>0</v>
      </c>
      <c r="Q81853">
        <v>0</v>
      </c>
      <c r="R81853">
        <v>387</v>
      </c>
      <c r="S81853">
        <v>0</v>
      </c>
      <c r="T81853">
        <v>0</v>
      </c>
      <c r="U81853">
        <v>0</v>
      </c>
      <c r="V81853">
        <v>0</v>
      </c>
      <c r="W81853">
        <v>34</v>
      </c>
      <c r="X81853">
        <v>0</v>
      </c>
      <c r="Y81853">
        <v>0</v>
      </c>
      <c r="Z81853">
        <v>1614949</v>
      </c>
    </row>
    <row r="81854" spans="1:26" x14ac:dyDescent="0.3">
      <c r="A81854">
        <v>18</v>
      </c>
      <c r="B81854">
        <v>1</v>
      </c>
      <c r="C81854">
        <v>3</v>
      </c>
      <c r="D81854">
        <v>17.5</v>
      </c>
      <c r="E81854">
        <v>0.5</v>
      </c>
      <c r="F81854">
        <v>1</v>
      </c>
      <c r="G81854">
        <v>0</v>
      </c>
      <c r="H81854">
        <v>1085</v>
      </c>
      <c r="I81854">
        <v>40</v>
      </c>
      <c r="J81854">
        <v>0</v>
      </c>
      <c r="K81854">
        <v>0</v>
      </c>
      <c r="L81854">
        <v>1</v>
      </c>
      <c r="M81854">
        <v>0</v>
      </c>
      <c r="N81854">
        <v>0</v>
      </c>
      <c r="O81854">
        <v>0</v>
      </c>
      <c r="P81854">
        <v>0</v>
      </c>
      <c r="Q81854">
        <v>0</v>
      </c>
      <c r="R81854">
        <v>473</v>
      </c>
      <c r="S81854">
        <v>1</v>
      </c>
      <c r="T81854">
        <v>0</v>
      </c>
      <c r="U81854">
        <v>0</v>
      </c>
      <c r="V81854">
        <v>0</v>
      </c>
      <c r="W81854">
        <v>7</v>
      </c>
      <c r="X81854">
        <v>0</v>
      </c>
      <c r="Y81854">
        <v>0</v>
      </c>
      <c r="Z81854">
        <v>1614952</v>
      </c>
    </row>
    <row r="81855" spans="1:26" x14ac:dyDescent="0.3">
      <c r="A81855">
        <v>30</v>
      </c>
      <c r="B81855">
        <v>1</v>
      </c>
      <c r="C81855">
        <v>1</v>
      </c>
      <c r="D81855">
        <v>29</v>
      </c>
      <c r="E81855">
        <v>1</v>
      </c>
      <c r="F81855">
        <v>1</v>
      </c>
      <c r="G81855">
        <v>0</v>
      </c>
      <c r="H81855">
        <v>12803</v>
      </c>
      <c r="I81855">
        <v>1</v>
      </c>
      <c r="J81855">
        <v>0</v>
      </c>
      <c r="K81855">
        <v>1</v>
      </c>
      <c r="L81855">
        <v>3</v>
      </c>
      <c r="M81855">
        <v>0</v>
      </c>
      <c r="N81855">
        <v>0</v>
      </c>
      <c r="O81855">
        <v>0</v>
      </c>
      <c r="P81855">
        <v>0</v>
      </c>
      <c r="Q81855">
        <v>0</v>
      </c>
      <c r="R81855">
        <v>0</v>
      </c>
      <c r="S81855">
        <v>0</v>
      </c>
      <c r="T81855">
        <v>0</v>
      </c>
      <c r="U81855">
        <v>0</v>
      </c>
      <c r="V81855">
        <v>0</v>
      </c>
      <c r="W81855">
        <v>57</v>
      </c>
      <c r="X81855">
        <v>0</v>
      </c>
      <c r="Y81855">
        <v>0</v>
      </c>
      <c r="Z81855">
        <v>1614983</v>
      </c>
    </row>
    <row r="81856" spans="1:26" x14ac:dyDescent="0.3">
      <c r="A81856">
        <v>28</v>
      </c>
      <c r="B81856">
        <v>1</v>
      </c>
      <c r="C81856">
        <v>1</v>
      </c>
      <c r="D81856">
        <v>27</v>
      </c>
      <c r="E81856">
        <v>0</v>
      </c>
      <c r="F81856">
        <v>1</v>
      </c>
      <c r="G81856">
        <v>0</v>
      </c>
      <c r="H81856">
        <v>0</v>
      </c>
      <c r="I81856">
        <v>0</v>
      </c>
      <c r="J81856">
        <v>0</v>
      </c>
      <c r="K81856">
        <v>0</v>
      </c>
      <c r="L81856">
        <v>1</v>
      </c>
      <c r="M81856">
        <v>0</v>
      </c>
      <c r="N81856">
        <v>0</v>
      </c>
      <c r="O81856">
        <v>0</v>
      </c>
      <c r="P81856">
        <v>0</v>
      </c>
      <c r="Q81856">
        <v>0</v>
      </c>
      <c r="R81856">
        <v>0</v>
      </c>
      <c r="S81856">
        <v>0</v>
      </c>
      <c r="T81856">
        <v>0</v>
      </c>
      <c r="U81856">
        <v>0</v>
      </c>
      <c r="V81856">
        <v>0</v>
      </c>
      <c r="W81856">
        <v>50</v>
      </c>
      <c r="X81856">
        <v>0</v>
      </c>
      <c r="Y81856">
        <v>0</v>
      </c>
      <c r="Z81856">
        <v>1615002</v>
      </c>
    </row>
    <row r="81857" spans="1:26" x14ac:dyDescent="0.3">
      <c r="A81857">
        <v>22</v>
      </c>
      <c r="B81857">
        <v>1</v>
      </c>
      <c r="C81857">
        <v>1</v>
      </c>
      <c r="D81857">
        <v>22</v>
      </c>
      <c r="E81857">
        <v>0</v>
      </c>
      <c r="F81857">
        <v>1</v>
      </c>
      <c r="G81857">
        <v>0</v>
      </c>
      <c r="H81857">
        <v>162</v>
      </c>
      <c r="I81857">
        <v>0</v>
      </c>
      <c r="J81857">
        <v>0</v>
      </c>
      <c r="K81857">
        <v>0</v>
      </c>
      <c r="L81857">
        <v>3</v>
      </c>
      <c r="M81857">
        <v>0</v>
      </c>
      <c r="N81857">
        <v>1</v>
      </c>
      <c r="O81857">
        <v>0</v>
      </c>
      <c r="P81857">
        <v>0</v>
      </c>
      <c r="Q81857">
        <v>0</v>
      </c>
      <c r="R81857">
        <v>0</v>
      </c>
      <c r="S81857">
        <v>0</v>
      </c>
      <c r="T81857">
        <v>0</v>
      </c>
      <c r="U81857">
        <v>0</v>
      </c>
      <c r="V81857">
        <v>0</v>
      </c>
      <c r="W81857">
        <v>18</v>
      </c>
      <c r="X81857">
        <v>0</v>
      </c>
      <c r="Y81857">
        <v>0</v>
      </c>
      <c r="Z81857">
        <v>1615003</v>
      </c>
    </row>
    <row r="81858" spans="1:26" x14ac:dyDescent="0.3">
      <c r="A81858">
        <v>21</v>
      </c>
      <c r="B81858">
        <v>1</v>
      </c>
      <c r="C81858">
        <v>13</v>
      </c>
      <c r="D81858">
        <v>21.727272726999999</v>
      </c>
      <c r="E81858">
        <v>0.33333333329999998</v>
      </c>
      <c r="F81858">
        <v>5</v>
      </c>
      <c r="G81858">
        <v>1</v>
      </c>
      <c r="H81858">
        <v>15296</v>
      </c>
      <c r="I81858">
        <v>517</v>
      </c>
      <c r="J81858">
        <v>0</v>
      </c>
      <c r="K81858">
        <v>0</v>
      </c>
      <c r="L81858">
        <v>2</v>
      </c>
      <c r="M81858">
        <v>4</v>
      </c>
      <c r="N81858">
        <v>0.44155844160000002</v>
      </c>
      <c r="O81858">
        <v>0</v>
      </c>
      <c r="P81858">
        <v>1</v>
      </c>
      <c r="Q81858">
        <v>0</v>
      </c>
      <c r="R81858">
        <v>2803</v>
      </c>
      <c r="S81858">
        <v>26</v>
      </c>
      <c r="T81858">
        <v>0</v>
      </c>
      <c r="U81858">
        <v>0</v>
      </c>
      <c r="V81858">
        <v>0</v>
      </c>
      <c r="W81858">
        <v>35</v>
      </c>
      <c r="X81858">
        <v>0</v>
      </c>
      <c r="Y81858">
        <v>0</v>
      </c>
      <c r="Z81858">
        <v>1615007</v>
      </c>
    </row>
    <row r="81859" spans="1:26" x14ac:dyDescent="0.3">
      <c r="A81859">
        <v>24</v>
      </c>
      <c r="B81859">
        <v>1</v>
      </c>
      <c r="C81859">
        <v>3</v>
      </c>
      <c r="D81859">
        <v>17</v>
      </c>
      <c r="E81859">
        <v>0</v>
      </c>
      <c r="F81859">
        <v>1</v>
      </c>
      <c r="G81859">
        <v>0</v>
      </c>
      <c r="H81859">
        <v>10</v>
      </c>
      <c r="I81859">
        <v>5</v>
      </c>
      <c r="J81859">
        <v>0</v>
      </c>
      <c r="K81859">
        <v>1</v>
      </c>
      <c r="L81859">
        <v>2</v>
      </c>
      <c r="M81859">
        <v>0</v>
      </c>
      <c r="N81859">
        <v>0</v>
      </c>
      <c r="O81859">
        <v>0</v>
      </c>
      <c r="P81859">
        <v>0</v>
      </c>
      <c r="Q81859">
        <v>0</v>
      </c>
      <c r="R81859">
        <v>0</v>
      </c>
      <c r="S81859">
        <v>0</v>
      </c>
      <c r="T81859">
        <v>0</v>
      </c>
      <c r="U81859">
        <v>0</v>
      </c>
      <c r="V81859">
        <v>0</v>
      </c>
      <c r="W81859">
        <v>20</v>
      </c>
      <c r="X81859">
        <v>0</v>
      </c>
      <c r="Y81859">
        <v>0</v>
      </c>
      <c r="Z81859">
        <v>1615016</v>
      </c>
    </row>
    <row r="81860" spans="1:26" x14ac:dyDescent="0.3">
      <c r="A81860">
        <v>21</v>
      </c>
      <c r="B81860">
        <v>1</v>
      </c>
      <c r="C81860">
        <v>1</v>
      </c>
      <c r="D81860">
        <v>21</v>
      </c>
      <c r="E81860">
        <v>0</v>
      </c>
      <c r="F81860">
        <v>1</v>
      </c>
      <c r="G81860">
        <v>0</v>
      </c>
      <c r="H81860">
        <v>109</v>
      </c>
      <c r="I81860">
        <v>0</v>
      </c>
      <c r="J81860">
        <v>0</v>
      </c>
      <c r="K81860">
        <v>1</v>
      </c>
      <c r="L81860">
        <v>1</v>
      </c>
      <c r="M81860">
        <v>0</v>
      </c>
      <c r="N81860">
        <v>0</v>
      </c>
      <c r="O81860">
        <v>0</v>
      </c>
      <c r="P81860">
        <v>0</v>
      </c>
      <c r="Q81860">
        <v>0</v>
      </c>
      <c r="R81860">
        <v>0</v>
      </c>
      <c r="S81860">
        <v>0</v>
      </c>
      <c r="T81860">
        <v>0</v>
      </c>
      <c r="U81860">
        <v>0</v>
      </c>
      <c r="V81860">
        <v>0</v>
      </c>
      <c r="W81860">
        <v>47</v>
      </c>
      <c r="X81860">
        <v>0</v>
      </c>
      <c r="Y81860">
        <v>0</v>
      </c>
      <c r="Z81860">
        <v>1615029</v>
      </c>
    </row>
    <row r="81861" spans="1:26" x14ac:dyDescent="0.3">
      <c r="A81861">
        <v>14</v>
      </c>
      <c r="B81861">
        <v>1</v>
      </c>
      <c r="C81861">
        <v>2</v>
      </c>
      <c r="D81861">
        <v>19</v>
      </c>
      <c r="E81861">
        <v>0.5</v>
      </c>
      <c r="F81861">
        <v>2</v>
      </c>
      <c r="G81861">
        <v>0</v>
      </c>
      <c r="H81861">
        <v>19</v>
      </c>
      <c r="I81861">
        <v>4</v>
      </c>
      <c r="J81861">
        <v>0</v>
      </c>
      <c r="K81861">
        <v>1</v>
      </c>
      <c r="L81861">
        <v>2</v>
      </c>
      <c r="M81861">
        <v>0</v>
      </c>
      <c r="N81861">
        <v>0.5</v>
      </c>
      <c r="O81861">
        <v>0</v>
      </c>
      <c r="P81861">
        <v>0</v>
      </c>
      <c r="Q81861">
        <v>0</v>
      </c>
      <c r="R81861">
        <v>0</v>
      </c>
      <c r="S81861">
        <v>0</v>
      </c>
      <c r="T81861">
        <v>0</v>
      </c>
      <c r="U81861">
        <v>0</v>
      </c>
      <c r="V81861">
        <v>0</v>
      </c>
      <c r="W81861">
        <v>23</v>
      </c>
      <c r="X81861">
        <v>1</v>
      </c>
      <c r="Y81861">
        <v>0</v>
      </c>
      <c r="Z81861">
        <v>1615052</v>
      </c>
    </row>
    <row r="81862" spans="1:26" x14ac:dyDescent="0.3">
      <c r="A81862">
        <v>19</v>
      </c>
      <c r="B81862">
        <v>1</v>
      </c>
      <c r="C81862">
        <v>2</v>
      </c>
      <c r="D81862">
        <v>20</v>
      </c>
      <c r="E81862">
        <v>1</v>
      </c>
      <c r="F81862">
        <v>1</v>
      </c>
      <c r="G81862">
        <v>0</v>
      </c>
      <c r="H81862">
        <v>317</v>
      </c>
      <c r="I81862">
        <v>23</v>
      </c>
      <c r="J81862">
        <v>0</v>
      </c>
      <c r="K81862">
        <v>0</v>
      </c>
      <c r="L81862">
        <v>1</v>
      </c>
      <c r="M81862">
        <v>0</v>
      </c>
      <c r="N81862">
        <v>0</v>
      </c>
      <c r="O81862">
        <v>0</v>
      </c>
      <c r="P81862">
        <v>0</v>
      </c>
      <c r="Q81862">
        <v>0</v>
      </c>
      <c r="R81862">
        <v>0</v>
      </c>
      <c r="S81862">
        <v>0</v>
      </c>
      <c r="T81862">
        <v>0</v>
      </c>
      <c r="U81862">
        <v>0</v>
      </c>
      <c r="V81862">
        <v>0</v>
      </c>
      <c r="W81862">
        <v>56</v>
      </c>
      <c r="X81862">
        <v>1</v>
      </c>
      <c r="Y81862">
        <v>0</v>
      </c>
      <c r="Z81862">
        <v>1615062</v>
      </c>
    </row>
    <row r="81863" spans="1:26" x14ac:dyDescent="0.3">
      <c r="A81863">
        <v>16</v>
      </c>
      <c r="B81863">
        <v>1</v>
      </c>
      <c r="C81863">
        <v>6</v>
      </c>
      <c r="D81863">
        <v>16.25</v>
      </c>
      <c r="E81863">
        <v>0.6</v>
      </c>
      <c r="F81863">
        <v>1</v>
      </c>
      <c r="G81863">
        <v>0</v>
      </c>
      <c r="H81863">
        <v>6010</v>
      </c>
      <c r="I81863">
        <v>4</v>
      </c>
      <c r="J81863">
        <v>0</v>
      </c>
      <c r="K81863">
        <v>0</v>
      </c>
      <c r="L81863">
        <v>0</v>
      </c>
      <c r="M81863">
        <v>0</v>
      </c>
      <c r="N81863">
        <v>0</v>
      </c>
      <c r="O81863">
        <v>0</v>
      </c>
      <c r="P81863">
        <v>0</v>
      </c>
      <c r="Q81863">
        <v>0</v>
      </c>
      <c r="R81863">
        <v>1409</v>
      </c>
      <c r="S81863">
        <v>0</v>
      </c>
      <c r="T81863">
        <v>0</v>
      </c>
      <c r="U81863">
        <v>0</v>
      </c>
      <c r="V81863">
        <v>0</v>
      </c>
      <c r="W81863">
        <v>16</v>
      </c>
      <c r="X81863">
        <v>0</v>
      </c>
      <c r="Y81863">
        <v>0</v>
      </c>
      <c r="Z81863">
        <v>1615071</v>
      </c>
    </row>
    <row r="81864" spans="1:26" x14ac:dyDescent="0.3">
      <c r="A81864">
        <v>18</v>
      </c>
      <c r="B81864">
        <v>0</v>
      </c>
      <c r="C81864">
        <v>1</v>
      </c>
      <c r="D81864">
        <v>18</v>
      </c>
      <c r="E81864">
        <v>0</v>
      </c>
      <c r="F81864">
        <v>1</v>
      </c>
      <c r="G81864">
        <v>0</v>
      </c>
      <c r="H81864">
        <v>659</v>
      </c>
      <c r="I81864">
        <v>0</v>
      </c>
      <c r="J81864">
        <v>0</v>
      </c>
      <c r="K81864">
        <v>1</v>
      </c>
      <c r="L81864">
        <v>0</v>
      </c>
      <c r="M81864">
        <v>0</v>
      </c>
      <c r="N81864">
        <v>0</v>
      </c>
      <c r="O81864">
        <v>0</v>
      </c>
      <c r="P81864">
        <v>0</v>
      </c>
      <c r="Q81864">
        <v>0</v>
      </c>
      <c r="R81864">
        <v>0</v>
      </c>
      <c r="S81864">
        <v>0</v>
      </c>
      <c r="T81864">
        <v>0</v>
      </c>
      <c r="U81864">
        <v>0</v>
      </c>
      <c r="V81864">
        <v>0</v>
      </c>
      <c r="W81864">
        <v>17</v>
      </c>
      <c r="X81864">
        <v>0</v>
      </c>
      <c r="Y81864">
        <v>0</v>
      </c>
      <c r="Z81864">
        <v>1615076</v>
      </c>
    </row>
    <row r="81865" spans="1:26" x14ac:dyDescent="0.3">
      <c r="A81865">
        <v>16</v>
      </c>
      <c r="B81865">
        <v>0</v>
      </c>
      <c r="C81865">
        <v>61</v>
      </c>
      <c r="D81865">
        <v>19.666666667000001</v>
      </c>
      <c r="E81865">
        <v>0.42857142860000003</v>
      </c>
      <c r="F81865">
        <v>19</v>
      </c>
      <c r="G81865">
        <v>1</v>
      </c>
      <c r="H81865">
        <v>43581</v>
      </c>
      <c r="I81865">
        <v>139</v>
      </c>
      <c r="J81865">
        <v>0</v>
      </c>
      <c r="K81865">
        <v>0</v>
      </c>
      <c r="L81865">
        <v>26</v>
      </c>
      <c r="M81865">
        <v>7</v>
      </c>
      <c r="N81865">
        <v>0.40579710140000003</v>
      </c>
      <c r="O81865">
        <v>3.2738095199999998E-2</v>
      </c>
      <c r="P81865">
        <v>1</v>
      </c>
      <c r="Q81865">
        <v>0</v>
      </c>
      <c r="R81865">
        <v>8044</v>
      </c>
      <c r="S81865">
        <v>12</v>
      </c>
      <c r="T81865">
        <v>0</v>
      </c>
      <c r="U81865">
        <v>0</v>
      </c>
      <c r="V81865">
        <v>1</v>
      </c>
      <c r="W81865">
        <v>19</v>
      </c>
      <c r="X81865">
        <v>0</v>
      </c>
      <c r="Y81865">
        <v>0</v>
      </c>
      <c r="Z81865">
        <v>1615100</v>
      </c>
    </row>
    <row r="81866" spans="1:26" x14ac:dyDescent="0.3">
      <c r="A81866">
        <v>35</v>
      </c>
      <c r="B81866">
        <v>1</v>
      </c>
      <c r="C81866">
        <v>2</v>
      </c>
      <c r="D81866">
        <v>34.5</v>
      </c>
      <c r="E81866">
        <v>1</v>
      </c>
      <c r="F81866">
        <v>1</v>
      </c>
      <c r="G81866">
        <v>0</v>
      </c>
      <c r="H81866">
        <v>310</v>
      </c>
      <c r="I81866">
        <v>0</v>
      </c>
      <c r="J81866">
        <v>0</v>
      </c>
      <c r="K81866">
        <v>0</v>
      </c>
      <c r="L81866">
        <v>2</v>
      </c>
      <c r="M81866">
        <v>0</v>
      </c>
      <c r="N81866">
        <v>0.5</v>
      </c>
      <c r="O81866">
        <v>0</v>
      </c>
      <c r="P81866">
        <v>0</v>
      </c>
      <c r="Q81866">
        <v>0</v>
      </c>
      <c r="R81866">
        <v>0</v>
      </c>
      <c r="S81866">
        <v>0</v>
      </c>
      <c r="T81866">
        <v>0</v>
      </c>
      <c r="U81866">
        <v>0</v>
      </c>
      <c r="V81866">
        <v>0</v>
      </c>
      <c r="W81866">
        <v>21</v>
      </c>
      <c r="X81866">
        <v>0</v>
      </c>
      <c r="Y81866">
        <v>0</v>
      </c>
      <c r="Z81866">
        <v>1615102</v>
      </c>
    </row>
    <row r="81867" spans="1:26" x14ac:dyDescent="0.3">
      <c r="A81867">
        <v>18</v>
      </c>
      <c r="B81867">
        <v>1</v>
      </c>
      <c r="C81867">
        <v>9</v>
      </c>
      <c r="D81867">
        <v>18</v>
      </c>
      <c r="E81867">
        <v>1</v>
      </c>
      <c r="F81867">
        <v>3</v>
      </c>
      <c r="G81867">
        <v>0</v>
      </c>
      <c r="H81867">
        <v>6968</v>
      </c>
      <c r="I81867">
        <v>267</v>
      </c>
      <c r="J81867">
        <v>0</v>
      </c>
      <c r="K81867">
        <v>1</v>
      </c>
      <c r="L81867">
        <v>12</v>
      </c>
      <c r="M81867">
        <v>0</v>
      </c>
      <c r="N81867">
        <v>0</v>
      </c>
      <c r="O81867">
        <v>0</v>
      </c>
      <c r="P81867">
        <v>0</v>
      </c>
      <c r="Q81867">
        <v>0</v>
      </c>
      <c r="R81867">
        <v>1331</v>
      </c>
      <c r="S81867">
        <v>18</v>
      </c>
      <c r="T81867">
        <v>0</v>
      </c>
      <c r="U81867">
        <v>0</v>
      </c>
      <c r="V81867">
        <v>0</v>
      </c>
      <c r="W81867">
        <v>15</v>
      </c>
      <c r="X81867">
        <v>0</v>
      </c>
      <c r="Y81867">
        <v>0</v>
      </c>
      <c r="Z81867">
        <v>1615109</v>
      </c>
    </row>
    <row r="81868" spans="1:26" x14ac:dyDescent="0.3">
      <c r="A81868">
        <v>22</v>
      </c>
      <c r="B81868">
        <v>1</v>
      </c>
      <c r="C81868">
        <v>2</v>
      </c>
      <c r="D81868">
        <v>21</v>
      </c>
      <c r="E81868">
        <v>0.5</v>
      </c>
      <c r="F81868">
        <v>1</v>
      </c>
      <c r="G81868">
        <v>0</v>
      </c>
      <c r="H81868">
        <v>28</v>
      </c>
      <c r="I81868">
        <v>0</v>
      </c>
      <c r="J81868">
        <v>0</v>
      </c>
      <c r="K81868">
        <v>0</v>
      </c>
      <c r="L81868">
        <v>3</v>
      </c>
      <c r="M81868">
        <v>0</v>
      </c>
      <c r="N81868">
        <v>0</v>
      </c>
      <c r="O81868">
        <v>0</v>
      </c>
      <c r="P81868">
        <v>0</v>
      </c>
      <c r="Q81868">
        <v>0</v>
      </c>
      <c r="R81868">
        <v>0</v>
      </c>
      <c r="S81868">
        <v>0</v>
      </c>
      <c r="T81868">
        <v>0</v>
      </c>
      <c r="U81868">
        <v>0</v>
      </c>
      <c r="V81868">
        <v>0</v>
      </c>
      <c r="W81868">
        <v>53</v>
      </c>
      <c r="X81868">
        <v>0</v>
      </c>
      <c r="Y81868">
        <v>0</v>
      </c>
      <c r="Z81868">
        <v>1615117</v>
      </c>
    </row>
    <row r="81869" spans="1:26" x14ac:dyDescent="0.3">
      <c r="A81869">
        <v>23</v>
      </c>
      <c r="B81869">
        <v>1</v>
      </c>
      <c r="C81869">
        <v>71</v>
      </c>
      <c r="D81869">
        <v>21.483333333000001</v>
      </c>
      <c r="E81869">
        <v>0.61904761900000005</v>
      </c>
      <c r="F81869">
        <v>23</v>
      </c>
      <c r="G81869">
        <v>2</v>
      </c>
      <c r="H81869">
        <v>69184</v>
      </c>
      <c r="I81869">
        <v>444</v>
      </c>
      <c r="J81869">
        <v>3</v>
      </c>
      <c r="K81869">
        <v>1</v>
      </c>
      <c r="L81869">
        <v>31</v>
      </c>
      <c r="M81869">
        <v>1</v>
      </c>
      <c r="N81869">
        <v>0.36666666669999998</v>
      </c>
      <c r="O81869">
        <v>2.2273425499999999E-2</v>
      </c>
      <c r="P81869">
        <v>0</v>
      </c>
      <c r="Q81869">
        <v>1</v>
      </c>
      <c r="R81869">
        <v>6111</v>
      </c>
      <c r="S81869">
        <v>9</v>
      </c>
      <c r="T81869">
        <v>0</v>
      </c>
      <c r="U81869">
        <v>0</v>
      </c>
      <c r="V81869">
        <v>4</v>
      </c>
      <c r="W81869">
        <v>29</v>
      </c>
      <c r="X81869">
        <v>0</v>
      </c>
      <c r="Y81869">
        <v>0</v>
      </c>
      <c r="Z81869">
        <v>1615138</v>
      </c>
    </row>
    <row r="81870" spans="1:26" x14ac:dyDescent="0.3">
      <c r="A81870">
        <v>21</v>
      </c>
      <c r="B81870">
        <v>1</v>
      </c>
      <c r="C81870">
        <v>10</v>
      </c>
      <c r="D81870">
        <v>25</v>
      </c>
      <c r="E81870">
        <v>0.44444444440000003</v>
      </c>
      <c r="F81870">
        <v>5</v>
      </c>
      <c r="G81870">
        <v>0</v>
      </c>
      <c r="H81870">
        <v>10403</v>
      </c>
      <c r="I81870">
        <v>31</v>
      </c>
      <c r="J81870">
        <v>0</v>
      </c>
      <c r="K81870">
        <v>1</v>
      </c>
      <c r="L81870">
        <v>11</v>
      </c>
      <c r="M81870">
        <v>2</v>
      </c>
      <c r="N81870">
        <v>-0.428571429</v>
      </c>
      <c r="O81870">
        <v>-0.126984127</v>
      </c>
      <c r="P81870">
        <v>1</v>
      </c>
      <c r="Q81870">
        <v>0</v>
      </c>
      <c r="R81870">
        <v>798</v>
      </c>
      <c r="S81870">
        <v>0</v>
      </c>
      <c r="T81870">
        <v>0</v>
      </c>
      <c r="U81870">
        <v>0</v>
      </c>
      <c r="V81870">
        <v>0</v>
      </c>
      <c r="W81870">
        <v>40</v>
      </c>
      <c r="X81870">
        <v>0</v>
      </c>
      <c r="Y81870">
        <v>0</v>
      </c>
      <c r="Z81870">
        <v>1615140</v>
      </c>
    </row>
    <row r="81871" spans="1:26" x14ac:dyDescent="0.3">
      <c r="A81871">
        <v>25</v>
      </c>
      <c r="B81871">
        <v>1</v>
      </c>
      <c r="C81871">
        <v>11</v>
      </c>
      <c r="D81871">
        <v>23.7</v>
      </c>
      <c r="E81871">
        <v>0.90909090910000001</v>
      </c>
      <c r="F81871">
        <v>4</v>
      </c>
      <c r="G81871">
        <v>0</v>
      </c>
      <c r="H81871">
        <v>44565</v>
      </c>
      <c r="I81871">
        <v>592</v>
      </c>
      <c r="J81871">
        <v>0</v>
      </c>
      <c r="K81871">
        <v>1</v>
      </c>
      <c r="L81871">
        <v>8</v>
      </c>
      <c r="M81871">
        <v>0</v>
      </c>
      <c r="N81871">
        <v>0.2</v>
      </c>
      <c r="O81871">
        <v>0</v>
      </c>
      <c r="P81871">
        <v>0</v>
      </c>
      <c r="Q81871">
        <v>0</v>
      </c>
      <c r="R81871">
        <v>5717</v>
      </c>
      <c r="S81871">
        <v>10</v>
      </c>
      <c r="T81871">
        <v>0</v>
      </c>
      <c r="U81871">
        <v>0</v>
      </c>
      <c r="V81871">
        <v>0</v>
      </c>
      <c r="W81871">
        <v>29</v>
      </c>
      <c r="X81871">
        <v>0</v>
      </c>
      <c r="Y81871">
        <v>0</v>
      </c>
      <c r="Z81871">
        <v>1615153</v>
      </c>
    </row>
    <row r="81872" spans="1:26" x14ac:dyDescent="0.3">
      <c r="A81872">
        <v>32</v>
      </c>
      <c r="B81872">
        <v>1</v>
      </c>
      <c r="C81872">
        <v>1</v>
      </c>
      <c r="D81872">
        <v>24</v>
      </c>
      <c r="E81872">
        <v>0</v>
      </c>
      <c r="F81872">
        <v>1</v>
      </c>
      <c r="G81872">
        <v>0</v>
      </c>
      <c r="H81872">
        <v>598</v>
      </c>
      <c r="I81872">
        <v>19</v>
      </c>
      <c r="J81872">
        <v>0</v>
      </c>
      <c r="K81872">
        <v>1</v>
      </c>
      <c r="L81872">
        <v>0</v>
      </c>
      <c r="M81872">
        <v>0</v>
      </c>
      <c r="N81872">
        <v>0</v>
      </c>
      <c r="O81872">
        <v>0</v>
      </c>
      <c r="P81872">
        <v>0</v>
      </c>
      <c r="Q81872">
        <v>0</v>
      </c>
      <c r="R81872">
        <v>0</v>
      </c>
      <c r="S81872">
        <v>0</v>
      </c>
      <c r="T81872">
        <v>0</v>
      </c>
      <c r="U81872">
        <v>0</v>
      </c>
      <c r="V81872">
        <v>0</v>
      </c>
      <c r="W81872">
        <v>50</v>
      </c>
      <c r="X81872">
        <v>1</v>
      </c>
      <c r="Y81872">
        <v>0</v>
      </c>
      <c r="Z81872">
        <v>1615219</v>
      </c>
    </row>
    <row r="81873" spans="1:26" x14ac:dyDescent="0.3">
      <c r="A81873">
        <v>20</v>
      </c>
      <c r="B81873">
        <v>0</v>
      </c>
      <c r="C81873">
        <v>10</v>
      </c>
      <c r="D81873">
        <v>20.444444443999998</v>
      </c>
      <c r="E81873">
        <v>0.55555555560000003</v>
      </c>
      <c r="F81873">
        <v>3</v>
      </c>
      <c r="G81873">
        <v>0</v>
      </c>
      <c r="H81873">
        <v>13820</v>
      </c>
      <c r="I81873">
        <v>68</v>
      </c>
      <c r="J81873">
        <v>0</v>
      </c>
      <c r="K81873">
        <v>1</v>
      </c>
      <c r="L81873">
        <v>26</v>
      </c>
      <c r="M81873">
        <v>0</v>
      </c>
      <c r="N81873">
        <v>0.33333333329999998</v>
      </c>
      <c r="O81873">
        <v>0</v>
      </c>
      <c r="P81873">
        <v>0</v>
      </c>
      <c r="Q81873">
        <v>0</v>
      </c>
      <c r="R81873">
        <v>108</v>
      </c>
      <c r="S81873">
        <v>0</v>
      </c>
      <c r="T81873">
        <v>0</v>
      </c>
      <c r="U81873">
        <v>0</v>
      </c>
      <c r="V81873">
        <v>0</v>
      </c>
      <c r="W81873">
        <v>30</v>
      </c>
      <c r="X81873">
        <v>0</v>
      </c>
      <c r="Y81873">
        <v>0</v>
      </c>
      <c r="Z81873">
        <v>1615238</v>
      </c>
    </row>
    <row r="81874" spans="1:26" x14ac:dyDescent="0.3">
      <c r="A81874">
        <v>21</v>
      </c>
      <c r="B81874">
        <v>0</v>
      </c>
      <c r="C81874">
        <v>37</v>
      </c>
      <c r="D81874">
        <v>19.8</v>
      </c>
      <c r="E81874">
        <v>0.3125</v>
      </c>
      <c r="F81874">
        <v>12</v>
      </c>
      <c r="G81874">
        <v>2</v>
      </c>
      <c r="H81874">
        <v>54509</v>
      </c>
      <c r="I81874">
        <v>139</v>
      </c>
      <c r="J81874">
        <v>4</v>
      </c>
      <c r="K81874">
        <v>0</v>
      </c>
      <c r="L81874">
        <v>32</v>
      </c>
      <c r="M81874">
        <v>1</v>
      </c>
      <c r="N81874">
        <v>0.2</v>
      </c>
      <c r="O81874">
        <v>-1.0080644999999999E-2</v>
      </c>
      <c r="P81874">
        <v>2</v>
      </c>
      <c r="Q81874">
        <v>0</v>
      </c>
      <c r="R81874">
        <v>3357</v>
      </c>
      <c r="S81874">
        <v>9</v>
      </c>
      <c r="T81874">
        <v>0</v>
      </c>
      <c r="U81874">
        <v>0</v>
      </c>
      <c r="V81874">
        <v>0</v>
      </c>
      <c r="W81874">
        <v>57</v>
      </c>
      <c r="X81874">
        <v>0</v>
      </c>
      <c r="Y81874">
        <v>0</v>
      </c>
      <c r="Z81874">
        <v>1615287</v>
      </c>
    </row>
    <row r="81875" spans="1:26" x14ac:dyDescent="0.3">
      <c r="A81875">
        <v>19</v>
      </c>
      <c r="B81875">
        <v>0</v>
      </c>
      <c r="C81875">
        <v>4</v>
      </c>
      <c r="D81875">
        <v>18.666666667000001</v>
      </c>
      <c r="E81875">
        <v>0.5</v>
      </c>
      <c r="F81875">
        <v>1</v>
      </c>
      <c r="G81875">
        <v>0</v>
      </c>
      <c r="H81875">
        <v>984</v>
      </c>
      <c r="I81875">
        <v>1</v>
      </c>
      <c r="J81875">
        <v>0</v>
      </c>
      <c r="K81875">
        <v>0</v>
      </c>
      <c r="L81875">
        <v>0</v>
      </c>
      <c r="M81875">
        <v>0</v>
      </c>
      <c r="N81875">
        <v>0.33333333329999998</v>
      </c>
      <c r="O81875">
        <v>0</v>
      </c>
      <c r="P81875">
        <v>0</v>
      </c>
      <c r="Q81875">
        <v>0</v>
      </c>
      <c r="R81875">
        <v>0</v>
      </c>
      <c r="S81875">
        <v>0</v>
      </c>
      <c r="T81875">
        <v>0</v>
      </c>
      <c r="U81875">
        <v>0</v>
      </c>
      <c r="V81875">
        <v>0</v>
      </c>
      <c r="W81875">
        <v>20</v>
      </c>
      <c r="X81875">
        <v>0</v>
      </c>
      <c r="Y81875">
        <v>0</v>
      </c>
      <c r="Z81875">
        <v>1615338</v>
      </c>
    </row>
    <row r="81876" spans="1:26" x14ac:dyDescent="0.3">
      <c r="A81876">
        <v>25</v>
      </c>
      <c r="B81876">
        <v>1</v>
      </c>
      <c r="C81876">
        <v>18</v>
      </c>
      <c r="D81876">
        <v>21.636363635999999</v>
      </c>
      <c r="E81876">
        <v>0.4615384615</v>
      </c>
      <c r="F81876">
        <v>2</v>
      </c>
      <c r="G81876">
        <v>0</v>
      </c>
      <c r="H81876">
        <v>9923</v>
      </c>
      <c r="I81876">
        <v>8</v>
      </c>
      <c r="J81876">
        <v>0</v>
      </c>
      <c r="K81876">
        <v>0</v>
      </c>
      <c r="L81876">
        <v>5</v>
      </c>
      <c r="M81876">
        <v>1</v>
      </c>
      <c r="N81876">
        <v>3.6363636400000003E-2</v>
      </c>
      <c r="O81876">
        <v>-3.8461538000000003E-2</v>
      </c>
      <c r="P81876">
        <v>0</v>
      </c>
      <c r="Q81876">
        <v>0</v>
      </c>
      <c r="R81876">
        <v>406</v>
      </c>
      <c r="S81876">
        <v>1</v>
      </c>
      <c r="T81876">
        <v>0</v>
      </c>
      <c r="U81876">
        <v>0</v>
      </c>
      <c r="V81876">
        <v>0</v>
      </c>
      <c r="W81876">
        <v>33</v>
      </c>
      <c r="X81876">
        <v>0</v>
      </c>
      <c r="Y81876">
        <v>0</v>
      </c>
      <c r="Z81876">
        <v>1615356</v>
      </c>
    </row>
    <row r="81877" spans="1:26" x14ac:dyDescent="0.3">
      <c r="A81877">
        <v>20</v>
      </c>
      <c r="B81877">
        <v>0</v>
      </c>
      <c r="C81877">
        <v>9</v>
      </c>
      <c r="D81877">
        <v>20.142857143000001</v>
      </c>
      <c r="E81877">
        <v>0.25</v>
      </c>
      <c r="F81877">
        <v>1</v>
      </c>
      <c r="G81877">
        <v>0</v>
      </c>
      <c r="H81877">
        <v>1016</v>
      </c>
      <c r="I81877">
        <v>21</v>
      </c>
      <c r="J81877">
        <v>0</v>
      </c>
      <c r="K81877">
        <v>0</v>
      </c>
      <c r="L81877">
        <v>5</v>
      </c>
      <c r="M81877">
        <v>0</v>
      </c>
      <c r="N81877">
        <v>0.14285714290000001</v>
      </c>
      <c r="O81877">
        <v>0</v>
      </c>
      <c r="P81877">
        <v>0</v>
      </c>
      <c r="Q81877">
        <v>0</v>
      </c>
      <c r="R81877">
        <v>0</v>
      </c>
      <c r="S81877">
        <v>0</v>
      </c>
      <c r="T81877">
        <v>0</v>
      </c>
      <c r="U81877">
        <v>0</v>
      </c>
      <c r="V81877">
        <v>0</v>
      </c>
      <c r="W81877">
        <v>42</v>
      </c>
      <c r="X81877">
        <v>0</v>
      </c>
      <c r="Y81877">
        <v>0</v>
      </c>
      <c r="Z81877">
        <v>1615366</v>
      </c>
    </row>
    <row r="81878" spans="1:26" x14ac:dyDescent="0.3">
      <c r="A81878">
        <v>19</v>
      </c>
      <c r="B81878">
        <v>0</v>
      </c>
      <c r="C81878">
        <v>4</v>
      </c>
      <c r="D81878">
        <v>19</v>
      </c>
      <c r="E81878">
        <v>0.66666666669999997</v>
      </c>
      <c r="F81878">
        <v>2</v>
      </c>
      <c r="G81878">
        <v>0</v>
      </c>
      <c r="H81878">
        <v>15811</v>
      </c>
      <c r="I81878">
        <v>206</v>
      </c>
      <c r="J81878">
        <v>0</v>
      </c>
      <c r="K81878">
        <v>0</v>
      </c>
      <c r="L81878">
        <v>3</v>
      </c>
      <c r="M81878">
        <v>0</v>
      </c>
      <c r="N81878">
        <v>0</v>
      </c>
      <c r="O81878">
        <v>0</v>
      </c>
      <c r="P81878">
        <v>0</v>
      </c>
      <c r="Q81878">
        <v>0</v>
      </c>
      <c r="R81878">
        <v>2213</v>
      </c>
      <c r="S81878">
        <v>10</v>
      </c>
      <c r="T81878">
        <v>0</v>
      </c>
      <c r="U81878">
        <v>0</v>
      </c>
      <c r="V81878">
        <v>0</v>
      </c>
      <c r="W81878">
        <v>24</v>
      </c>
      <c r="X81878">
        <v>0</v>
      </c>
      <c r="Y81878">
        <v>0</v>
      </c>
      <c r="Z81878">
        <v>1615379</v>
      </c>
    </row>
    <row r="81879" spans="1:26" x14ac:dyDescent="0.3">
      <c r="A81879">
        <v>22</v>
      </c>
      <c r="B81879">
        <v>1</v>
      </c>
      <c r="C81879">
        <v>6</v>
      </c>
      <c r="D81879">
        <v>21.666666667000001</v>
      </c>
      <c r="E81879">
        <v>0.5</v>
      </c>
      <c r="F81879">
        <v>1</v>
      </c>
      <c r="G81879">
        <v>1</v>
      </c>
      <c r="H81879">
        <v>50611</v>
      </c>
      <c r="I81879">
        <v>136</v>
      </c>
      <c r="J81879">
        <v>2</v>
      </c>
      <c r="K81879">
        <v>1</v>
      </c>
      <c r="L81879">
        <v>114</v>
      </c>
      <c r="M81879">
        <v>0</v>
      </c>
      <c r="N81879">
        <v>0.33333333329999998</v>
      </c>
      <c r="O81879">
        <v>0</v>
      </c>
      <c r="P81879">
        <v>0</v>
      </c>
      <c r="Q81879">
        <v>1</v>
      </c>
      <c r="R81879">
        <v>4600</v>
      </c>
      <c r="S81879">
        <v>8</v>
      </c>
      <c r="T81879">
        <v>0</v>
      </c>
      <c r="U81879">
        <v>0</v>
      </c>
      <c r="V81879">
        <v>8</v>
      </c>
      <c r="W81879">
        <v>44</v>
      </c>
      <c r="X81879">
        <v>1</v>
      </c>
      <c r="Y81879">
        <v>0</v>
      </c>
      <c r="Z81879">
        <v>1615449</v>
      </c>
    </row>
    <row r="81880" spans="1:26" x14ac:dyDescent="0.3">
      <c r="A81880">
        <v>20</v>
      </c>
      <c r="B81880">
        <v>1</v>
      </c>
      <c r="C81880">
        <v>63</v>
      </c>
      <c r="D81880">
        <v>21.711111111000001</v>
      </c>
      <c r="E81880">
        <v>0.4339622642</v>
      </c>
      <c r="F81880">
        <v>22</v>
      </c>
      <c r="G81880">
        <v>0</v>
      </c>
      <c r="H81880">
        <v>543</v>
      </c>
      <c r="I81880">
        <v>74</v>
      </c>
      <c r="J81880">
        <v>5</v>
      </c>
      <c r="K81880">
        <v>0</v>
      </c>
      <c r="L81880">
        <v>232</v>
      </c>
      <c r="M81880">
        <v>4</v>
      </c>
      <c r="N81880">
        <v>0.49682539679999999</v>
      </c>
      <c r="O81880">
        <v>2.21975583E-2</v>
      </c>
      <c r="P81880">
        <v>2</v>
      </c>
      <c r="Q81880">
        <v>-1</v>
      </c>
      <c r="R81880">
        <v>-18940</v>
      </c>
      <c r="S81880">
        <v>64</v>
      </c>
      <c r="T81880">
        <v>0</v>
      </c>
      <c r="U81880">
        <v>0</v>
      </c>
      <c r="V81880">
        <v>28</v>
      </c>
      <c r="W81880">
        <v>42</v>
      </c>
      <c r="X81880">
        <v>1</v>
      </c>
      <c r="Y81880">
        <v>0</v>
      </c>
      <c r="Z81880">
        <v>1615475</v>
      </c>
    </row>
    <row r="81881" spans="1:26" x14ac:dyDescent="0.3">
      <c r="A81881">
        <v>18</v>
      </c>
      <c r="B81881">
        <v>1</v>
      </c>
      <c r="C81881">
        <v>9</v>
      </c>
      <c r="D81881">
        <v>19</v>
      </c>
      <c r="E81881">
        <v>0.5</v>
      </c>
      <c r="F81881">
        <v>1</v>
      </c>
      <c r="G81881">
        <v>0</v>
      </c>
      <c r="H81881">
        <v>2935</v>
      </c>
      <c r="I81881">
        <v>22</v>
      </c>
      <c r="J81881">
        <v>0</v>
      </c>
      <c r="K81881">
        <v>0</v>
      </c>
      <c r="L81881">
        <v>0</v>
      </c>
      <c r="M81881">
        <v>1</v>
      </c>
      <c r="N81881">
        <v>0.6</v>
      </c>
      <c r="O81881">
        <v>-7.1428570999999996E-2</v>
      </c>
      <c r="P81881">
        <v>0</v>
      </c>
      <c r="Q81881">
        <v>0</v>
      </c>
      <c r="R81881">
        <v>298</v>
      </c>
      <c r="S81881">
        <v>0</v>
      </c>
      <c r="T81881">
        <v>0</v>
      </c>
      <c r="U81881">
        <v>0</v>
      </c>
      <c r="V81881">
        <v>-3</v>
      </c>
      <c r="W81881">
        <v>31</v>
      </c>
      <c r="X81881">
        <v>0</v>
      </c>
      <c r="Y81881">
        <v>0</v>
      </c>
      <c r="Z81881">
        <v>1615480</v>
      </c>
    </row>
    <row r="81882" spans="1:26" x14ac:dyDescent="0.3">
      <c r="A81882">
        <v>25</v>
      </c>
      <c r="B81882">
        <v>1</v>
      </c>
      <c r="C81882">
        <v>1</v>
      </c>
      <c r="D81882">
        <v>24</v>
      </c>
      <c r="E81882">
        <v>0</v>
      </c>
      <c r="F81882">
        <v>1</v>
      </c>
      <c r="G81882">
        <v>0</v>
      </c>
      <c r="H81882">
        <v>8901</v>
      </c>
      <c r="I81882">
        <v>20</v>
      </c>
      <c r="J81882">
        <v>0</v>
      </c>
      <c r="K81882">
        <v>0</v>
      </c>
      <c r="L81882">
        <v>1</v>
      </c>
      <c r="M81882">
        <v>0</v>
      </c>
      <c r="N81882">
        <v>0</v>
      </c>
      <c r="O81882">
        <v>0</v>
      </c>
      <c r="P81882">
        <v>0</v>
      </c>
      <c r="Q81882">
        <v>0</v>
      </c>
      <c r="R81882">
        <v>0</v>
      </c>
      <c r="S81882">
        <v>0</v>
      </c>
      <c r="T81882">
        <v>0</v>
      </c>
      <c r="U81882">
        <v>0</v>
      </c>
      <c r="V81882">
        <v>0</v>
      </c>
      <c r="W81882">
        <v>15</v>
      </c>
      <c r="X81882">
        <v>0</v>
      </c>
      <c r="Y81882">
        <v>0</v>
      </c>
      <c r="Z81882">
        <v>1615497</v>
      </c>
    </row>
    <row r="81883" spans="1:26" x14ac:dyDescent="0.3">
      <c r="A81883">
        <v>20</v>
      </c>
      <c r="B81883">
        <v>1</v>
      </c>
      <c r="C81883">
        <v>4</v>
      </c>
      <c r="D81883">
        <v>19.75</v>
      </c>
      <c r="E81883">
        <v>0.75</v>
      </c>
      <c r="F81883">
        <v>1</v>
      </c>
      <c r="G81883">
        <v>0</v>
      </c>
      <c r="H81883">
        <v>3</v>
      </c>
      <c r="I81883">
        <v>3</v>
      </c>
      <c r="J81883">
        <v>0</v>
      </c>
      <c r="K81883">
        <v>0</v>
      </c>
      <c r="L81883">
        <v>1</v>
      </c>
      <c r="M81883">
        <v>0</v>
      </c>
      <c r="N81883">
        <v>0.5</v>
      </c>
      <c r="O81883">
        <v>0</v>
      </c>
      <c r="P81883">
        <v>0</v>
      </c>
      <c r="Q81883">
        <v>0</v>
      </c>
      <c r="R81883">
        <v>1</v>
      </c>
      <c r="S81883">
        <v>3</v>
      </c>
      <c r="T81883">
        <v>0</v>
      </c>
      <c r="U81883">
        <v>0</v>
      </c>
      <c r="V81883">
        <v>-1</v>
      </c>
      <c r="W81883">
        <v>12</v>
      </c>
      <c r="X81883">
        <v>0</v>
      </c>
      <c r="Y81883">
        <v>0</v>
      </c>
      <c r="Z81883">
        <v>1615520</v>
      </c>
    </row>
    <row r="81884" spans="1:26" x14ac:dyDescent="0.3">
      <c r="A81884">
        <v>29</v>
      </c>
      <c r="B81884">
        <v>1</v>
      </c>
      <c r="C81884">
        <v>5</v>
      </c>
      <c r="D81884">
        <v>26.2</v>
      </c>
      <c r="E81884">
        <v>1</v>
      </c>
      <c r="F81884">
        <v>1</v>
      </c>
      <c r="G81884">
        <v>0</v>
      </c>
      <c r="H81884">
        <v>3957</v>
      </c>
      <c r="I81884">
        <v>0</v>
      </c>
      <c r="J81884">
        <v>0</v>
      </c>
      <c r="K81884">
        <v>0</v>
      </c>
      <c r="L81884">
        <v>9</v>
      </c>
      <c r="M81884">
        <v>0</v>
      </c>
      <c r="N81884">
        <v>0.4</v>
      </c>
      <c r="O81884">
        <v>0</v>
      </c>
      <c r="P81884">
        <v>0</v>
      </c>
      <c r="Q81884">
        <v>0</v>
      </c>
      <c r="R81884">
        <v>1221</v>
      </c>
      <c r="S81884">
        <v>0</v>
      </c>
      <c r="T81884">
        <v>0</v>
      </c>
      <c r="U81884">
        <v>0</v>
      </c>
      <c r="V81884">
        <v>0</v>
      </c>
      <c r="W81884">
        <v>55</v>
      </c>
      <c r="X81884">
        <v>0</v>
      </c>
      <c r="Y81884">
        <v>0</v>
      </c>
      <c r="Z81884">
        <v>1615543</v>
      </c>
    </row>
    <row r="81885" spans="1:26" x14ac:dyDescent="0.3">
      <c r="A81885">
        <v>25</v>
      </c>
      <c r="B81885">
        <v>1</v>
      </c>
      <c r="C81885">
        <v>60</v>
      </c>
      <c r="D81885">
        <v>22.978723404</v>
      </c>
      <c r="E81885">
        <v>0.89090909090000003</v>
      </c>
      <c r="F81885">
        <v>10</v>
      </c>
      <c r="G81885">
        <v>0</v>
      </c>
      <c r="H81885">
        <v>45482</v>
      </c>
      <c r="I81885">
        <v>357</v>
      </c>
      <c r="J81885">
        <v>0</v>
      </c>
      <c r="K81885">
        <v>1</v>
      </c>
      <c r="L81885">
        <v>49</v>
      </c>
      <c r="M81885">
        <v>6</v>
      </c>
      <c r="N81885">
        <v>-0.20732310700000001</v>
      </c>
      <c r="O81885">
        <v>1.09090909E-2</v>
      </c>
      <c r="P81885">
        <v>1</v>
      </c>
      <c r="Q81885">
        <v>0</v>
      </c>
      <c r="R81885">
        <v>9978</v>
      </c>
      <c r="S81885">
        <v>42</v>
      </c>
      <c r="T81885">
        <v>0</v>
      </c>
      <c r="U81885">
        <v>0</v>
      </c>
      <c r="V81885">
        <v>4</v>
      </c>
      <c r="W81885">
        <v>37</v>
      </c>
      <c r="X81885">
        <v>0</v>
      </c>
      <c r="Y81885">
        <v>0</v>
      </c>
      <c r="Z81885">
        <v>1615544</v>
      </c>
    </row>
    <row r="81886" spans="1:26" x14ac:dyDescent="0.3">
      <c r="A81886">
        <v>30</v>
      </c>
      <c r="B81886">
        <v>1</v>
      </c>
      <c r="C81886">
        <v>3</v>
      </c>
      <c r="D81886">
        <v>35</v>
      </c>
      <c r="E81886">
        <v>0.66666666669999997</v>
      </c>
      <c r="F81886">
        <v>1</v>
      </c>
      <c r="G81886">
        <v>0</v>
      </c>
      <c r="H81886">
        <v>18470</v>
      </c>
      <c r="I81886">
        <v>0</v>
      </c>
      <c r="J81886">
        <v>0</v>
      </c>
      <c r="K81886">
        <v>0</v>
      </c>
      <c r="L81886">
        <v>1</v>
      </c>
      <c r="M81886">
        <v>0</v>
      </c>
      <c r="N81886">
        <v>0</v>
      </c>
      <c r="O81886">
        <v>0</v>
      </c>
      <c r="P81886">
        <v>0</v>
      </c>
      <c r="Q81886">
        <v>0</v>
      </c>
      <c r="R81886">
        <v>0</v>
      </c>
      <c r="S81886">
        <v>0</v>
      </c>
      <c r="T81886">
        <v>0</v>
      </c>
      <c r="U81886">
        <v>0</v>
      </c>
      <c r="V81886">
        <v>0</v>
      </c>
      <c r="W81886">
        <v>71</v>
      </c>
      <c r="X81886">
        <v>0</v>
      </c>
      <c r="Y81886">
        <v>0</v>
      </c>
      <c r="Z81886">
        <v>1615551</v>
      </c>
    </row>
    <row r="81887" spans="1:26" x14ac:dyDescent="0.3">
      <c r="A81887">
        <v>29</v>
      </c>
      <c r="B81887">
        <v>1</v>
      </c>
      <c r="C81887">
        <v>78</v>
      </c>
      <c r="D81887">
        <v>27.897959184000001</v>
      </c>
      <c r="E81887">
        <v>0.64516129030000002</v>
      </c>
      <c r="F81887">
        <v>8</v>
      </c>
      <c r="G81887">
        <v>3</v>
      </c>
      <c r="H81887">
        <v>19745</v>
      </c>
      <c r="I81887">
        <v>7</v>
      </c>
      <c r="J81887">
        <v>0</v>
      </c>
      <c r="K81887">
        <v>0</v>
      </c>
      <c r="L81887">
        <v>7</v>
      </c>
      <c r="M81887">
        <v>2</v>
      </c>
      <c r="N81887">
        <v>0.31462585030000001</v>
      </c>
      <c r="O81887">
        <v>2.2210470699999998E-2</v>
      </c>
      <c r="P81887">
        <v>1</v>
      </c>
      <c r="Q81887">
        <v>1</v>
      </c>
      <c r="R81887">
        <v>2781</v>
      </c>
      <c r="S81887">
        <v>0</v>
      </c>
      <c r="T81887">
        <v>0</v>
      </c>
      <c r="U81887">
        <v>0</v>
      </c>
      <c r="V81887">
        <v>1</v>
      </c>
      <c r="W81887">
        <v>67</v>
      </c>
      <c r="X81887">
        <v>0</v>
      </c>
      <c r="Y81887">
        <v>0</v>
      </c>
      <c r="Z81887">
        <v>1615560</v>
      </c>
    </row>
    <row r="81888" spans="1:26" x14ac:dyDescent="0.3">
      <c r="A81888">
        <v>50</v>
      </c>
      <c r="B81888">
        <v>1</v>
      </c>
      <c r="C81888">
        <v>6</v>
      </c>
      <c r="D81888">
        <v>46.4</v>
      </c>
      <c r="E81888">
        <v>0.66666666669999997</v>
      </c>
      <c r="F81888">
        <v>5</v>
      </c>
      <c r="G81888">
        <v>3</v>
      </c>
      <c r="H81888">
        <v>8209</v>
      </c>
      <c r="I81888">
        <v>480</v>
      </c>
      <c r="J81888">
        <v>2</v>
      </c>
      <c r="K81888">
        <v>1</v>
      </c>
      <c r="L81888">
        <v>7</v>
      </c>
      <c r="M81888">
        <v>0</v>
      </c>
      <c r="N81888">
        <v>0.4</v>
      </c>
      <c r="O81888">
        <v>0</v>
      </c>
      <c r="P81888">
        <v>0</v>
      </c>
      <c r="Q81888">
        <v>0</v>
      </c>
      <c r="R81888">
        <v>0</v>
      </c>
      <c r="S81888">
        <v>0</v>
      </c>
      <c r="T81888">
        <v>0</v>
      </c>
      <c r="U81888">
        <v>0</v>
      </c>
      <c r="V81888">
        <v>0</v>
      </c>
      <c r="W81888">
        <v>57</v>
      </c>
      <c r="X81888">
        <v>1</v>
      </c>
      <c r="Y81888">
        <v>0</v>
      </c>
      <c r="Z81888">
        <v>1615590</v>
      </c>
    </row>
    <row r="81889" spans="1:26" x14ac:dyDescent="0.3">
      <c r="A81889">
        <v>22</v>
      </c>
      <c r="B81889">
        <v>1</v>
      </c>
      <c r="C81889">
        <v>8</v>
      </c>
      <c r="D81889">
        <v>21.857142856999999</v>
      </c>
      <c r="E81889">
        <v>0.75</v>
      </c>
      <c r="F81889">
        <v>4</v>
      </c>
      <c r="G81889">
        <v>0</v>
      </c>
      <c r="H81889">
        <v>33438</v>
      </c>
      <c r="I81889">
        <v>63</v>
      </c>
      <c r="J81889">
        <v>0</v>
      </c>
      <c r="K81889">
        <v>1</v>
      </c>
      <c r="L81889">
        <v>18</v>
      </c>
      <c r="M81889">
        <v>-1</v>
      </c>
      <c r="N81889">
        <v>-1.7857142999999999E-2</v>
      </c>
      <c r="O81889">
        <v>0</v>
      </c>
      <c r="P81889">
        <v>0</v>
      </c>
      <c r="Q81889">
        <v>0</v>
      </c>
      <c r="R81889">
        <v>2454</v>
      </c>
      <c r="S81889">
        <v>29</v>
      </c>
      <c r="T81889">
        <v>0</v>
      </c>
      <c r="U81889">
        <v>0</v>
      </c>
      <c r="V81889">
        <v>0</v>
      </c>
      <c r="W81889">
        <v>51</v>
      </c>
      <c r="X81889">
        <v>0</v>
      </c>
      <c r="Y81889">
        <v>0</v>
      </c>
      <c r="Z81889">
        <v>1615598</v>
      </c>
    </row>
    <row r="81890" spans="1:26" x14ac:dyDescent="0.3">
      <c r="A81890">
        <v>27</v>
      </c>
      <c r="B81890">
        <v>0</v>
      </c>
      <c r="C81890">
        <v>11</v>
      </c>
      <c r="D81890">
        <v>27.090909091</v>
      </c>
      <c r="E81890">
        <v>0.33333333329999998</v>
      </c>
      <c r="F81890">
        <v>1</v>
      </c>
      <c r="G81890">
        <v>0</v>
      </c>
      <c r="H81890">
        <v>98</v>
      </c>
      <c r="I81890">
        <v>54</v>
      </c>
      <c r="J81890">
        <v>0</v>
      </c>
      <c r="K81890">
        <v>1</v>
      </c>
      <c r="L81890">
        <v>4</v>
      </c>
      <c r="M81890">
        <v>0</v>
      </c>
      <c r="N81890">
        <v>0.36363636360000001</v>
      </c>
      <c r="O81890">
        <v>0</v>
      </c>
      <c r="P81890">
        <v>0</v>
      </c>
      <c r="Q81890">
        <v>0</v>
      </c>
      <c r="R81890">
        <v>0</v>
      </c>
      <c r="S81890">
        <v>0</v>
      </c>
      <c r="T81890">
        <v>0</v>
      </c>
      <c r="U81890">
        <v>0</v>
      </c>
      <c r="V81890">
        <v>0</v>
      </c>
      <c r="W81890">
        <v>39</v>
      </c>
      <c r="X81890">
        <v>0</v>
      </c>
      <c r="Y81890">
        <v>0</v>
      </c>
      <c r="Z81890">
        <v>1615607</v>
      </c>
    </row>
    <row r="81891" spans="1:26" x14ac:dyDescent="0.3">
      <c r="A81891">
        <v>28</v>
      </c>
      <c r="B81891">
        <v>0</v>
      </c>
      <c r="C81891">
        <v>5</v>
      </c>
      <c r="D81891">
        <v>30</v>
      </c>
      <c r="E81891">
        <v>0.66666666669999997</v>
      </c>
      <c r="F81891">
        <v>1</v>
      </c>
      <c r="G81891">
        <v>0</v>
      </c>
      <c r="H81891">
        <v>106</v>
      </c>
      <c r="I81891">
        <v>3</v>
      </c>
      <c r="J81891">
        <v>0</v>
      </c>
      <c r="K81891">
        <v>1</v>
      </c>
      <c r="L81891">
        <v>4</v>
      </c>
      <c r="M81891">
        <v>0</v>
      </c>
      <c r="N81891">
        <v>0.5</v>
      </c>
      <c r="O81891">
        <v>0</v>
      </c>
      <c r="P81891">
        <v>0</v>
      </c>
      <c r="Q81891">
        <v>0</v>
      </c>
      <c r="R81891">
        <v>0</v>
      </c>
      <c r="S81891">
        <v>0</v>
      </c>
      <c r="T81891">
        <v>0</v>
      </c>
      <c r="U81891">
        <v>0</v>
      </c>
      <c r="V81891">
        <v>0</v>
      </c>
      <c r="W81891">
        <v>60</v>
      </c>
      <c r="X81891">
        <v>1</v>
      </c>
      <c r="Y81891">
        <v>0</v>
      </c>
      <c r="Z81891">
        <v>1615623</v>
      </c>
    </row>
    <row r="81892" spans="1:26" x14ac:dyDescent="0.3">
      <c r="A81892">
        <v>41</v>
      </c>
      <c r="B81892">
        <v>0</v>
      </c>
      <c r="C81892">
        <v>69</v>
      </c>
      <c r="D81892">
        <v>33.041666667000001</v>
      </c>
      <c r="E81892">
        <v>0.53968253970000002</v>
      </c>
      <c r="F81892">
        <v>5</v>
      </c>
      <c r="G81892">
        <v>2</v>
      </c>
      <c r="H81892">
        <v>12317</v>
      </c>
      <c r="I81892">
        <v>397</v>
      </c>
      <c r="J81892">
        <v>0</v>
      </c>
      <c r="K81892">
        <v>0</v>
      </c>
      <c r="L81892">
        <v>6</v>
      </c>
      <c r="M81892">
        <v>1</v>
      </c>
      <c r="N81892">
        <v>0.22916666669999999</v>
      </c>
      <c r="O81892">
        <v>7.4244751999999999E-3</v>
      </c>
      <c r="P81892">
        <v>0</v>
      </c>
      <c r="Q81892">
        <v>0</v>
      </c>
      <c r="R81892">
        <v>189</v>
      </c>
      <c r="S81892">
        <v>2</v>
      </c>
      <c r="T81892">
        <v>0</v>
      </c>
      <c r="U81892">
        <v>0</v>
      </c>
      <c r="V81892">
        <v>0</v>
      </c>
      <c r="W81892">
        <v>47</v>
      </c>
      <c r="X81892">
        <v>1</v>
      </c>
      <c r="Y81892">
        <v>0</v>
      </c>
      <c r="Z81892">
        <v>1615625</v>
      </c>
    </row>
    <row r="81893" spans="1:26" x14ac:dyDescent="0.3">
      <c r="A81893">
        <v>28</v>
      </c>
      <c r="B81893">
        <v>1</v>
      </c>
      <c r="C81893">
        <v>7</v>
      </c>
      <c r="D81893">
        <v>26.4</v>
      </c>
      <c r="E81893">
        <v>0.66666666669999997</v>
      </c>
      <c r="F81893">
        <v>3</v>
      </c>
      <c r="G81893">
        <v>0</v>
      </c>
      <c r="H81893">
        <v>11589</v>
      </c>
      <c r="I81893">
        <v>24</v>
      </c>
      <c r="J81893">
        <v>0</v>
      </c>
      <c r="K81893">
        <v>1</v>
      </c>
      <c r="L81893">
        <v>4</v>
      </c>
      <c r="M81893">
        <v>1</v>
      </c>
      <c r="N81893">
        <v>1.1499999999999999</v>
      </c>
      <c r="O81893">
        <v>0.16666666669999999</v>
      </c>
      <c r="P81893">
        <v>0</v>
      </c>
      <c r="Q81893">
        <v>-1</v>
      </c>
      <c r="R81893">
        <v>567</v>
      </c>
      <c r="S81893">
        <v>1</v>
      </c>
      <c r="T81893">
        <v>0</v>
      </c>
      <c r="U81893">
        <v>0</v>
      </c>
      <c r="V81893">
        <v>0</v>
      </c>
      <c r="W81893">
        <v>49</v>
      </c>
      <c r="X81893">
        <v>1</v>
      </c>
      <c r="Y81893">
        <v>0</v>
      </c>
      <c r="Z81893">
        <v>1615648</v>
      </c>
    </row>
    <row r="81894" spans="1:26" x14ac:dyDescent="0.3">
      <c r="A81894">
        <v>43</v>
      </c>
      <c r="B81894">
        <v>1</v>
      </c>
      <c r="C81894">
        <v>2</v>
      </c>
      <c r="D81894">
        <v>19.5</v>
      </c>
      <c r="E81894">
        <v>0.5</v>
      </c>
      <c r="F81894">
        <v>1</v>
      </c>
      <c r="G81894">
        <v>0</v>
      </c>
      <c r="H81894">
        <v>18</v>
      </c>
      <c r="I81894">
        <v>0</v>
      </c>
      <c r="J81894">
        <v>0</v>
      </c>
      <c r="K81894">
        <v>0</v>
      </c>
      <c r="L81894">
        <v>1</v>
      </c>
      <c r="M81894">
        <v>0</v>
      </c>
      <c r="N81894">
        <v>0.5</v>
      </c>
      <c r="O81894">
        <v>0</v>
      </c>
      <c r="P81894">
        <v>0</v>
      </c>
      <c r="Q81894">
        <v>0</v>
      </c>
      <c r="R81894">
        <v>0</v>
      </c>
      <c r="S81894">
        <v>0</v>
      </c>
      <c r="T81894">
        <v>0</v>
      </c>
      <c r="U81894">
        <v>0</v>
      </c>
      <c r="V81894">
        <v>0</v>
      </c>
      <c r="W81894">
        <v>21</v>
      </c>
      <c r="X81894">
        <v>0</v>
      </c>
      <c r="Y81894">
        <v>0</v>
      </c>
      <c r="Z81894">
        <v>1615653</v>
      </c>
    </row>
    <row r="81895" spans="1:26" x14ac:dyDescent="0.3">
      <c r="A81895">
        <v>32</v>
      </c>
      <c r="B81895">
        <v>1</v>
      </c>
      <c r="C81895">
        <v>17</v>
      </c>
      <c r="D81895">
        <v>29.833333332999999</v>
      </c>
      <c r="E81895">
        <v>0.58333333330000003</v>
      </c>
      <c r="F81895">
        <v>7</v>
      </c>
      <c r="G81895">
        <v>1</v>
      </c>
      <c r="H81895">
        <v>168245</v>
      </c>
      <c r="I81895">
        <v>20</v>
      </c>
      <c r="J81895">
        <v>0</v>
      </c>
      <c r="K81895">
        <v>0</v>
      </c>
      <c r="L81895">
        <v>7</v>
      </c>
      <c r="M81895">
        <v>0</v>
      </c>
      <c r="N81895">
        <v>0.25</v>
      </c>
      <c r="O81895">
        <v>0</v>
      </c>
      <c r="P81895">
        <v>0</v>
      </c>
      <c r="Q81895">
        <v>0</v>
      </c>
      <c r="R81895">
        <v>0</v>
      </c>
      <c r="S81895">
        <v>0</v>
      </c>
      <c r="T81895">
        <v>0</v>
      </c>
      <c r="U81895">
        <v>0</v>
      </c>
      <c r="V81895">
        <v>0</v>
      </c>
      <c r="W81895">
        <v>40</v>
      </c>
      <c r="X81895">
        <v>0</v>
      </c>
      <c r="Y81895">
        <v>0</v>
      </c>
      <c r="Z81895">
        <v>1615753</v>
      </c>
    </row>
    <row r="81896" spans="1:26" x14ac:dyDescent="0.3">
      <c r="A81896">
        <v>33</v>
      </c>
      <c r="B81896">
        <v>1</v>
      </c>
      <c r="C81896">
        <v>2</v>
      </c>
      <c r="D81896">
        <v>27.5</v>
      </c>
      <c r="E81896">
        <v>0</v>
      </c>
      <c r="F81896">
        <v>1</v>
      </c>
      <c r="G81896">
        <v>0</v>
      </c>
      <c r="H81896">
        <v>16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>
        <v>0</v>
      </c>
      <c r="O81896">
        <v>0</v>
      </c>
      <c r="P81896">
        <v>0</v>
      </c>
      <c r="Q81896">
        <v>0</v>
      </c>
      <c r="R81896">
        <v>0</v>
      </c>
      <c r="S81896">
        <v>0</v>
      </c>
      <c r="T81896">
        <v>0</v>
      </c>
      <c r="U81896">
        <v>0</v>
      </c>
      <c r="V81896">
        <v>0</v>
      </c>
      <c r="W81896">
        <v>66</v>
      </c>
      <c r="X81896">
        <v>1</v>
      </c>
      <c r="Y81896">
        <v>0</v>
      </c>
      <c r="Z81896">
        <v>1615762</v>
      </c>
    </row>
    <row r="81897" spans="1:26" x14ac:dyDescent="0.3">
      <c r="A81897">
        <v>32</v>
      </c>
      <c r="B81897">
        <v>1</v>
      </c>
      <c r="C81897">
        <v>72</v>
      </c>
      <c r="D81897">
        <v>27.084745763000001</v>
      </c>
      <c r="E81897">
        <v>0.77777777780000001</v>
      </c>
      <c r="F81897">
        <v>28</v>
      </c>
      <c r="G81897">
        <v>5</v>
      </c>
      <c r="H81897">
        <v>21555</v>
      </c>
      <c r="I81897">
        <v>440</v>
      </c>
      <c r="J81897">
        <v>11</v>
      </c>
      <c r="K81897">
        <v>1</v>
      </c>
      <c r="L81897">
        <v>44</v>
      </c>
      <c r="M81897">
        <v>2</v>
      </c>
      <c r="N81897">
        <v>0.80888369370000002</v>
      </c>
      <c r="O81897">
        <v>3.5842294000000001E-3</v>
      </c>
      <c r="P81897">
        <v>3</v>
      </c>
      <c r="Q81897">
        <v>0</v>
      </c>
      <c r="R81897">
        <v>2013</v>
      </c>
      <c r="S81897">
        <v>26</v>
      </c>
      <c r="T81897">
        <v>0</v>
      </c>
      <c r="U81897">
        <v>0</v>
      </c>
      <c r="V81897">
        <v>0</v>
      </c>
      <c r="W81897">
        <v>24</v>
      </c>
      <c r="X81897">
        <v>0</v>
      </c>
      <c r="Y81897">
        <v>0</v>
      </c>
      <c r="Z81897">
        <v>1615766</v>
      </c>
    </row>
    <row r="81898" spans="1:26" x14ac:dyDescent="0.3">
      <c r="A81898">
        <v>26</v>
      </c>
      <c r="B81898">
        <v>1</v>
      </c>
      <c r="C81898">
        <v>2</v>
      </c>
      <c r="D81898">
        <v>28</v>
      </c>
      <c r="E81898">
        <v>1</v>
      </c>
      <c r="F81898">
        <v>2</v>
      </c>
      <c r="G81898">
        <v>0</v>
      </c>
      <c r="H81898">
        <v>33526</v>
      </c>
      <c r="I81898">
        <v>0</v>
      </c>
      <c r="J81898">
        <v>8</v>
      </c>
      <c r="K81898">
        <v>0</v>
      </c>
      <c r="L81898">
        <v>0</v>
      </c>
      <c r="M81898">
        <v>-2</v>
      </c>
      <c r="N81898">
        <v>2</v>
      </c>
      <c r="O81898">
        <v>0</v>
      </c>
      <c r="P81898">
        <v>0</v>
      </c>
      <c r="Q81898">
        <v>0</v>
      </c>
      <c r="R81898">
        <v>277</v>
      </c>
      <c r="S81898">
        <v>-1</v>
      </c>
      <c r="T81898">
        <v>0</v>
      </c>
      <c r="U81898">
        <v>0</v>
      </c>
      <c r="V81898">
        <v>0</v>
      </c>
      <c r="W81898">
        <v>75</v>
      </c>
      <c r="X81898">
        <v>0</v>
      </c>
      <c r="Y81898">
        <v>0</v>
      </c>
      <c r="Z81898">
        <v>1615768</v>
      </c>
    </row>
    <row r="81899" spans="1:26" x14ac:dyDescent="0.3">
      <c r="A81899">
        <v>20</v>
      </c>
      <c r="B81899">
        <v>1</v>
      </c>
      <c r="C81899">
        <v>4</v>
      </c>
      <c r="D81899">
        <v>20</v>
      </c>
      <c r="E81899">
        <v>0.75</v>
      </c>
      <c r="F81899">
        <v>1</v>
      </c>
      <c r="G81899">
        <v>0</v>
      </c>
      <c r="H81899">
        <v>12470</v>
      </c>
      <c r="I81899">
        <v>67</v>
      </c>
      <c r="J81899">
        <v>0</v>
      </c>
      <c r="K81899">
        <v>0</v>
      </c>
      <c r="L81899">
        <v>4</v>
      </c>
      <c r="M81899">
        <v>0</v>
      </c>
      <c r="N81899">
        <v>0</v>
      </c>
      <c r="O81899">
        <v>0</v>
      </c>
      <c r="P81899">
        <v>0</v>
      </c>
      <c r="Q81899">
        <v>0</v>
      </c>
      <c r="R81899">
        <v>890</v>
      </c>
      <c r="S81899">
        <v>2</v>
      </c>
      <c r="T81899">
        <v>0</v>
      </c>
      <c r="U81899">
        <v>0</v>
      </c>
      <c r="V81899">
        <v>0</v>
      </c>
      <c r="W81899">
        <v>34</v>
      </c>
      <c r="X81899">
        <v>0</v>
      </c>
      <c r="Y81899">
        <v>0</v>
      </c>
      <c r="Z81899">
        <v>1615869</v>
      </c>
    </row>
    <row r="81900" spans="1:26" x14ac:dyDescent="0.3">
      <c r="A81900">
        <v>20</v>
      </c>
      <c r="B81900">
        <v>1</v>
      </c>
      <c r="C81900">
        <v>20</v>
      </c>
      <c r="D81900">
        <v>19.25</v>
      </c>
      <c r="E81900">
        <v>0.875</v>
      </c>
      <c r="F81900">
        <v>4</v>
      </c>
      <c r="G81900">
        <v>3</v>
      </c>
      <c r="H81900">
        <v>12029</v>
      </c>
      <c r="I81900">
        <v>66</v>
      </c>
      <c r="J81900">
        <v>5</v>
      </c>
      <c r="K81900">
        <v>0</v>
      </c>
      <c r="L81900">
        <v>64</v>
      </c>
      <c r="M81900">
        <v>1</v>
      </c>
      <c r="N81900">
        <v>0.3125</v>
      </c>
      <c r="O81900">
        <v>0</v>
      </c>
      <c r="P81900">
        <v>0</v>
      </c>
      <c r="Q81900">
        <v>2</v>
      </c>
      <c r="R81900">
        <v>3611</v>
      </c>
      <c r="S81900">
        <v>5</v>
      </c>
      <c r="T81900">
        <v>5</v>
      </c>
      <c r="U81900">
        <v>0</v>
      </c>
      <c r="V81900">
        <v>2</v>
      </c>
      <c r="W81900">
        <v>52</v>
      </c>
      <c r="X81900">
        <v>0</v>
      </c>
      <c r="Y81900">
        <v>0</v>
      </c>
      <c r="Z81900">
        <v>1615892</v>
      </c>
    </row>
    <row r="81901" spans="1:26" x14ac:dyDescent="0.3">
      <c r="A81901">
        <v>23</v>
      </c>
      <c r="B81901">
        <v>0</v>
      </c>
      <c r="C81901">
        <v>3</v>
      </c>
      <c r="D81901">
        <v>22</v>
      </c>
      <c r="E81901">
        <v>0.33333333329999998</v>
      </c>
      <c r="F81901">
        <v>1</v>
      </c>
      <c r="G81901">
        <v>0</v>
      </c>
      <c r="H81901">
        <v>1801</v>
      </c>
      <c r="I81901">
        <v>1</v>
      </c>
      <c r="J81901">
        <v>1</v>
      </c>
      <c r="K81901">
        <v>1</v>
      </c>
      <c r="L81901">
        <v>7</v>
      </c>
      <c r="M81901">
        <v>0</v>
      </c>
      <c r="N81901">
        <v>0.33333333329999998</v>
      </c>
      <c r="O81901">
        <v>0</v>
      </c>
      <c r="P81901">
        <v>0</v>
      </c>
      <c r="Q81901">
        <v>0</v>
      </c>
      <c r="R81901">
        <v>0</v>
      </c>
      <c r="S81901">
        <v>0</v>
      </c>
      <c r="T81901">
        <v>0</v>
      </c>
      <c r="U81901">
        <v>0</v>
      </c>
      <c r="V81901">
        <v>0</v>
      </c>
      <c r="W81901">
        <v>43</v>
      </c>
      <c r="X81901">
        <v>0</v>
      </c>
      <c r="Y81901">
        <v>0</v>
      </c>
      <c r="Z81901">
        <v>1615897</v>
      </c>
    </row>
    <row r="81902" spans="1:26" x14ac:dyDescent="0.3">
      <c r="A81902">
        <v>25</v>
      </c>
      <c r="B81902">
        <v>0</v>
      </c>
      <c r="C81902">
        <v>10</v>
      </c>
      <c r="D81902">
        <v>24.5</v>
      </c>
      <c r="E81902">
        <v>0.7</v>
      </c>
      <c r="F81902">
        <v>1</v>
      </c>
      <c r="G81902">
        <v>0</v>
      </c>
      <c r="H81902">
        <v>6028</v>
      </c>
      <c r="I81902">
        <v>0</v>
      </c>
      <c r="J81902">
        <v>0</v>
      </c>
      <c r="K81902">
        <v>1</v>
      </c>
      <c r="L81902">
        <v>2</v>
      </c>
      <c r="M81902">
        <v>0</v>
      </c>
      <c r="N81902">
        <v>0</v>
      </c>
      <c r="O81902">
        <v>0</v>
      </c>
      <c r="P81902">
        <v>0</v>
      </c>
      <c r="Q81902">
        <v>0</v>
      </c>
      <c r="R81902">
        <v>0</v>
      </c>
      <c r="S81902">
        <v>0</v>
      </c>
      <c r="T81902">
        <v>0</v>
      </c>
      <c r="U81902">
        <v>0</v>
      </c>
      <c r="V81902">
        <v>0</v>
      </c>
      <c r="W81902">
        <v>48</v>
      </c>
      <c r="X81902">
        <v>0</v>
      </c>
      <c r="Y81902">
        <v>0</v>
      </c>
      <c r="Z81902">
        <v>1615936</v>
      </c>
    </row>
    <row r="81903" spans="1:26" x14ac:dyDescent="0.3">
      <c r="A81903">
        <v>29</v>
      </c>
      <c r="B81903">
        <v>1</v>
      </c>
      <c r="C81903">
        <v>1</v>
      </c>
      <c r="D81903">
        <v>32</v>
      </c>
      <c r="E81903">
        <v>0</v>
      </c>
      <c r="F81903">
        <v>1</v>
      </c>
      <c r="G81903">
        <v>0</v>
      </c>
      <c r="H81903">
        <v>10502</v>
      </c>
      <c r="I81903">
        <v>103</v>
      </c>
      <c r="J81903">
        <v>0</v>
      </c>
      <c r="K81903">
        <v>0</v>
      </c>
      <c r="L81903">
        <v>1</v>
      </c>
      <c r="M81903">
        <v>0</v>
      </c>
      <c r="N81903">
        <v>1</v>
      </c>
      <c r="O81903">
        <v>0</v>
      </c>
      <c r="P81903">
        <v>0</v>
      </c>
      <c r="Q81903">
        <v>0</v>
      </c>
      <c r="R81903">
        <v>0</v>
      </c>
      <c r="S81903">
        <v>0</v>
      </c>
      <c r="T81903">
        <v>0</v>
      </c>
      <c r="U81903">
        <v>0</v>
      </c>
      <c r="V81903">
        <v>0</v>
      </c>
      <c r="W81903">
        <v>72</v>
      </c>
      <c r="X81903">
        <v>1</v>
      </c>
      <c r="Y81903">
        <v>0</v>
      </c>
      <c r="Z81903">
        <v>1615945</v>
      </c>
    </row>
    <row r="81904" spans="1:26" x14ac:dyDescent="0.3">
      <c r="A81904">
        <v>24</v>
      </c>
      <c r="B81904">
        <v>1</v>
      </c>
      <c r="C81904">
        <v>14</v>
      </c>
      <c r="D81904">
        <v>26.727272726999999</v>
      </c>
      <c r="E81904">
        <v>0.90909090910000001</v>
      </c>
      <c r="F81904">
        <v>4</v>
      </c>
      <c r="G81904">
        <v>0</v>
      </c>
      <c r="H81904">
        <v>53287</v>
      </c>
      <c r="I81904">
        <v>0</v>
      </c>
      <c r="J81904">
        <v>0</v>
      </c>
      <c r="K81904">
        <v>0</v>
      </c>
      <c r="L81904">
        <v>9</v>
      </c>
      <c r="M81904">
        <v>0</v>
      </c>
      <c r="N81904">
        <v>0.27272727270000002</v>
      </c>
      <c r="O81904">
        <v>0</v>
      </c>
      <c r="P81904">
        <v>0</v>
      </c>
      <c r="Q81904">
        <v>0</v>
      </c>
      <c r="R81904">
        <v>3260</v>
      </c>
      <c r="S81904">
        <v>0</v>
      </c>
      <c r="T81904">
        <v>0</v>
      </c>
      <c r="U81904">
        <v>0</v>
      </c>
      <c r="V81904">
        <v>0</v>
      </c>
      <c r="W81904">
        <v>80</v>
      </c>
      <c r="X81904">
        <v>1</v>
      </c>
      <c r="Y81904">
        <v>0</v>
      </c>
      <c r="Z81904">
        <v>1615952</v>
      </c>
    </row>
    <row r="81905" spans="1:26" x14ac:dyDescent="0.3">
      <c r="A81905">
        <v>17</v>
      </c>
      <c r="B81905">
        <v>1</v>
      </c>
      <c r="C81905">
        <v>32</v>
      </c>
      <c r="D81905">
        <v>19.296296296000001</v>
      </c>
      <c r="E81905">
        <v>0.68965517239999996</v>
      </c>
      <c r="F81905">
        <v>3</v>
      </c>
      <c r="G81905">
        <v>0</v>
      </c>
      <c r="H81905">
        <v>2832</v>
      </c>
      <c r="I81905">
        <v>9</v>
      </c>
      <c r="J81905">
        <v>0</v>
      </c>
      <c r="K81905">
        <v>1</v>
      </c>
      <c r="L81905">
        <v>16</v>
      </c>
      <c r="M81905">
        <v>0</v>
      </c>
      <c r="N81905">
        <v>0.18518518519999999</v>
      </c>
      <c r="O81905">
        <v>0</v>
      </c>
      <c r="P81905">
        <v>0</v>
      </c>
      <c r="Q81905">
        <v>0</v>
      </c>
      <c r="R81905">
        <v>0</v>
      </c>
      <c r="S81905">
        <v>0</v>
      </c>
      <c r="T81905">
        <v>0</v>
      </c>
      <c r="U81905">
        <v>0</v>
      </c>
      <c r="V81905">
        <v>1</v>
      </c>
      <c r="W81905">
        <v>28</v>
      </c>
      <c r="X81905">
        <v>0</v>
      </c>
      <c r="Y81905">
        <v>0</v>
      </c>
      <c r="Z81905">
        <v>1615961</v>
      </c>
    </row>
    <row r="81906" spans="1:26" x14ac:dyDescent="0.3">
      <c r="A81906">
        <v>24</v>
      </c>
      <c r="B81906">
        <v>1</v>
      </c>
      <c r="C81906">
        <v>11</v>
      </c>
      <c r="D81906">
        <v>24</v>
      </c>
      <c r="E81906">
        <v>0.71428571429999999</v>
      </c>
      <c r="F81906">
        <v>1</v>
      </c>
      <c r="G81906">
        <v>0</v>
      </c>
      <c r="H81906">
        <v>4173</v>
      </c>
      <c r="I81906">
        <v>0</v>
      </c>
      <c r="J81906">
        <v>0</v>
      </c>
      <c r="K81906">
        <v>1</v>
      </c>
      <c r="L81906">
        <v>4</v>
      </c>
      <c r="M81906">
        <v>0</v>
      </c>
      <c r="N81906">
        <v>0.4</v>
      </c>
      <c r="O81906">
        <v>0</v>
      </c>
      <c r="P81906">
        <v>0</v>
      </c>
      <c r="Q81906">
        <v>0</v>
      </c>
      <c r="R81906">
        <v>58</v>
      </c>
      <c r="S81906">
        <v>0</v>
      </c>
      <c r="T81906">
        <v>0</v>
      </c>
      <c r="U81906">
        <v>0</v>
      </c>
      <c r="V81906">
        <v>0</v>
      </c>
      <c r="W81906">
        <v>54</v>
      </c>
      <c r="X81906">
        <v>0</v>
      </c>
      <c r="Y81906">
        <v>0</v>
      </c>
      <c r="Z81906">
        <v>1615974</v>
      </c>
    </row>
    <row r="81907" spans="1:26" x14ac:dyDescent="0.3">
      <c r="A81907">
        <v>23</v>
      </c>
      <c r="B81907">
        <v>1</v>
      </c>
      <c r="C81907">
        <v>35</v>
      </c>
      <c r="D81907">
        <v>24.84375</v>
      </c>
      <c r="E81907">
        <v>0.61290322580000001</v>
      </c>
      <c r="F81907">
        <v>16</v>
      </c>
      <c r="G81907">
        <v>2</v>
      </c>
      <c r="H81907">
        <v>11276</v>
      </c>
      <c r="I81907">
        <v>718</v>
      </c>
      <c r="J81907">
        <v>0</v>
      </c>
      <c r="K81907">
        <v>1</v>
      </c>
      <c r="L81907">
        <v>39</v>
      </c>
      <c r="M81907">
        <v>18</v>
      </c>
      <c r="N81907">
        <v>-0.87053571399999996</v>
      </c>
      <c r="O81907">
        <v>-5.3763441000000002E-2</v>
      </c>
      <c r="P81907">
        <v>8</v>
      </c>
      <c r="Q81907">
        <v>2</v>
      </c>
      <c r="R81907">
        <v>4165</v>
      </c>
      <c r="S81907">
        <v>223</v>
      </c>
      <c r="T81907">
        <v>0</v>
      </c>
      <c r="U81907">
        <v>1</v>
      </c>
      <c r="V81907">
        <v>14</v>
      </c>
      <c r="W81907">
        <v>10</v>
      </c>
      <c r="X81907">
        <v>0</v>
      </c>
      <c r="Y81907">
        <v>0</v>
      </c>
      <c r="Z81907">
        <v>1615986</v>
      </c>
    </row>
    <row r="81908" spans="1:26" x14ac:dyDescent="0.3">
      <c r="A81908">
        <v>25</v>
      </c>
      <c r="B81908">
        <v>1</v>
      </c>
      <c r="C81908">
        <v>35</v>
      </c>
      <c r="D81908">
        <v>26.64</v>
      </c>
      <c r="E81908">
        <v>0.63333333329999997</v>
      </c>
      <c r="F81908">
        <v>11</v>
      </c>
      <c r="G81908">
        <v>1</v>
      </c>
      <c r="H81908">
        <v>21621</v>
      </c>
      <c r="I81908">
        <v>104</v>
      </c>
      <c r="J81908">
        <v>0</v>
      </c>
      <c r="K81908">
        <v>2</v>
      </c>
      <c r="L81908">
        <v>8</v>
      </c>
      <c r="M81908">
        <v>-1</v>
      </c>
      <c r="N81908">
        <v>0.44</v>
      </c>
      <c r="O81908">
        <v>2.0430107499999999E-2</v>
      </c>
      <c r="P81908">
        <v>1</v>
      </c>
      <c r="Q81908">
        <v>0</v>
      </c>
      <c r="R81908">
        <v>775</v>
      </c>
      <c r="S81908">
        <v>1</v>
      </c>
      <c r="T81908">
        <v>0</v>
      </c>
      <c r="U81908">
        <v>0</v>
      </c>
      <c r="V81908">
        <v>0</v>
      </c>
      <c r="W81908">
        <v>39</v>
      </c>
      <c r="X81908">
        <v>0</v>
      </c>
      <c r="Y81908">
        <v>0</v>
      </c>
      <c r="Z81908">
        <v>1615989</v>
      </c>
    </row>
    <row r="81909" spans="1:26" x14ac:dyDescent="0.3">
      <c r="A81909">
        <v>36</v>
      </c>
      <c r="B81909">
        <v>1</v>
      </c>
      <c r="C81909">
        <v>1</v>
      </c>
      <c r="D81909">
        <v>42</v>
      </c>
      <c r="E81909">
        <v>1</v>
      </c>
      <c r="F81909">
        <v>1</v>
      </c>
      <c r="G81909">
        <v>0</v>
      </c>
      <c r="H81909">
        <v>1443</v>
      </c>
      <c r="I81909">
        <v>0</v>
      </c>
      <c r="J81909">
        <v>0</v>
      </c>
      <c r="K81909">
        <v>1</v>
      </c>
      <c r="L81909">
        <v>2</v>
      </c>
      <c r="M81909">
        <v>0</v>
      </c>
      <c r="N81909">
        <v>1</v>
      </c>
      <c r="O81909">
        <v>0</v>
      </c>
      <c r="P81909">
        <v>0</v>
      </c>
      <c r="Q81909">
        <v>0</v>
      </c>
      <c r="R81909">
        <v>0</v>
      </c>
      <c r="S81909">
        <v>0</v>
      </c>
      <c r="T81909">
        <v>0</v>
      </c>
      <c r="U81909">
        <v>0</v>
      </c>
      <c r="V81909">
        <v>0</v>
      </c>
      <c r="W81909">
        <v>71</v>
      </c>
      <c r="X81909">
        <v>1</v>
      </c>
      <c r="Y81909">
        <v>0</v>
      </c>
      <c r="Z81909">
        <v>1616011</v>
      </c>
    </row>
    <row r="81910" spans="1:26" x14ac:dyDescent="0.3">
      <c r="A81910">
        <v>23</v>
      </c>
      <c r="B81910">
        <v>1</v>
      </c>
      <c r="C81910">
        <v>17</v>
      </c>
      <c r="D81910">
        <v>23</v>
      </c>
      <c r="E81910">
        <v>0.6153846154</v>
      </c>
      <c r="F81910">
        <v>1</v>
      </c>
      <c r="G81910">
        <v>1</v>
      </c>
      <c r="H81910">
        <v>1775</v>
      </c>
      <c r="I81910">
        <v>13</v>
      </c>
      <c r="J81910">
        <v>0</v>
      </c>
      <c r="K81910">
        <v>1</v>
      </c>
      <c r="L81910">
        <v>68</v>
      </c>
      <c r="M81910">
        <v>0</v>
      </c>
      <c r="N81910">
        <v>0.28571428570000001</v>
      </c>
      <c r="O81910">
        <v>0</v>
      </c>
      <c r="P81910">
        <v>0</v>
      </c>
      <c r="Q81910">
        <v>1</v>
      </c>
      <c r="R81910">
        <v>0</v>
      </c>
      <c r="S81910">
        <v>0</v>
      </c>
      <c r="T81910">
        <v>0</v>
      </c>
      <c r="U81910">
        <v>0</v>
      </c>
      <c r="V81910">
        <v>0</v>
      </c>
      <c r="W81910">
        <v>54</v>
      </c>
      <c r="X81910">
        <v>0</v>
      </c>
      <c r="Y81910">
        <v>0</v>
      </c>
      <c r="Z81910">
        <v>1616019</v>
      </c>
    </row>
    <row r="81911" spans="1:26" x14ac:dyDescent="0.3">
      <c r="A81911">
        <v>14</v>
      </c>
      <c r="B81911">
        <v>0</v>
      </c>
      <c r="C81911">
        <v>5</v>
      </c>
      <c r="D81911">
        <v>15.25</v>
      </c>
      <c r="E81911">
        <v>0.8</v>
      </c>
      <c r="F81911">
        <v>1</v>
      </c>
      <c r="G81911">
        <v>0</v>
      </c>
      <c r="H81911">
        <v>591</v>
      </c>
      <c r="I81911">
        <v>33</v>
      </c>
      <c r="J81911">
        <v>0</v>
      </c>
      <c r="K81911">
        <v>0</v>
      </c>
      <c r="L81911">
        <v>7</v>
      </c>
      <c r="M81911">
        <v>0</v>
      </c>
      <c r="N81911">
        <v>0.91666666669999997</v>
      </c>
      <c r="O81911">
        <v>0</v>
      </c>
      <c r="P81911">
        <v>0</v>
      </c>
      <c r="Q81911">
        <v>0</v>
      </c>
      <c r="R81911">
        <v>0</v>
      </c>
      <c r="S81911">
        <v>0</v>
      </c>
      <c r="T81911">
        <v>0</v>
      </c>
      <c r="U81911">
        <v>0</v>
      </c>
      <c r="V81911">
        <v>0</v>
      </c>
      <c r="W81911">
        <v>31</v>
      </c>
      <c r="X81911">
        <v>0</v>
      </c>
      <c r="Y81911">
        <v>0</v>
      </c>
      <c r="Z81911">
        <v>1616039</v>
      </c>
    </row>
    <row r="81912" spans="1:26" x14ac:dyDescent="0.3">
      <c r="A81912">
        <v>20</v>
      </c>
      <c r="B81912">
        <v>1</v>
      </c>
      <c r="C81912">
        <v>1</v>
      </c>
      <c r="D81912">
        <v>25</v>
      </c>
      <c r="E81912">
        <v>1</v>
      </c>
      <c r="F81912">
        <v>1</v>
      </c>
      <c r="G81912">
        <v>0</v>
      </c>
      <c r="H81912">
        <v>4861</v>
      </c>
      <c r="I81912">
        <v>1</v>
      </c>
      <c r="J81912">
        <v>0</v>
      </c>
      <c r="K81912">
        <v>1</v>
      </c>
      <c r="L81912">
        <v>1</v>
      </c>
      <c r="M81912">
        <v>0</v>
      </c>
      <c r="N81912">
        <v>0</v>
      </c>
      <c r="O81912">
        <v>0</v>
      </c>
      <c r="P81912">
        <v>0</v>
      </c>
      <c r="Q81912">
        <v>0</v>
      </c>
      <c r="R81912">
        <v>564</v>
      </c>
      <c r="S81912">
        <v>1</v>
      </c>
      <c r="T81912">
        <v>0</v>
      </c>
      <c r="U81912">
        <v>0</v>
      </c>
      <c r="V81912">
        <v>0</v>
      </c>
      <c r="W81912">
        <v>8</v>
      </c>
      <c r="X81912">
        <v>0</v>
      </c>
      <c r="Y81912">
        <v>0</v>
      </c>
      <c r="Z81912">
        <v>1616068</v>
      </c>
    </row>
    <row r="81913" spans="1:26" x14ac:dyDescent="0.3">
      <c r="A81913">
        <v>21</v>
      </c>
      <c r="B81913">
        <v>0</v>
      </c>
      <c r="C81913">
        <v>1</v>
      </c>
      <c r="D81913">
        <v>25</v>
      </c>
      <c r="E81913">
        <v>1</v>
      </c>
      <c r="F81913">
        <v>1</v>
      </c>
      <c r="G81913">
        <v>0</v>
      </c>
      <c r="H81913">
        <v>5650</v>
      </c>
      <c r="I81913">
        <v>0</v>
      </c>
      <c r="J81913">
        <v>0</v>
      </c>
      <c r="K81913">
        <v>0</v>
      </c>
      <c r="L81913">
        <v>2</v>
      </c>
      <c r="M81913">
        <v>0</v>
      </c>
      <c r="N81913">
        <v>0</v>
      </c>
      <c r="O81913">
        <v>0</v>
      </c>
      <c r="P81913">
        <v>0</v>
      </c>
      <c r="Q81913">
        <v>0</v>
      </c>
      <c r="R81913">
        <v>0</v>
      </c>
      <c r="S81913">
        <v>0</v>
      </c>
      <c r="T81913">
        <v>0</v>
      </c>
      <c r="U81913">
        <v>0</v>
      </c>
      <c r="V81913">
        <v>0</v>
      </c>
      <c r="W81913">
        <v>30</v>
      </c>
      <c r="X81913">
        <v>0</v>
      </c>
      <c r="Y81913">
        <v>0</v>
      </c>
      <c r="Z81913">
        <v>1616080</v>
      </c>
    </row>
    <row r="81914" spans="1:26" x14ac:dyDescent="0.3">
      <c r="A81914">
        <v>20</v>
      </c>
      <c r="B81914">
        <v>0</v>
      </c>
      <c r="C81914">
        <v>24</v>
      </c>
      <c r="D81914">
        <v>25.666666667000001</v>
      </c>
      <c r="E81914">
        <v>0.6</v>
      </c>
      <c r="F81914">
        <v>8</v>
      </c>
      <c r="G81914">
        <v>4</v>
      </c>
      <c r="H81914">
        <v>6045</v>
      </c>
      <c r="I81914">
        <v>41</v>
      </c>
      <c r="J81914">
        <v>0</v>
      </c>
      <c r="K81914">
        <v>1</v>
      </c>
      <c r="L81914">
        <v>9</v>
      </c>
      <c r="M81914">
        <v>1</v>
      </c>
      <c r="N81914">
        <v>0.49019607840000001</v>
      </c>
      <c r="O81914">
        <v>0</v>
      </c>
      <c r="P81914">
        <v>0</v>
      </c>
      <c r="Q81914">
        <v>1</v>
      </c>
      <c r="R81914">
        <v>0</v>
      </c>
      <c r="S81914">
        <v>0</v>
      </c>
      <c r="T81914">
        <v>0</v>
      </c>
      <c r="U81914">
        <v>0</v>
      </c>
      <c r="V81914">
        <v>0</v>
      </c>
      <c r="W81914">
        <v>15</v>
      </c>
      <c r="X81914">
        <v>0</v>
      </c>
      <c r="Y81914">
        <v>0</v>
      </c>
      <c r="Z81914">
        <v>1616112</v>
      </c>
    </row>
    <row r="81915" spans="1:26" x14ac:dyDescent="0.3">
      <c r="A81915">
        <v>30</v>
      </c>
      <c r="B81915">
        <v>1</v>
      </c>
      <c r="C81915">
        <v>3</v>
      </c>
      <c r="D81915">
        <v>29.333333332999999</v>
      </c>
      <c r="E81915">
        <v>1</v>
      </c>
      <c r="F81915">
        <v>2</v>
      </c>
      <c r="G81915">
        <v>2</v>
      </c>
      <c r="H81915">
        <v>59574</v>
      </c>
      <c r="I81915">
        <v>2</v>
      </c>
      <c r="J81915">
        <v>0</v>
      </c>
      <c r="K81915">
        <v>0</v>
      </c>
      <c r="L81915">
        <v>3</v>
      </c>
      <c r="M81915">
        <v>0</v>
      </c>
      <c r="N81915">
        <v>1</v>
      </c>
      <c r="O81915">
        <v>0</v>
      </c>
      <c r="P81915">
        <v>1</v>
      </c>
      <c r="Q81915">
        <v>0</v>
      </c>
      <c r="R81915">
        <v>884</v>
      </c>
      <c r="S81915">
        <v>0</v>
      </c>
      <c r="T81915">
        <v>0</v>
      </c>
      <c r="U81915">
        <v>0</v>
      </c>
      <c r="V81915">
        <v>0</v>
      </c>
      <c r="W81915">
        <v>86</v>
      </c>
      <c r="X81915">
        <v>0</v>
      </c>
      <c r="Y81915">
        <v>0</v>
      </c>
      <c r="Z81915">
        <v>1616114</v>
      </c>
    </row>
    <row r="81916" spans="1:26" x14ac:dyDescent="0.3">
      <c r="A81916">
        <v>24</v>
      </c>
      <c r="B81916">
        <v>1</v>
      </c>
      <c r="C81916">
        <v>6</v>
      </c>
      <c r="D81916">
        <v>23.333333332999999</v>
      </c>
      <c r="E81916">
        <v>1</v>
      </c>
      <c r="F81916">
        <v>1</v>
      </c>
      <c r="G81916">
        <v>0</v>
      </c>
      <c r="H81916">
        <v>25780</v>
      </c>
      <c r="I81916">
        <v>25</v>
      </c>
      <c r="J81916">
        <v>0</v>
      </c>
      <c r="K81916">
        <v>0</v>
      </c>
      <c r="L81916">
        <v>8</v>
      </c>
      <c r="M81916">
        <v>0</v>
      </c>
      <c r="N81916">
        <v>0.33333333329999998</v>
      </c>
      <c r="O81916">
        <v>0</v>
      </c>
      <c r="P81916">
        <v>0</v>
      </c>
      <c r="Q81916">
        <v>0</v>
      </c>
      <c r="R81916">
        <v>17</v>
      </c>
      <c r="S81916">
        <v>1</v>
      </c>
      <c r="T81916">
        <v>0</v>
      </c>
      <c r="U81916">
        <v>0</v>
      </c>
      <c r="V81916">
        <v>0</v>
      </c>
      <c r="W81916">
        <v>58</v>
      </c>
      <c r="X81916">
        <v>0</v>
      </c>
      <c r="Y81916">
        <v>0</v>
      </c>
      <c r="Z81916">
        <v>1616184</v>
      </c>
    </row>
    <row r="81917" spans="1:26" x14ac:dyDescent="0.3">
      <c r="A81917">
        <v>20</v>
      </c>
      <c r="B81917">
        <v>1</v>
      </c>
      <c r="C81917">
        <v>8</v>
      </c>
      <c r="D81917">
        <v>22.142857143000001</v>
      </c>
      <c r="E81917">
        <v>0.85714285710000004</v>
      </c>
      <c r="F81917">
        <v>2</v>
      </c>
      <c r="G81917">
        <v>0</v>
      </c>
      <c r="H81917">
        <v>16850</v>
      </c>
      <c r="I81917">
        <v>107</v>
      </c>
      <c r="J81917">
        <v>0</v>
      </c>
      <c r="K81917">
        <v>0</v>
      </c>
      <c r="L81917">
        <v>4</v>
      </c>
      <c r="M81917">
        <v>0</v>
      </c>
      <c r="N81917">
        <v>0.42857142860000003</v>
      </c>
      <c r="O81917">
        <v>0.14285714290000001</v>
      </c>
      <c r="P81917">
        <v>0</v>
      </c>
      <c r="Q81917">
        <v>0</v>
      </c>
      <c r="R81917">
        <v>3084</v>
      </c>
      <c r="S81917">
        <v>13</v>
      </c>
      <c r="T81917">
        <v>0</v>
      </c>
      <c r="U81917">
        <v>0</v>
      </c>
      <c r="V81917">
        <v>0</v>
      </c>
      <c r="W81917">
        <v>21</v>
      </c>
      <c r="X81917">
        <v>0</v>
      </c>
      <c r="Y81917">
        <v>0</v>
      </c>
      <c r="Z81917">
        <v>1616189</v>
      </c>
    </row>
    <row r="81918" spans="1:26" x14ac:dyDescent="0.3">
      <c r="A81918">
        <v>23</v>
      </c>
      <c r="B81918">
        <v>1</v>
      </c>
      <c r="C81918">
        <v>1</v>
      </c>
      <c r="D81918">
        <v>22</v>
      </c>
      <c r="E81918">
        <v>1</v>
      </c>
      <c r="F81918">
        <v>1</v>
      </c>
      <c r="G81918">
        <v>0</v>
      </c>
      <c r="H81918">
        <v>3</v>
      </c>
      <c r="I81918">
        <v>1</v>
      </c>
      <c r="J81918">
        <v>0</v>
      </c>
      <c r="K81918">
        <v>0</v>
      </c>
      <c r="L81918">
        <v>1</v>
      </c>
      <c r="M81918">
        <v>0</v>
      </c>
      <c r="N81918">
        <v>0</v>
      </c>
      <c r="O81918">
        <v>0</v>
      </c>
      <c r="P81918">
        <v>0</v>
      </c>
      <c r="Q81918">
        <v>0</v>
      </c>
      <c r="R81918">
        <v>0</v>
      </c>
      <c r="S81918">
        <v>0</v>
      </c>
      <c r="T81918">
        <v>0</v>
      </c>
      <c r="U81918">
        <v>0</v>
      </c>
      <c r="V81918">
        <v>0</v>
      </c>
      <c r="W81918">
        <v>23</v>
      </c>
      <c r="X81918">
        <v>0</v>
      </c>
      <c r="Y81918">
        <v>0</v>
      </c>
      <c r="Z81918">
        <v>1616196</v>
      </c>
    </row>
    <row r="81919" spans="1:26" x14ac:dyDescent="0.3">
      <c r="A81919">
        <v>23</v>
      </c>
      <c r="B81919">
        <v>1</v>
      </c>
      <c r="C81919">
        <v>16</v>
      </c>
      <c r="D81919">
        <v>20.625</v>
      </c>
      <c r="E81919">
        <v>0.3076923077</v>
      </c>
      <c r="F81919">
        <v>2</v>
      </c>
      <c r="G81919">
        <v>0</v>
      </c>
      <c r="H81919">
        <v>33820</v>
      </c>
      <c r="I81919">
        <v>80</v>
      </c>
      <c r="J81919">
        <v>1</v>
      </c>
      <c r="K81919">
        <v>1</v>
      </c>
      <c r="L81919">
        <v>17</v>
      </c>
      <c r="M81919">
        <v>1</v>
      </c>
      <c r="N81919">
        <v>5.3571428599999998E-2</v>
      </c>
      <c r="O81919">
        <v>-2.5641026000000001E-2</v>
      </c>
      <c r="P81919">
        <v>0</v>
      </c>
      <c r="Q81919">
        <v>0</v>
      </c>
      <c r="R81919">
        <v>2779</v>
      </c>
      <c r="S81919">
        <v>3</v>
      </c>
      <c r="T81919">
        <v>0</v>
      </c>
      <c r="U81919">
        <v>0</v>
      </c>
      <c r="V81919">
        <v>0</v>
      </c>
      <c r="W81919">
        <v>70</v>
      </c>
      <c r="X81919">
        <v>1</v>
      </c>
      <c r="Y81919">
        <v>0</v>
      </c>
      <c r="Z81919">
        <v>1616207</v>
      </c>
    </row>
    <row r="81920" spans="1:26" x14ac:dyDescent="0.3">
      <c r="A81920">
        <v>23</v>
      </c>
      <c r="B81920">
        <v>1</v>
      </c>
      <c r="C81920">
        <v>7</v>
      </c>
      <c r="D81920">
        <v>20.6</v>
      </c>
      <c r="E81920">
        <v>0.6</v>
      </c>
      <c r="F81920">
        <v>1</v>
      </c>
      <c r="G81920">
        <v>0</v>
      </c>
      <c r="H81920">
        <v>4449</v>
      </c>
      <c r="I81920">
        <v>14</v>
      </c>
      <c r="J81920">
        <v>6</v>
      </c>
      <c r="K81920">
        <v>1</v>
      </c>
      <c r="L81920">
        <v>0</v>
      </c>
      <c r="M81920">
        <v>0</v>
      </c>
      <c r="N81920">
        <v>0</v>
      </c>
      <c r="O81920">
        <v>0</v>
      </c>
      <c r="P81920">
        <v>0</v>
      </c>
      <c r="Q81920">
        <v>0</v>
      </c>
      <c r="R81920">
        <v>6</v>
      </c>
      <c r="S81920">
        <v>0</v>
      </c>
      <c r="T81920">
        <v>0</v>
      </c>
      <c r="U81920">
        <v>0</v>
      </c>
      <c r="V81920">
        <v>0</v>
      </c>
      <c r="W81920">
        <v>22</v>
      </c>
      <c r="X81920">
        <v>0</v>
      </c>
      <c r="Y81920">
        <v>0</v>
      </c>
      <c r="Z81920">
        <v>1616208</v>
      </c>
    </row>
    <row r="81921" spans="1:26" x14ac:dyDescent="0.3">
      <c r="A81921">
        <v>26</v>
      </c>
      <c r="B81921">
        <v>0</v>
      </c>
      <c r="C81921">
        <v>10</v>
      </c>
      <c r="D81921">
        <v>30.5</v>
      </c>
      <c r="E81921">
        <v>0.6</v>
      </c>
      <c r="F81921">
        <v>2</v>
      </c>
      <c r="G81921">
        <v>1</v>
      </c>
      <c r="H81921">
        <v>25770</v>
      </c>
      <c r="I81921">
        <v>50</v>
      </c>
      <c r="J81921">
        <v>14</v>
      </c>
      <c r="K81921">
        <v>2</v>
      </c>
      <c r="L81921">
        <v>24</v>
      </c>
      <c r="M81921">
        <v>0</v>
      </c>
      <c r="N81921">
        <v>0.72222222219999999</v>
      </c>
      <c r="O81921">
        <v>0</v>
      </c>
      <c r="P81921">
        <v>-1</v>
      </c>
      <c r="Q81921">
        <v>-1</v>
      </c>
      <c r="R81921">
        <v>0</v>
      </c>
      <c r="S81921">
        <v>0</v>
      </c>
      <c r="T81921">
        <v>0</v>
      </c>
      <c r="U81921">
        <v>0</v>
      </c>
      <c r="V81921">
        <v>0</v>
      </c>
      <c r="W81921">
        <v>82</v>
      </c>
      <c r="X81921">
        <v>1</v>
      </c>
      <c r="Y81921">
        <v>0</v>
      </c>
      <c r="Z81921">
        <v>1616214</v>
      </c>
    </row>
    <row r="81922" spans="1:26" x14ac:dyDescent="0.3">
      <c r="A81922">
        <v>28</v>
      </c>
      <c r="B81922">
        <v>1</v>
      </c>
      <c r="C81922">
        <v>3</v>
      </c>
      <c r="D81922">
        <v>30</v>
      </c>
      <c r="E81922">
        <v>0.66666666669999997</v>
      </c>
      <c r="F81922">
        <v>1</v>
      </c>
      <c r="G81922">
        <v>0</v>
      </c>
      <c r="H81922">
        <v>1183</v>
      </c>
      <c r="I81922">
        <v>22</v>
      </c>
      <c r="J81922">
        <v>0</v>
      </c>
      <c r="K81922">
        <v>1</v>
      </c>
      <c r="L81922">
        <v>1</v>
      </c>
      <c r="M81922">
        <v>0</v>
      </c>
      <c r="N81922">
        <v>0</v>
      </c>
      <c r="O81922">
        <v>0</v>
      </c>
      <c r="P81922">
        <v>0</v>
      </c>
      <c r="Q81922">
        <v>0</v>
      </c>
      <c r="R81922">
        <v>0</v>
      </c>
      <c r="S81922">
        <v>0</v>
      </c>
      <c r="T81922">
        <v>0</v>
      </c>
      <c r="U81922">
        <v>0</v>
      </c>
      <c r="V81922">
        <v>0</v>
      </c>
      <c r="W81922">
        <v>41</v>
      </c>
      <c r="X81922">
        <v>0</v>
      </c>
      <c r="Y81922">
        <v>0</v>
      </c>
      <c r="Z81922">
        <v>1616224</v>
      </c>
    </row>
    <row r="81923" spans="1:26" x14ac:dyDescent="0.3">
      <c r="A81923">
        <v>22</v>
      </c>
      <c r="B81923">
        <v>1</v>
      </c>
      <c r="C81923">
        <v>15</v>
      </c>
      <c r="D81923">
        <v>21.928571429000002</v>
      </c>
      <c r="E81923">
        <v>9.0909090900000003E-2</v>
      </c>
      <c r="F81923">
        <v>3</v>
      </c>
      <c r="G81923">
        <v>0</v>
      </c>
      <c r="H81923">
        <v>34641</v>
      </c>
      <c r="I81923">
        <v>63</v>
      </c>
      <c r="J81923">
        <v>1</v>
      </c>
      <c r="K81923">
        <v>0</v>
      </c>
      <c r="L81923">
        <v>49</v>
      </c>
      <c r="M81923">
        <v>0</v>
      </c>
      <c r="N81923">
        <v>7.1428571400000002E-2</v>
      </c>
      <c r="O81923">
        <v>0</v>
      </c>
      <c r="P81923">
        <v>0</v>
      </c>
      <c r="Q81923">
        <v>0</v>
      </c>
      <c r="R81923">
        <v>2588</v>
      </c>
      <c r="S81923">
        <v>0</v>
      </c>
      <c r="T81923">
        <v>0</v>
      </c>
      <c r="U81923">
        <v>0</v>
      </c>
      <c r="V81923">
        <v>2</v>
      </c>
      <c r="W81923">
        <v>44</v>
      </c>
      <c r="X81923">
        <v>0</v>
      </c>
      <c r="Y81923">
        <v>0</v>
      </c>
      <c r="Z81923">
        <v>1616234</v>
      </c>
    </row>
    <row r="81924" spans="1:26" x14ac:dyDescent="0.3">
      <c r="A81924">
        <v>31</v>
      </c>
      <c r="B81924">
        <v>1</v>
      </c>
      <c r="C81924">
        <v>5</v>
      </c>
      <c r="D81924">
        <v>22.75</v>
      </c>
      <c r="E81924">
        <v>0.4</v>
      </c>
      <c r="F81924">
        <v>2</v>
      </c>
      <c r="G81924">
        <v>0</v>
      </c>
      <c r="H81924">
        <v>15815</v>
      </c>
      <c r="I81924">
        <v>7</v>
      </c>
      <c r="J81924">
        <v>0</v>
      </c>
      <c r="K81924">
        <v>0</v>
      </c>
      <c r="L81924">
        <v>8</v>
      </c>
      <c r="M81924">
        <v>0</v>
      </c>
      <c r="N81924">
        <v>0.25</v>
      </c>
      <c r="O81924">
        <v>0</v>
      </c>
      <c r="P81924">
        <v>0</v>
      </c>
      <c r="Q81924">
        <v>0</v>
      </c>
      <c r="R81924">
        <v>0</v>
      </c>
      <c r="S81924">
        <v>0</v>
      </c>
      <c r="T81924">
        <v>0</v>
      </c>
      <c r="U81924">
        <v>0</v>
      </c>
      <c r="V81924">
        <v>0</v>
      </c>
      <c r="W81924">
        <v>58</v>
      </c>
      <c r="X81924">
        <v>1</v>
      </c>
      <c r="Y81924">
        <v>0</v>
      </c>
      <c r="Z81924">
        <v>1616255</v>
      </c>
    </row>
    <row r="81925" spans="1:26" x14ac:dyDescent="0.3">
      <c r="A81925">
        <v>24</v>
      </c>
      <c r="B81925">
        <v>1</v>
      </c>
      <c r="C81925">
        <v>1</v>
      </c>
      <c r="D81925">
        <v>23</v>
      </c>
      <c r="E81925">
        <v>1</v>
      </c>
      <c r="F81925">
        <v>1</v>
      </c>
      <c r="G81925">
        <v>0</v>
      </c>
      <c r="H81925">
        <v>621</v>
      </c>
      <c r="I81925">
        <v>1</v>
      </c>
      <c r="J81925">
        <v>0</v>
      </c>
      <c r="K81925">
        <v>0</v>
      </c>
      <c r="L81925">
        <v>0</v>
      </c>
      <c r="M81925">
        <v>0</v>
      </c>
      <c r="N81925">
        <v>0</v>
      </c>
      <c r="O81925">
        <v>0</v>
      </c>
      <c r="P81925">
        <v>0</v>
      </c>
      <c r="Q81925">
        <v>0</v>
      </c>
      <c r="R81925">
        <v>0</v>
      </c>
      <c r="S81925">
        <v>0</v>
      </c>
      <c r="T81925">
        <v>0</v>
      </c>
      <c r="U81925">
        <v>0</v>
      </c>
      <c r="V81925">
        <v>0</v>
      </c>
      <c r="W81925">
        <v>33</v>
      </c>
      <c r="X81925">
        <v>0</v>
      </c>
      <c r="Y81925">
        <v>0</v>
      </c>
      <c r="Z81925">
        <v>1616280</v>
      </c>
    </row>
    <row r="81926" spans="1:26" x14ac:dyDescent="0.3">
      <c r="A81926">
        <v>18</v>
      </c>
      <c r="B81926">
        <v>1</v>
      </c>
      <c r="C81926">
        <v>3</v>
      </c>
      <c r="D81926">
        <v>16.666666667000001</v>
      </c>
      <c r="E81926">
        <v>0.66666666669999997</v>
      </c>
      <c r="F81926">
        <v>1</v>
      </c>
      <c r="G81926">
        <v>0</v>
      </c>
      <c r="H81926">
        <v>160</v>
      </c>
      <c r="I81926">
        <v>68</v>
      </c>
      <c r="J81926">
        <v>0</v>
      </c>
      <c r="K81926">
        <v>0</v>
      </c>
      <c r="L81926">
        <v>21</v>
      </c>
      <c r="M81926">
        <v>0</v>
      </c>
      <c r="N81926">
        <v>0</v>
      </c>
      <c r="O81926">
        <v>0</v>
      </c>
      <c r="P81926">
        <v>0</v>
      </c>
      <c r="Q81926">
        <v>0</v>
      </c>
      <c r="R81926">
        <v>0</v>
      </c>
      <c r="S81926">
        <v>0</v>
      </c>
      <c r="T81926">
        <v>0</v>
      </c>
      <c r="U81926">
        <v>0</v>
      </c>
      <c r="V81926">
        <v>0</v>
      </c>
      <c r="W81926">
        <v>15</v>
      </c>
      <c r="X81926">
        <v>1</v>
      </c>
      <c r="Y81926">
        <v>0</v>
      </c>
      <c r="Z81926">
        <v>1616308</v>
      </c>
    </row>
    <row r="81927" spans="1:26" x14ac:dyDescent="0.3">
      <c r="A81927">
        <v>23</v>
      </c>
      <c r="B81927">
        <v>1</v>
      </c>
      <c r="C81927">
        <v>84</v>
      </c>
      <c r="D81927">
        <v>24.1</v>
      </c>
      <c r="E81927">
        <v>0.59740259740000001</v>
      </c>
      <c r="F81927">
        <v>15</v>
      </c>
      <c r="G81927">
        <v>2</v>
      </c>
      <c r="H81927">
        <v>12780</v>
      </c>
      <c r="I81927">
        <v>305</v>
      </c>
      <c r="J81927">
        <v>44</v>
      </c>
      <c r="K81927">
        <v>0</v>
      </c>
      <c r="L81927">
        <v>159</v>
      </c>
      <c r="M81927">
        <v>4</v>
      </c>
      <c r="N81927">
        <v>0.3280701754</v>
      </c>
      <c r="O81927">
        <v>-1.0705510999999999E-2</v>
      </c>
      <c r="P81927">
        <v>1</v>
      </c>
      <c r="Q81927">
        <v>1</v>
      </c>
      <c r="R81927">
        <v>7932</v>
      </c>
      <c r="S81927">
        <v>62</v>
      </c>
      <c r="T81927">
        <v>0</v>
      </c>
      <c r="U81927">
        <v>0</v>
      </c>
      <c r="V81927">
        <v>5</v>
      </c>
      <c r="W81927">
        <v>74</v>
      </c>
      <c r="X81927">
        <v>0</v>
      </c>
      <c r="Y81927">
        <v>0</v>
      </c>
      <c r="Z81927">
        <v>1616336</v>
      </c>
    </row>
    <row r="81928" spans="1:26" x14ac:dyDescent="0.3">
      <c r="A81928">
        <v>32</v>
      </c>
      <c r="B81928">
        <v>0</v>
      </c>
      <c r="C81928">
        <v>5</v>
      </c>
      <c r="D81928">
        <v>33</v>
      </c>
      <c r="E81928">
        <v>0.25</v>
      </c>
      <c r="F81928">
        <v>4</v>
      </c>
      <c r="G81928">
        <v>1</v>
      </c>
      <c r="H81928">
        <v>10982</v>
      </c>
      <c r="I81928">
        <v>11</v>
      </c>
      <c r="J81928">
        <v>0</v>
      </c>
      <c r="K81928">
        <v>1</v>
      </c>
      <c r="L81928">
        <v>5</v>
      </c>
      <c r="M81928">
        <v>0</v>
      </c>
      <c r="N81928">
        <v>0.33333333329999998</v>
      </c>
      <c r="O81928">
        <v>0</v>
      </c>
      <c r="P81928">
        <v>0</v>
      </c>
      <c r="Q81928">
        <v>0</v>
      </c>
      <c r="R81928">
        <v>0</v>
      </c>
      <c r="S81928">
        <v>0</v>
      </c>
      <c r="T81928">
        <v>0</v>
      </c>
      <c r="U81928">
        <v>0</v>
      </c>
      <c r="V81928">
        <v>0</v>
      </c>
      <c r="W81928">
        <v>48</v>
      </c>
      <c r="X81928">
        <v>1</v>
      </c>
      <c r="Y81928">
        <v>0</v>
      </c>
      <c r="Z81928">
        <v>1616372</v>
      </c>
    </row>
    <row r="81929" spans="1:26" x14ac:dyDescent="0.3">
      <c r="A81929">
        <v>26</v>
      </c>
      <c r="B81929">
        <v>1</v>
      </c>
      <c r="C81929">
        <v>4</v>
      </c>
      <c r="D81929">
        <v>30</v>
      </c>
      <c r="E81929">
        <v>1</v>
      </c>
      <c r="F81929">
        <v>1</v>
      </c>
      <c r="G81929">
        <v>0</v>
      </c>
      <c r="H81929">
        <v>1314</v>
      </c>
      <c r="I81929">
        <v>74</v>
      </c>
      <c r="J81929">
        <v>0</v>
      </c>
      <c r="K81929">
        <v>0</v>
      </c>
      <c r="L81929">
        <v>1</v>
      </c>
      <c r="M81929">
        <v>0</v>
      </c>
      <c r="N81929">
        <v>0.5</v>
      </c>
      <c r="O81929">
        <v>0</v>
      </c>
      <c r="P81929">
        <v>0</v>
      </c>
      <c r="Q81929">
        <v>0</v>
      </c>
      <c r="R81929">
        <v>0</v>
      </c>
      <c r="S81929">
        <v>0</v>
      </c>
      <c r="T81929">
        <v>0</v>
      </c>
      <c r="U81929">
        <v>0</v>
      </c>
      <c r="V81929">
        <v>0</v>
      </c>
      <c r="W81929">
        <v>64</v>
      </c>
      <c r="X81929">
        <v>1</v>
      </c>
      <c r="Y81929">
        <v>0</v>
      </c>
      <c r="Z81929">
        <v>1616418</v>
      </c>
    </row>
    <row r="81930" spans="1:26" x14ac:dyDescent="0.3">
      <c r="A81930">
        <v>21</v>
      </c>
      <c r="B81930">
        <v>1</v>
      </c>
      <c r="C81930">
        <v>7</v>
      </c>
      <c r="D81930">
        <v>20.6</v>
      </c>
      <c r="E81930">
        <v>0.6</v>
      </c>
      <c r="F81930">
        <v>5</v>
      </c>
      <c r="G81930">
        <v>0</v>
      </c>
      <c r="H81930">
        <v>3496</v>
      </c>
      <c r="I81930">
        <v>94</v>
      </c>
      <c r="J81930">
        <v>0</v>
      </c>
      <c r="K81930">
        <v>0</v>
      </c>
      <c r="L81930">
        <v>5</v>
      </c>
      <c r="M81930">
        <v>1</v>
      </c>
      <c r="N81930">
        <v>0.2</v>
      </c>
      <c r="O81930">
        <v>0.1</v>
      </c>
      <c r="P81930">
        <v>1</v>
      </c>
      <c r="Q81930">
        <v>0</v>
      </c>
      <c r="R81930">
        <v>101</v>
      </c>
      <c r="S81930">
        <v>0</v>
      </c>
      <c r="T81930">
        <v>0</v>
      </c>
      <c r="U81930">
        <v>0</v>
      </c>
      <c r="V81930">
        <v>2</v>
      </c>
      <c r="W81930">
        <v>37</v>
      </c>
      <c r="X81930">
        <v>1</v>
      </c>
      <c r="Y81930">
        <v>0</v>
      </c>
      <c r="Z81930">
        <v>1616420</v>
      </c>
    </row>
    <row r="81931" spans="1:26" x14ac:dyDescent="0.3">
      <c r="A81931">
        <v>23</v>
      </c>
      <c r="B81931">
        <v>0</v>
      </c>
      <c r="C81931">
        <v>36</v>
      </c>
      <c r="D81931">
        <v>25.321428570999998</v>
      </c>
      <c r="E81931">
        <v>0.54545454550000005</v>
      </c>
      <c r="F81931">
        <v>14</v>
      </c>
      <c r="G81931">
        <v>0</v>
      </c>
      <c r="H81931">
        <v>70658</v>
      </c>
      <c r="I81931">
        <v>3</v>
      </c>
      <c r="J81931">
        <v>1</v>
      </c>
      <c r="K81931">
        <v>0</v>
      </c>
      <c r="L81931">
        <v>38</v>
      </c>
      <c r="M81931">
        <v>1</v>
      </c>
      <c r="N81931">
        <v>0.21031746030000001</v>
      </c>
      <c r="O81931">
        <v>-3.5190616000000001E-2</v>
      </c>
      <c r="P81931">
        <v>0</v>
      </c>
      <c r="Q81931">
        <v>0</v>
      </c>
      <c r="R81931">
        <v>2129</v>
      </c>
      <c r="S81931">
        <v>0</v>
      </c>
      <c r="T81931">
        <v>0</v>
      </c>
      <c r="U81931">
        <v>0</v>
      </c>
      <c r="V81931">
        <v>-2</v>
      </c>
      <c r="W81931">
        <v>61</v>
      </c>
      <c r="X81931">
        <v>0</v>
      </c>
      <c r="Y81931">
        <v>0</v>
      </c>
      <c r="Z81931">
        <v>1616427</v>
      </c>
    </row>
    <row r="81932" spans="1:26" x14ac:dyDescent="0.3">
      <c r="A81932">
        <v>20</v>
      </c>
      <c r="B81932">
        <v>1</v>
      </c>
      <c r="C81932">
        <v>1</v>
      </c>
      <c r="D81932">
        <v>21</v>
      </c>
      <c r="E81932">
        <v>1</v>
      </c>
      <c r="F81932">
        <v>1</v>
      </c>
      <c r="G81932">
        <v>0</v>
      </c>
      <c r="H81932">
        <v>21022</v>
      </c>
      <c r="I81932">
        <v>82</v>
      </c>
      <c r="J81932">
        <v>0</v>
      </c>
      <c r="K81932">
        <v>1</v>
      </c>
      <c r="L81932">
        <v>0</v>
      </c>
      <c r="M81932">
        <v>0</v>
      </c>
      <c r="N81932">
        <v>0</v>
      </c>
      <c r="O81932">
        <v>0</v>
      </c>
      <c r="P81932">
        <v>0</v>
      </c>
      <c r="Q81932">
        <v>0</v>
      </c>
      <c r="R81932">
        <v>2046</v>
      </c>
      <c r="S81932">
        <v>0</v>
      </c>
      <c r="T81932">
        <v>0</v>
      </c>
      <c r="U81932">
        <v>1</v>
      </c>
      <c r="V81932">
        <v>0</v>
      </c>
      <c r="W81932">
        <v>36</v>
      </c>
      <c r="X81932">
        <v>1</v>
      </c>
      <c r="Y81932">
        <v>0</v>
      </c>
      <c r="Z81932">
        <v>1616455</v>
      </c>
    </row>
    <row r="81933" spans="1:26" x14ac:dyDescent="0.3">
      <c r="A81933">
        <v>27</v>
      </c>
      <c r="B81933">
        <v>1</v>
      </c>
      <c r="C81933">
        <v>8</v>
      </c>
      <c r="D81933">
        <v>24</v>
      </c>
      <c r="E81933">
        <v>0.42857142860000003</v>
      </c>
      <c r="F81933">
        <v>2</v>
      </c>
      <c r="G81933">
        <v>1</v>
      </c>
      <c r="H81933">
        <v>21722</v>
      </c>
      <c r="I81933">
        <v>96</v>
      </c>
      <c r="J81933">
        <v>0</v>
      </c>
      <c r="K81933">
        <v>1</v>
      </c>
      <c r="L81933">
        <v>2</v>
      </c>
      <c r="M81933">
        <v>0</v>
      </c>
      <c r="N81933">
        <v>0.33333333329999998</v>
      </c>
      <c r="O81933">
        <v>0</v>
      </c>
      <c r="P81933">
        <v>0</v>
      </c>
      <c r="Q81933">
        <v>0</v>
      </c>
      <c r="R81933">
        <v>3606</v>
      </c>
      <c r="S81933">
        <v>2</v>
      </c>
      <c r="T81933">
        <v>0</v>
      </c>
      <c r="U81933">
        <v>0</v>
      </c>
      <c r="V81933">
        <v>0</v>
      </c>
      <c r="W81933">
        <v>35</v>
      </c>
      <c r="X81933">
        <v>0</v>
      </c>
      <c r="Y81933">
        <v>0</v>
      </c>
      <c r="Z81933">
        <v>1616567</v>
      </c>
    </row>
    <row r="81934" spans="1:26" x14ac:dyDescent="0.3">
      <c r="A81934">
        <v>24</v>
      </c>
      <c r="B81934">
        <v>1</v>
      </c>
      <c r="C81934">
        <v>16</v>
      </c>
      <c r="D81934">
        <v>25.875</v>
      </c>
      <c r="E81934">
        <v>0.5</v>
      </c>
      <c r="F81934">
        <v>2</v>
      </c>
      <c r="G81934">
        <v>1</v>
      </c>
      <c r="H81934">
        <v>29086</v>
      </c>
      <c r="I81934">
        <v>81</v>
      </c>
      <c r="J81934">
        <v>2</v>
      </c>
      <c r="K81934">
        <v>1</v>
      </c>
      <c r="L81934">
        <v>21</v>
      </c>
      <c r="M81934">
        <v>-1</v>
      </c>
      <c r="N81934">
        <v>-0.125</v>
      </c>
      <c r="O81934">
        <v>-0.1</v>
      </c>
      <c r="P81934">
        <v>-1</v>
      </c>
      <c r="Q81934">
        <v>-3</v>
      </c>
      <c r="R81934">
        <v>1553</v>
      </c>
      <c r="S81934">
        <v>4</v>
      </c>
      <c r="T81934">
        <v>0</v>
      </c>
      <c r="U81934">
        <v>0</v>
      </c>
      <c r="V81934">
        <v>0</v>
      </c>
      <c r="W81934">
        <v>48</v>
      </c>
      <c r="X81934">
        <v>0</v>
      </c>
      <c r="Y81934">
        <v>0</v>
      </c>
      <c r="Z81934">
        <v>1616569</v>
      </c>
    </row>
    <row r="81935" spans="1:26" x14ac:dyDescent="0.3">
      <c r="A81935">
        <v>24</v>
      </c>
      <c r="B81935">
        <v>1</v>
      </c>
      <c r="C81935">
        <v>16</v>
      </c>
      <c r="D81935">
        <v>20.785714286000001</v>
      </c>
      <c r="E81935">
        <v>0.6</v>
      </c>
      <c r="F81935">
        <v>1</v>
      </c>
      <c r="G81935">
        <v>0</v>
      </c>
      <c r="H81935">
        <v>2815</v>
      </c>
      <c r="I81935">
        <v>76</v>
      </c>
      <c r="J81935">
        <v>0</v>
      </c>
      <c r="K81935">
        <v>1</v>
      </c>
      <c r="L81935">
        <v>2</v>
      </c>
      <c r="M81935">
        <v>11</v>
      </c>
      <c r="N81935">
        <v>3.5714285700000001E-2</v>
      </c>
      <c r="O81935">
        <v>0</v>
      </c>
      <c r="P81935">
        <v>0</v>
      </c>
      <c r="Q81935">
        <v>0</v>
      </c>
      <c r="R81935">
        <v>2236</v>
      </c>
      <c r="S81935">
        <v>76</v>
      </c>
      <c r="T81935">
        <v>0</v>
      </c>
      <c r="U81935">
        <v>1</v>
      </c>
      <c r="V81935">
        <v>-2</v>
      </c>
      <c r="W81935">
        <v>8</v>
      </c>
      <c r="X81935">
        <v>0</v>
      </c>
      <c r="Y81935">
        <v>0</v>
      </c>
      <c r="Z81935">
        <v>1616576</v>
      </c>
    </row>
    <row r="81936" spans="1:26" x14ac:dyDescent="0.3">
      <c r="A81936">
        <v>17</v>
      </c>
      <c r="B81936">
        <v>1</v>
      </c>
      <c r="C81936">
        <v>19</v>
      </c>
      <c r="D81936">
        <v>22.8</v>
      </c>
      <c r="E81936">
        <v>0.83333333330000003</v>
      </c>
      <c r="F81936">
        <v>8</v>
      </c>
      <c r="G81936">
        <v>4</v>
      </c>
      <c r="H81936">
        <v>78709</v>
      </c>
      <c r="I81936">
        <v>745</v>
      </c>
      <c r="J81936">
        <v>0</v>
      </c>
      <c r="K81936">
        <v>0</v>
      </c>
      <c r="L81936">
        <v>3</v>
      </c>
      <c r="M81936">
        <v>0</v>
      </c>
      <c r="N81936">
        <v>0.2</v>
      </c>
      <c r="O81936">
        <v>0</v>
      </c>
      <c r="P81936">
        <v>0</v>
      </c>
      <c r="Q81936">
        <v>1</v>
      </c>
      <c r="R81936">
        <v>0</v>
      </c>
      <c r="S81936">
        <v>0</v>
      </c>
      <c r="T81936">
        <v>0</v>
      </c>
      <c r="U81936">
        <v>0</v>
      </c>
      <c r="V81936">
        <v>0</v>
      </c>
      <c r="W81936">
        <v>42</v>
      </c>
      <c r="X81936">
        <v>0</v>
      </c>
      <c r="Y81936">
        <v>0</v>
      </c>
      <c r="Z81936">
        <v>1616579</v>
      </c>
    </row>
    <row r="81937" spans="1:26" x14ac:dyDescent="0.3">
      <c r="A81937">
        <v>28</v>
      </c>
      <c r="B81937">
        <v>1</v>
      </c>
      <c r="C81937">
        <v>2</v>
      </c>
      <c r="D81937">
        <v>27</v>
      </c>
      <c r="E81937">
        <v>0</v>
      </c>
      <c r="F81937">
        <v>1</v>
      </c>
      <c r="G81937">
        <v>0</v>
      </c>
      <c r="H81937">
        <v>193</v>
      </c>
      <c r="I81937">
        <v>25</v>
      </c>
      <c r="J81937">
        <v>0</v>
      </c>
      <c r="K81937">
        <v>0</v>
      </c>
      <c r="L81937">
        <v>3</v>
      </c>
      <c r="M81937">
        <v>0</v>
      </c>
      <c r="N81937">
        <v>0</v>
      </c>
      <c r="O81937">
        <v>0</v>
      </c>
      <c r="P81937">
        <v>0</v>
      </c>
      <c r="Q81937">
        <v>0</v>
      </c>
      <c r="R81937">
        <v>0</v>
      </c>
      <c r="S81937">
        <v>0</v>
      </c>
      <c r="T81937">
        <v>0</v>
      </c>
      <c r="U81937">
        <v>0</v>
      </c>
      <c r="V81937">
        <v>0</v>
      </c>
      <c r="W81937">
        <v>38</v>
      </c>
      <c r="X81937">
        <v>1</v>
      </c>
      <c r="Y81937">
        <v>0</v>
      </c>
      <c r="Z81937">
        <v>1616586</v>
      </c>
    </row>
    <row r="81938" spans="1:26" x14ac:dyDescent="0.3">
      <c r="A81938">
        <v>33</v>
      </c>
      <c r="B81938">
        <v>0</v>
      </c>
      <c r="C81938">
        <v>11</v>
      </c>
      <c r="D81938">
        <v>31.571428570999998</v>
      </c>
      <c r="E81938">
        <v>1</v>
      </c>
      <c r="F81938">
        <v>1</v>
      </c>
      <c r="G81938">
        <v>2</v>
      </c>
      <c r="H81938">
        <v>2031</v>
      </c>
      <c r="I81938">
        <v>15</v>
      </c>
      <c r="J81938">
        <v>0</v>
      </c>
      <c r="K81938">
        <v>0</v>
      </c>
      <c r="L81938">
        <v>6</v>
      </c>
      <c r="M81938">
        <v>0</v>
      </c>
      <c r="N81938">
        <v>0.28571428570000001</v>
      </c>
      <c r="O81938">
        <v>0</v>
      </c>
      <c r="P81938">
        <v>0</v>
      </c>
      <c r="Q81938">
        <v>0</v>
      </c>
      <c r="R81938">
        <v>54</v>
      </c>
      <c r="S81938">
        <v>0</v>
      </c>
      <c r="T81938">
        <v>0</v>
      </c>
      <c r="U81938">
        <v>0</v>
      </c>
      <c r="V81938">
        <v>0</v>
      </c>
      <c r="W81938">
        <v>62</v>
      </c>
      <c r="X81938">
        <v>0</v>
      </c>
      <c r="Y81938">
        <v>0</v>
      </c>
      <c r="Z81938">
        <v>1616637</v>
      </c>
    </row>
    <row r="81939" spans="1:26" x14ac:dyDescent="0.3">
      <c r="A81939">
        <v>18</v>
      </c>
      <c r="B81939">
        <v>1</v>
      </c>
      <c r="C81939">
        <v>9</v>
      </c>
      <c r="D81939">
        <v>17.666666667000001</v>
      </c>
      <c r="E81939">
        <v>0.55555555560000003</v>
      </c>
      <c r="F81939">
        <v>3</v>
      </c>
      <c r="G81939">
        <v>0</v>
      </c>
      <c r="H81939">
        <v>43920</v>
      </c>
      <c r="I81939">
        <v>211</v>
      </c>
      <c r="J81939">
        <v>0</v>
      </c>
      <c r="K81939">
        <v>0</v>
      </c>
      <c r="L81939">
        <v>11</v>
      </c>
      <c r="M81939">
        <v>-1</v>
      </c>
      <c r="N81939">
        <v>6.6666666700000002E-2</v>
      </c>
      <c r="O81939">
        <v>0</v>
      </c>
      <c r="P81939">
        <v>0</v>
      </c>
      <c r="Q81939">
        <v>-1</v>
      </c>
      <c r="R81939">
        <v>6588</v>
      </c>
      <c r="S81939">
        <v>1</v>
      </c>
      <c r="T81939">
        <v>0</v>
      </c>
      <c r="U81939">
        <v>0</v>
      </c>
      <c r="V81939">
        <v>-1</v>
      </c>
      <c r="W81939">
        <v>21</v>
      </c>
      <c r="X81939">
        <v>0</v>
      </c>
      <c r="Y81939">
        <v>0</v>
      </c>
      <c r="Z81939">
        <v>1616644</v>
      </c>
    </row>
    <row r="81940" spans="1:26" x14ac:dyDescent="0.3">
      <c r="A81940">
        <v>22</v>
      </c>
      <c r="B81940">
        <v>0</v>
      </c>
      <c r="C81940">
        <v>3</v>
      </c>
      <c r="D81940">
        <v>20.333333332999999</v>
      </c>
      <c r="E81940">
        <v>0.66666666669999997</v>
      </c>
      <c r="F81940">
        <v>1</v>
      </c>
      <c r="G81940">
        <v>0</v>
      </c>
      <c r="H81940">
        <v>156</v>
      </c>
      <c r="I81940">
        <v>3</v>
      </c>
      <c r="J81940">
        <v>0</v>
      </c>
      <c r="K81940">
        <v>0</v>
      </c>
      <c r="L81940">
        <v>7</v>
      </c>
      <c r="M81940">
        <v>0</v>
      </c>
      <c r="N81940">
        <v>0</v>
      </c>
      <c r="O81940">
        <v>0</v>
      </c>
      <c r="P81940">
        <v>0</v>
      </c>
      <c r="Q81940">
        <v>0</v>
      </c>
      <c r="R81940">
        <v>0</v>
      </c>
      <c r="S81940">
        <v>0</v>
      </c>
      <c r="T81940">
        <v>0</v>
      </c>
      <c r="U81940">
        <v>0</v>
      </c>
      <c r="V81940">
        <v>0</v>
      </c>
      <c r="W81940">
        <v>32</v>
      </c>
      <c r="X81940">
        <v>1</v>
      </c>
      <c r="Y81940">
        <v>0</v>
      </c>
      <c r="Z81940">
        <v>1616674</v>
      </c>
    </row>
    <row r="81941" spans="1:26" x14ac:dyDescent="0.3">
      <c r="A81941">
        <v>19</v>
      </c>
      <c r="B81941">
        <v>0</v>
      </c>
      <c r="C81941">
        <v>6</v>
      </c>
      <c r="D81941">
        <v>19.5</v>
      </c>
      <c r="E81941">
        <v>0.33333333329999998</v>
      </c>
      <c r="F81941">
        <v>2</v>
      </c>
      <c r="G81941">
        <v>0</v>
      </c>
      <c r="H81941">
        <v>1605</v>
      </c>
      <c r="I81941">
        <v>4</v>
      </c>
      <c r="J81941">
        <v>1</v>
      </c>
      <c r="K81941">
        <v>0</v>
      </c>
      <c r="L81941">
        <v>12</v>
      </c>
      <c r="M81941">
        <v>0</v>
      </c>
      <c r="N81941">
        <v>0.25</v>
      </c>
      <c r="O81941">
        <v>0</v>
      </c>
      <c r="P81941">
        <v>0</v>
      </c>
      <c r="Q81941">
        <v>0</v>
      </c>
      <c r="R81941">
        <v>0</v>
      </c>
      <c r="S81941">
        <v>0</v>
      </c>
      <c r="T81941">
        <v>0</v>
      </c>
      <c r="U81941">
        <v>0</v>
      </c>
      <c r="V81941">
        <v>0</v>
      </c>
      <c r="W81941">
        <v>37</v>
      </c>
      <c r="X81941">
        <v>0</v>
      </c>
      <c r="Y81941">
        <v>0</v>
      </c>
      <c r="Z81941">
        <v>1616689</v>
      </c>
    </row>
    <row r="81942" spans="1:26" x14ac:dyDescent="0.3">
      <c r="A81942">
        <v>29</v>
      </c>
      <c r="B81942">
        <v>1</v>
      </c>
      <c r="C81942">
        <v>50</v>
      </c>
      <c r="D81942">
        <v>21.976190475999999</v>
      </c>
      <c r="E81942">
        <v>0.2</v>
      </c>
      <c r="F81942">
        <v>14</v>
      </c>
      <c r="G81942">
        <v>2</v>
      </c>
      <c r="H81942">
        <v>28380</v>
      </c>
      <c r="I81942">
        <v>207</v>
      </c>
      <c r="J81942">
        <v>13</v>
      </c>
      <c r="K81942">
        <v>2</v>
      </c>
      <c r="L81942">
        <v>436</v>
      </c>
      <c r="M81942">
        <v>4</v>
      </c>
      <c r="N81942">
        <v>5.3113553100000002E-2</v>
      </c>
      <c r="O81942">
        <v>-1.0526316000000001E-2</v>
      </c>
      <c r="P81942">
        <v>1</v>
      </c>
      <c r="Q81942">
        <v>0</v>
      </c>
      <c r="R81942">
        <v>2663</v>
      </c>
      <c r="S81942">
        <v>19</v>
      </c>
      <c r="T81942">
        <v>0</v>
      </c>
      <c r="U81942">
        <v>0</v>
      </c>
      <c r="V81942">
        <v>7</v>
      </c>
      <c r="W81942">
        <v>59</v>
      </c>
      <c r="X81942">
        <v>0</v>
      </c>
      <c r="Y81942">
        <v>0</v>
      </c>
      <c r="Z81942">
        <v>1616699</v>
      </c>
    </row>
    <row r="81943" spans="1:26" x14ac:dyDescent="0.3">
      <c r="A81943">
        <v>19</v>
      </c>
      <c r="B81943">
        <v>1</v>
      </c>
      <c r="C81943">
        <v>48</v>
      </c>
      <c r="D81943">
        <v>19.175000000000001</v>
      </c>
      <c r="E81943">
        <v>0.53333333329999999</v>
      </c>
      <c r="F81943">
        <v>5</v>
      </c>
      <c r="G81943">
        <v>0</v>
      </c>
      <c r="H81943">
        <v>9628</v>
      </c>
      <c r="I81943">
        <v>1</v>
      </c>
      <c r="J81943">
        <v>0</v>
      </c>
      <c r="K81943">
        <v>0</v>
      </c>
      <c r="L81943">
        <v>96</v>
      </c>
      <c r="M81943">
        <v>0</v>
      </c>
      <c r="N81943">
        <v>0.22500000000000001</v>
      </c>
      <c r="O81943">
        <v>0</v>
      </c>
      <c r="P81943">
        <v>0</v>
      </c>
      <c r="Q81943">
        <v>0</v>
      </c>
      <c r="R81943">
        <v>161</v>
      </c>
      <c r="S81943">
        <v>0</v>
      </c>
      <c r="T81943">
        <v>0</v>
      </c>
      <c r="U81943">
        <v>0</v>
      </c>
      <c r="V81943">
        <v>0</v>
      </c>
      <c r="W81943">
        <v>50</v>
      </c>
      <c r="X81943">
        <v>0</v>
      </c>
      <c r="Y81943">
        <v>0</v>
      </c>
      <c r="Z81943">
        <v>1616717</v>
      </c>
    </row>
    <row r="81944" spans="1:26" x14ac:dyDescent="0.3">
      <c r="A81944">
        <v>17</v>
      </c>
      <c r="B81944">
        <v>1</v>
      </c>
      <c r="C81944">
        <v>2</v>
      </c>
      <c r="D81944">
        <v>18</v>
      </c>
      <c r="E81944">
        <v>0</v>
      </c>
      <c r="F81944">
        <v>0</v>
      </c>
      <c r="G81944">
        <v>0</v>
      </c>
      <c r="H81944">
        <v>0</v>
      </c>
      <c r="I81944">
        <v>0</v>
      </c>
      <c r="J81944">
        <v>0</v>
      </c>
      <c r="K81944">
        <v>0</v>
      </c>
      <c r="L81944">
        <v>1</v>
      </c>
      <c r="M81944">
        <v>0</v>
      </c>
      <c r="N81944">
        <v>0</v>
      </c>
      <c r="O81944">
        <v>0</v>
      </c>
      <c r="P81944">
        <v>0</v>
      </c>
      <c r="Q81944">
        <v>0</v>
      </c>
      <c r="R81944">
        <v>0</v>
      </c>
      <c r="S81944">
        <v>0</v>
      </c>
      <c r="T81944">
        <v>0</v>
      </c>
      <c r="U81944">
        <v>0</v>
      </c>
      <c r="V81944">
        <v>0</v>
      </c>
      <c r="W81944">
        <v>35</v>
      </c>
      <c r="X81944">
        <v>0</v>
      </c>
      <c r="Y81944">
        <v>0</v>
      </c>
      <c r="Z81944">
        <v>1616759</v>
      </c>
    </row>
    <row r="81945" spans="1:26" x14ac:dyDescent="0.3">
      <c r="A81945">
        <v>19</v>
      </c>
      <c r="B81945">
        <v>0</v>
      </c>
      <c r="C81945">
        <v>1</v>
      </c>
      <c r="D81945">
        <v>22</v>
      </c>
      <c r="E81945">
        <v>1</v>
      </c>
      <c r="F81945">
        <v>1</v>
      </c>
      <c r="G81945">
        <v>0</v>
      </c>
      <c r="H81945">
        <v>124</v>
      </c>
      <c r="I81945">
        <v>0</v>
      </c>
      <c r="J81945">
        <v>0</v>
      </c>
      <c r="K81945">
        <v>1</v>
      </c>
      <c r="L81945">
        <v>1</v>
      </c>
      <c r="M81945">
        <v>0</v>
      </c>
      <c r="N81945">
        <v>0</v>
      </c>
      <c r="O81945">
        <v>0</v>
      </c>
      <c r="P81945">
        <v>0</v>
      </c>
      <c r="Q81945">
        <v>0</v>
      </c>
      <c r="R81945">
        <v>0</v>
      </c>
      <c r="S81945">
        <v>0</v>
      </c>
      <c r="T81945">
        <v>0</v>
      </c>
      <c r="U81945">
        <v>0</v>
      </c>
      <c r="V81945">
        <v>0</v>
      </c>
      <c r="W81945">
        <v>51</v>
      </c>
      <c r="X81945">
        <v>1</v>
      </c>
      <c r="Y81945">
        <v>0</v>
      </c>
      <c r="Z81945">
        <v>1616772</v>
      </c>
    </row>
    <row r="81946" spans="1:26" x14ac:dyDescent="0.3">
      <c r="A81946">
        <v>28</v>
      </c>
      <c r="B81946">
        <v>1</v>
      </c>
      <c r="C81946">
        <v>6</v>
      </c>
      <c r="D81946">
        <v>29.6</v>
      </c>
      <c r="E81946">
        <v>1</v>
      </c>
      <c r="F81946">
        <v>2</v>
      </c>
      <c r="G81946">
        <v>0</v>
      </c>
      <c r="H81946">
        <v>9606</v>
      </c>
      <c r="I81946">
        <v>0</v>
      </c>
      <c r="J81946">
        <v>9</v>
      </c>
      <c r="K81946">
        <v>0</v>
      </c>
      <c r="L81946">
        <v>5</v>
      </c>
      <c r="M81946">
        <v>0</v>
      </c>
      <c r="N81946">
        <v>0.6</v>
      </c>
      <c r="O81946">
        <v>0</v>
      </c>
      <c r="P81946">
        <v>0</v>
      </c>
      <c r="Q81946">
        <v>0</v>
      </c>
      <c r="R81946">
        <v>0</v>
      </c>
      <c r="S81946">
        <v>0</v>
      </c>
      <c r="T81946">
        <v>0</v>
      </c>
      <c r="U81946">
        <v>0</v>
      </c>
      <c r="V81946">
        <v>0</v>
      </c>
      <c r="W81946">
        <v>80</v>
      </c>
      <c r="X81946">
        <v>0</v>
      </c>
      <c r="Y81946">
        <v>0</v>
      </c>
      <c r="Z81946">
        <v>1616795</v>
      </c>
    </row>
    <row r="81947" spans="1:26" x14ac:dyDescent="0.3">
      <c r="A81947">
        <v>20</v>
      </c>
      <c r="B81947">
        <v>1</v>
      </c>
      <c r="C81947">
        <v>9</v>
      </c>
      <c r="D81947">
        <v>18.555555556000002</v>
      </c>
      <c r="E81947">
        <v>0.33333333329999998</v>
      </c>
      <c r="F81947">
        <v>3</v>
      </c>
      <c r="G81947">
        <v>0</v>
      </c>
      <c r="H81947">
        <v>21053</v>
      </c>
      <c r="I81947">
        <v>239</v>
      </c>
      <c r="J81947">
        <v>0</v>
      </c>
      <c r="K81947">
        <v>0</v>
      </c>
      <c r="L81947">
        <v>0</v>
      </c>
      <c r="M81947">
        <v>0</v>
      </c>
      <c r="N81947">
        <v>0.11111111110000001</v>
      </c>
      <c r="O81947">
        <v>0</v>
      </c>
      <c r="P81947">
        <v>0</v>
      </c>
      <c r="Q81947">
        <v>0</v>
      </c>
      <c r="R81947">
        <v>2964</v>
      </c>
      <c r="S81947">
        <v>2</v>
      </c>
      <c r="T81947">
        <v>0</v>
      </c>
      <c r="U81947">
        <v>0</v>
      </c>
      <c r="V81947">
        <v>0</v>
      </c>
      <c r="W81947">
        <v>24</v>
      </c>
      <c r="X81947">
        <v>1</v>
      </c>
      <c r="Y81947">
        <v>0</v>
      </c>
      <c r="Z81947">
        <v>1616797</v>
      </c>
    </row>
    <row r="81948" spans="1:26" x14ac:dyDescent="0.3">
      <c r="A81948">
        <v>14</v>
      </c>
      <c r="B81948">
        <v>1</v>
      </c>
      <c r="C81948">
        <v>152</v>
      </c>
      <c r="D81948">
        <v>18.741071429000002</v>
      </c>
      <c r="E81948">
        <v>0.64661654140000002</v>
      </c>
      <c r="F81948">
        <v>22</v>
      </c>
      <c r="G81948">
        <v>2</v>
      </c>
      <c r="H81948">
        <v>24391</v>
      </c>
      <c r="I81948">
        <v>675</v>
      </c>
      <c r="J81948">
        <v>49</v>
      </c>
      <c r="K81948">
        <v>0</v>
      </c>
      <c r="L81948">
        <v>24</v>
      </c>
      <c r="M81948">
        <v>15</v>
      </c>
      <c r="N81948">
        <v>-0.451236264</v>
      </c>
      <c r="O81948">
        <v>-3.6310288000000003E-2</v>
      </c>
      <c r="P81948">
        <v>-1</v>
      </c>
      <c r="Q81948">
        <v>0</v>
      </c>
      <c r="R81948">
        <v>4761</v>
      </c>
      <c r="S81948">
        <v>3</v>
      </c>
      <c r="T81948">
        <v>0</v>
      </c>
      <c r="U81948">
        <v>0</v>
      </c>
      <c r="V81948">
        <v>12</v>
      </c>
      <c r="W81948">
        <v>38</v>
      </c>
      <c r="X81948">
        <v>0</v>
      </c>
      <c r="Y81948">
        <v>0</v>
      </c>
      <c r="Z81948">
        <v>1616805</v>
      </c>
    </row>
    <row r="81949" spans="1:26" x14ac:dyDescent="0.3">
      <c r="A81949">
        <v>20</v>
      </c>
      <c r="B81949">
        <v>0</v>
      </c>
      <c r="C81949">
        <v>9</v>
      </c>
      <c r="D81949">
        <v>19.5</v>
      </c>
      <c r="E81949">
        <v>0.22222222220000001</v>
      </c>
      <c r="F81949">
        <v>1</v>
      </c>
      <c r="G81949">
        <v>0</v>
      </c>
      <c r="H81949">
        <v>2807</v>
      </c>
      <c r="I81949">
        <v>537</v>
      </c>
      <c r="J81949">
        <v>0</v>
      </c>
      <c r="K81949">
        <v>1</v>
      </c>
      <c r="L81949">
        <v>8</v>
      </c>
      <c r="M81949">
        <v>2</v>
      </c>
      <c r="N81949">
        <v>0.21428571430000001</v>
      </c>
      <c r="O81949">
        <v>7.9365079399999997E-2</v>
      </c>
      <c r="P81949">
        <v>0</v>
      </c>
      <c r="Q81949">
        <v>0</v>
      </c>
      <c r="R81949">
        <v>1172</v>
      </c>
      <c r="S81949">
        <v>18</v>
      </c>
      <c r="T81949">
        <v>0</v>
      </c>
      <c r="U81949">
        <v>0</v>
      </c>
      <c r="V81949">
        <v>0</v>
      </c>
      <c r="W81949">
        <v>44</v>
      </c>
      <c r="X81949">
        <v>0</v>
      </c>
      <c r="Y81949">
        <v>0</v>
      </c>
      <c r="Z81949">
        <v>1616807</v>
      </c>
    </row>
    <row r="81950" spans="1:26" x14ac:dyDescent="0.3">
      <c r="A81950">
        <v>25</v>
      </c>
      <c r="B81950">
        <v>1</v>
      </c>
      <c r="C81950">
        <v>2</v>
      </c>
      <c r="D81950">
        <v>23</v>
      </c>
      <c r="E81950">
        <v>1</v>
      </c>
      <c r="F81950">
        <v>1</v>
      </c>
      <c r="G81950">
        <v>0</v>
      </c>
      <c r="H81950">
        <v>556</v>
      </c>
      <c r="I81950">
        <v>10</v>
      </c>
      <c r="J81950">
        <v>0</v>
      </c>
      <c r="K81950">
        <v>1</v>
      </c>
      <c r="L81950">
        <v>2</v>
      </c>
      <c r="M81950">
        <v>0</v>
      </c>
      <c r="N81950">
        <v>0</v>
      </c>
      <c r="O81950">
        <v>0</v>
      </c>
      <c r="P81950">
        <v>0</v>
      </c>
      <c r="Q81950">
        <v>0</v>
      </c>
      <c r="R81950">
        <v>0</v>
      </c>
      <c r="S81950">
        <v>0</v>
      </c>
      <c r="T81950">
        <v>0</v>
      </c>
      <c r="U81950">
        <v>0</v>
      </c>
      <c r="V81950">
        <v>0</v>
      </c>
      <c r="W81950">
        <v>46</v>
      </c>
      <c r="X81950">
        <v>0</v>
      </c>
      <c r="Y81950">
        <v>0</v>
      </c>
      <c r="Z81950">
        <v>1616837</v>
      </c>
    </row>
    <row r="81951" spans="1:26" x14ac:dyDescent="0.3">
      <c r="A81951">
        <v>16</v>
      </c>
      <c r="B81951">
        <v>0</v>
      </c>
      <c r="C81951">
        <v>5</v>
      </c>
      <c r="D81951">
        <v>16.8</v>
      </c>
      <c r="E81951">
        <v>0.2</v>
      </c>
      <c r="F81951">
        <v>5</v>
      </c>
      <c r="G81951">
        <v>0</v>
      </c>
      <c r="H81951">
        <v>25</v>
      </c>
      <c r="I81951">
        <v>11</v>
      </c>
      <c r="J81951">
        <v>0</v>
      </c>
      <c r="K81951">
        <v>0</v>
      </c>
      <c r="L81951">
        <v>3</v>
      </c>
      <c r="M81951">
        <v>0</v>
      </c>
      <c r="N81951">
        <v>0</v>
      </c>
      <c r="O81951">
        <v>0</v>
      </c>
      <c r="P81951">
        <v>0</v>
      </c>
      <c r="Q81951">
        <v>0</v>
      </c>
      <c r="R81951">
        <v>0</v>
      </c>
      <c r="S81951">
        <v>0</v>
      </c>
      <c r="T81951">
        <v>0</v>
      </c>
      <c r="U81951">
        <v>0</v>
      </c>
      <c r="V81951">
        <v>0</v>
      </c>
      <c r="W81951">
        <v>40</v>
      </c>
      <c r="X81951">
        <v>1</v>
      </c>
      <c r="Y81951">
        <v>0</v>
      </c>
      <c r="Z81951">
        <v>1616864</v>
      </c>
    </row>
    <row r="81952" spans="1:26" x14ac:dyDescent="0.3">
      <c r="A81952">
        <v>26</v>
      </c>
      <c r="B81952">
        <v>1</v>
      </c>
      <c r="C81952">
        <v>3</v>
      </c>
      <c r="D81952">
        <v>22.5</v>
      </c>
      <c r="E81952">
        <v>1</v>
      </c>
      <c r="F81952">
        <v>1</v>
      </c>
      <c r="G81952">
        <v>0</v>
      </c>
      <c r="H81952">
        <v>575</v>
      </c>
      <c r="I81952">
        <v>33</v>
      </c>
      <c r="J81952">
        <v>0</v>
      </c>
      <c r="K81952">
        <v>1</v>
      </c>
      <c r="L81952">
        <v>1</v>
      </c>
      <c r="M81952">
        <v>0</v>
      </c>
      <c r="N81952">
        <v>0</v>
      </c>
      <c r="O81952">
        <v>0</v>
      </c>
      <c r="P81952">
        <v>0</v>
      </c>
      <c r="Q81952">
        <v>0</v>
      </c>
      <c r="R81952">
        <v>0</v>
      </c>
      <c r="S81952">
        <v>0</v>
      </c>
      <c r="T81952">
        <v>0</v>
      </c>
      <c r="U81952">
        <v>0</v>
      </c>
      <c r="V81952">
        <v>0</v>
      </c>
      <c r="W81952">
        <v>29</v>
      </c>
      <c r="X81952">
        <v>0</v>
      </c>
      <c r="Y81952">
        <v>0</v>
      </c>
      <c r="Z81952">
        <v>1616884</v>
      </c>
    </row>
    <row r="81953" spans="1:26" x14ac:dyDescent="0.3">
      <c r="A81953">
        <v>22</v>
      </c>
      <c r="B81953">
        <v>1</v>
      </c>
      <c r="C81953">
        <v>3</v>
      </c>
      <c r="D81953">
        <v>20.666666667000001</v>
      </c>
      <c r="E81953">
        <v>0.33333333329999998</v>
      </c>
      <c r="F81953">
        <v>2</v>
      </c>
      <c r="G81953">
        <v>0</v>
      </c>
      <c r="H81953">
        <v>177</v>
      </c>
      <c r="I81953">
        <v>37</v>
      </c>
      <c r="J81953">
        <v>0</v>
      </c>
      <c r="K81953">
        <v>0</v>
      </c>
      <c r="L81953">
        <v>0</v>
      </c>
      <c r="M81953">
        <v>0</v>
      </c>
      <c r="N81953">
        <v>0.33333333329999998</v>
      </c>
      <c r="O81953">
        <v>0</v>
      </c>
      <c r="P81953">
        <v>0</v>
      </c>
      <c r="Q81953">
        <v>0</v>
      </c>
      <c r="R81953">
        <v>0</v>
      </c>
      <c r="S81953">
        <v>0</v>
      </c>
      <c r="T81953">
        <v>0</v>
      </c>
      <c r="U81953">
        <v>0</v>
      </c>
      <c r="V81953">
        <v>0</v>
      </c>
      <c r="W81953">
        <v>36</v>
      </c>
      <c r="X81953">
        <v>0</v>
      </c>
      <c r="Y81953">
        <v>0</v>
      </c>
      <c r="Z81953">
        <v>1616899</v>
      </c>
    </row>
    <row r="81954" spans="1:26" x14ac:dyDescent="0.3">
      <c r="A81954">
        <v>21</v>
      </c>
      <c r="B81954">
        <v>1</v>
      </c>
      <c r="C81954">
        <v>42</v>
      </c>
      <c r="D81954">
        <v>23.428571429000002</v>
      </c>
      <c r="E81954">
        <v>0.65714285709999998</v>
      </c>
      <c r="F81954">
        <v>9</v>
      </c>
      <c r="G81954">
        <v>2</v>
      </c>
      <c r="H81954">
        <v>124740</v>
      </c>
      <c r="I81954">
        <v>476</v>
      </c>
      <c r="J81954">
        <v>0</v>
      </c>
      <c r="K81954">
        <v>1</v>
      </c>
      <c r="L81954">
        <v>357</v>
      </c>
      <c r="M81954">
        <v>-2</v>
      </c>
      <c r="N81954">
        <v>0.2619047619</v>
      </c>
      <c r="O81954">
        <v>0</v>
      </c>
      <c r="P81954">
        <v>-1</v>
      </c>
      <c r="Q81954">
        <v>-1</v>
      </c>
      <c r="R81954">
        <v>4606</v>
      </c>
      <c r="S81954">
        <v>10</v>
      </c>
      <c r="T81954">
        <v>0</v>
      </c>
      <c r="U81954">
        <v>0</v>
      </c>
      <c r="V81954">
        <v>11</v>
      </c>
      <c r="W81954">
        <v>59</v>
      </c>
      <c r="X81954">
        <v>0</v>
      </c>
      <c r="Y81954">
        <v>0</v>
      </c>
      <c r="Z81954">
        <v>1616904</v>
      </c>
    </row>
    <row r="81955" spans="1:26" x14ac:dyDescent="0.3">
      <c r="A81955">
        <v>23</v>
      </c>
      <c r="B81955">
        <v>0</v>
      </c>
      <c r="C81955">
        <v>26</v>
      </c>
      <c r="D81955">
        <v>24.368421052999999</v>
      </c>
      <c r="E81955">
        <v>1</v>
      </c>
      <c r="F81955">
        <v>11</v>
      </c>
      <c r="G81955">
        <v>0</v>
      </c>
      <c r="H81955">
        <v>9847</v>
      </c>
      <c r="I81955">
        <v>38</v>
      </c>
      <c r="J81955">
        <v>0</v>
      </c>
      <c r="K81955">
        <v>0</v>
      </c>
      <c r="L81955">
        <v>16</v>
      </c>
      <c r="M81955">
        <v>0</v>
      </c>
      <c r="N81955">
        <v>0.31578947369999999</v>
      </c>
      <c r="O81955">
        <v>0</v>
      </c>
      <c r="P81955">
        <v>0</v>
      </c>
      <c r="Q81955">
        <v>0</v>
      </c>
      <c r="R81955">
        <v>0</v>
      </c>
      <c r="S81955">
        <v>0</v>
      </c>
      <c r="T81955">
        <v>0</v>
      </c>
      <c r="U81955">
        <v>0</v>
      </c>
      <c r="V81955">
        <v>0</v>
      </c>
      <c r="W81955">
        <v>36</v>
      </c>
      <c r="X81955">
        <v>0</v>
      </c>
      <c r="Y81955">
        <v>0</v>
      </c>
      <c r="Z81955">
        <v>1616928</v>
      </c>
    </row>
    <row r="81956" spans="1:26" x14ac:dyDescent="0.3">
      <c r="A81956">
        <v>28</v>
      </c>
      <c r="B81956">
        <v>1</v>
      </c>
      <c r="C81956">
        <v>5</v>
      </c>
      <c r="D81956">
        <v>22</v>
      </c>
      <c r="E81956">
        <v>0.4</v>
      </c>
      <c r="F81956">
        <v>5</v>
      </c>
      <c r="G81956">
        <v>0</v>
      </c>
      <c r="H81956">
        <v>6810</v>
      </c>
      <c r="I81956">
        <v>87</v>
      </c>
      <c r="J81956">
        <v>0</v>
      </c>
      <c r="K81956">
        <v>1</v>
      </c>
      <c r="L81956">
        <v>0</v>
      </c>
      <c r="M81956">
        <v>0</v>
      </c>
      <c r="N81956">
        <v>0.6</v>
      </c>
      <c r="O81956">
        <v>0</v>
      </c>
      <c r="P81956">
        <v>0</v>
      </c>
      <c r="Q81956">
        <v>0</v>
      </c>
      <c r="R81956">
        <v>0</v>
      </c>
      <c r="S81956">
        <v>0</v>
      </c>
      <c r="T81956">
        <v>0</v>
      </c>
      <c r="U81956">
        <v>0</v>
      </c>
      <c r="V81956">
        <v>0</v>
      </c>
      <c r="W81956">
        <v>36</v>
      </c>
      <c r="X81956">
        <v>0</v>
      </c>
      <c r="Y81956">
        <v>0</v>
      </c>
      <c r="Z81956">
        <v>1616954</v>
      </c>
    </row>
    <row r="81957" spans="1:26" x14ac:dyDescent="0.3">
      <c r="A81957">
        <v>24</v>
      </c>
      <c r="B81957">
        <v>1</v>
      </c>
      <c r="C81957">
        <v>10</v>
      </c>
      <c r="D81957">
        <v>22.6</v>
      </c>
      <c r="E81957">
        <v>0.66666666669999997</v>
      </c>
      <c r="F81957">
        <v>4</v>
      </c>
      <c r="G81957">
        <v>0</v>
      </c>
      <c r="H81957">
        <v>2631</v>
      </c>
      <c r="I81957">
        <v>20</v>
      </c>
      <c r="J81957">
        <v>4</v>
      </c>
      <c r="K81957">
        <v>1</v>
      </c>
      <c r="L81957">
        <v>13</v>
      </c>
      <c r="M81957">
        <v>0</v>
      </c>
      <c r="N81957">
        <v>-1.066666667</v>
      </c>
      <c r="O81957">
        <v>0</v>
      </c>
      <c r="P81957">
        <v>0</v>
      </c>
      <c r="Q81957">
        <v>0</v>
      </c>
      <c r="R81957">
        <v>0</v>
      </c>
      <c r="S81957">
        <v>0</v>
      </c>
      <c r="T81957">
        <v>0</v>
      </c>
      <c r="U81957">
        <v>0</v>
      </c>
      <c r="V81957">
        <v>0</v>
      </c>
      <c r="W81957">
        <v>48</v>
      </c>
      <c r="X81957">
        <v>0</v>
      </c>
      <c r="Y81957">
        <v>0</v>
      </c>
      <c r="Z81957">
        <v>1616955</v>
      </c>
    </row>
    <row r="81958" spans="1:26" x14ac:dyDescent="0.3">
      <c r="A81958">
        <v>33</v>
      </c>
      <c r="B81958">
        <v>1</v>
      </c>
      <c r="C81958">
        <v>64</v>
      </c>
      <c r="D81958">
        <v>29.295454544999998</v>
      </c>
      <c r="E81958">
        <v>0.28301886790000003</v>
      </c>
      <c r="F81958">
        <v>22</v>
      </c>
      <c r="G81958">
        <v>9</v>
      </c>
      <c r="H81958">
        <v>44845</v>
      </c>
      <c r="I81958">
        <v>191</v>
      </c>
      <c r="J81958">
        <v>1</v>
      </c>
      <c r="K81958">
        <v>1</v>
      </c>
      <c r="L81958">
        <v>24</v>
      </c>
      <c r="M81958">
        <v>1</v>
      </c>
      <c r="N81958">
        <v>0.57452431289999994</v>
      </c>
      <c r="O81958">
        <v>8.5090640000000002E-3</v>
      </c>
      <c r="P81958">
        <v>0</v>
      </c>
      <c r="Q81958">
        <v>-1</v>
      </c>
      <c r="R81958">
        <v>54</v>
      </c>
      <c r="S81958">
        <v>0</v>
      </c>
      <c r="T81958">
        <v>0</v>
      </c>
      <c r="U81958">
        <v>0</v>
      </c>
      <c r="V81958">
        <v>0</v>
      </c>
      <c r="W81958">
        <v>49</v>
      </c>
      <c r="X81958">
        <v>0</v>
      </c>
      <c r="Y81958">
        <v>0</v>
      </c>
      <c r="Z81958">
        <v>1616961</v>
      </c>
    </row>
    <row r="81959" spans="1:26" x14ac:dyDescent="0.3">
      <c r="A81959">
        <v>19</v>
      </c>
      <c r="B81959">
        <v>0</v>
      </c>
      <c r="C81959">
        <v>2</v>
      </c>
      <c r="D81959">
        <v>34</v>
      </c>
      <c r="E81959">
        <v>0.5</v>
      </c>
      <c r="F81959">
        <v>1</v>
      </c>
      <c r="G81959">
        <v>0</v>
      </c>
      <c r="H81959">
        <v>0</v>
      </c>
      <c r="I81959">
        <v>5</v>
      </c>
      <c r="J81959">
        <v>0</v>
      </c>
      <c r="K81959">
        <v>2</v>
      </c>
      <c r="L81959">
        <v>2</v>
      </c>
      <c r="M81959">
        <v>0</v>
      </c>
      <c r="N81959">
        <v>0</v>
      </c>
      <c r="O81959">
        <v>0</v>
      </c>
      <c r="P81959">
        <v>0</v>
      </c>
      <c r="Q81959">
        <v>0</v>
      </c>
      <c r="R81959">
        <v>0</v>
      </c>
      <c r="S81959">
        <v>0</v>
      </c>
      <c r="T81959">
        <v>0</v>
      </c>
      <c r="U81959">
        <v>0</v>
      </c>
      <c r="V81959">
        <v>0</v>
      </c>
      <c r="W81959">
        <v>35</v>
      </c>
      <c r="X81959">
        <v>0</v>
      </c>
      <c r="Y81959">
        <v>0</v>
      </c>
      <c r="Z81959">
        <v>1616985</v>
      </c>
    </row>
    <row r="81960" spans="1:26" x14ac:dyDescent="0.3">
      <c r="A81960">
        <v>25</v>
      </c>
      <c r="B81960">
        <v>1</v>
      </c>
      <c r="C81960">
        <v>4</v>
      </c>
      <c r="D81960">
        <v>22.25</v>
      </c>
      <c r="E81960">
        <v>0</v>
      </c>
      <c r="F81960">
        <v>2</v>
      </c>
      <c r="G81960">
        <v>0</v>
      </c>
      <c r="H81960">
        <v>1731</v>
      </c>
      <c r="I81960">
        <v>0</v>
      </c>
      <c r="J81960">
        <v>0</v>
      </c>
      <c r="K81960">
        <v>0</v>
      </c>
      <c r="L81960">
        <v>7</v>
      </c>
      <c r="M81960">
        <v>0</v>
      </c>
      <c r="N81960">
        <v>0</v>
      </c>
      <c r="O81960">
        <v>0</v>
      </c>
      <c r="P81960">
        <v>0</v>
      </c>
      <c r="Q81960">
        <v>0</v>
      </c>
      <c r="R81960">
        <v>57</v>
      </c>
      <c r="S81960">
        <v>0</v>
      </c>
      <c r="T81960">
        <v>0</v>
      </c>
      <c r="U81960">
        <v>0</v>
      </c>
      <c r="V81960">
        <v>3</v>
      </c>
      <c r="W81960">
        <v>20</v>
      </c>
      <c r="X81960">
        <v>0</v>
      </c>
      <c r="Y81960">
        <v>0</v>
      </c>
      <c r="Z81960">
        <v>1616993</v>
      </c>
    </row>
    <row r="81961" spans="1:26" x14ac:dyDescent="0.3">
      <c r="A81961">
        <v>22</v>
      </c>
      <c r="B81961">
        <v>1</v>
      </c>
      <c r="C81961">
        <v>5</v>
      </c>
      <c r="D81961">
        <v>31.666666667000001</v>
      </c>
      <c r="E81961">
        <v>0.75</v>
      </c>
      <c r="F81961">
        <v>4</v>
      </c>
      <c r="G81961">
        <v>0</v>
      </c>
      <c r="H81961">
        <v>14533</v>
      </c>
      <c r="I81961">
        <v>49</v>
      </c>
      <c r="J81961">
        <v>2</v>
      </c>
      <c r="K81961">
        <v>0</v>
      </c>
      <c r="L81961">
        <v>7</v>
      </c>
      <c r="M81961">
        <v>0</v>
      </c>
      <c r="N81961">
        <v>0.66666666669999997</v>
      </c>
      <c r="O81961">
        <v>0</v>
      </c>
      <c r="P81961">
        <v>0</v>
      </c>
      <c r="Q81961">
        <v>0</v>
      </c>
      <c r="R81961">
        <v>0</v>
      </c>
      <c r="S81961">
        <v>0</v>
      </c>
      <c r="T81961">
        <v>0</v>
      </c>
      <c r="U81961">
        <v>0</v>
      </c>
      <c r="V81961">
        <v>0</v>
      </c>
      <c r="W81961">
        <v>33</v>
      </c>
      <c r="X81961">
        <v>0</v>
      </c>
      <c r="Y81961">
        <v>0</v>
      </c>
      <c r="Z81961">
        <v>1617016</v>
      </c>
    </row>
    <row r="81962" spans="1:26" x14ac:dyDescent="0.3">
      <c r="A81962">
        <v>25</v>
      </c>
      <c r="B81962">
        <v>1</v>
      </c>
      <c r="C81962">
        <v>13</v>
      </c>
      <c r="D81962">
        <v>25.142857143000001</v>
      </c>
      <c r="E81962">
        <v>0.57142857140000003</v>
      </c>
      <c r="F81962">
        <v>4</v>
      </c>
      <c r="G81962">
        <v>0</v>
      </c>
      <c r="H81962">
        <v>17805</v>
      </c>
      <c r="I81962">
        <v>252</v>
      </c>
      <c r="J81962">
        <v>0</v>
      </c>
      <c r="K81962">
        <v>0</v>
      </c>
      <c r="L81962">
        <v>6</v>
      </c>
      <c r="M81962">
        <v>3</v>
      </c>
      <c r="N81962">
        <v>0.30952380950000002</v>
      </c>
      <c r="O81962">
        <v>0.14285714290000001</v>
      </c>
      <c r="P81962">
        <v>1</v>
      </c>
      <c r="Q81962">
        <v>0</v>
      </c>
      <c r="R81962">
        <v>2732</v>
      </c>
      <c r="S81962">
        <v>0</v>
      </c>
      <c r="T81962">
        <v>0</v>
      </c>
      <c r="U81962">
        <v>0</v>
      </c>
      <c r="V81962">
        <v>0</v>
      </c>
      <c r="W81962">
        <v>20</v>
      </c>
      <c r="X81962">
        <v>0</v>
      </c>
      <c r="Y81962">
        <v>0</v>
      </c>
      <c r="Z81962">
        <v>1617028</v>
      </c>
    </row>
    <row r="81963" spans="1:26" x14ac:dyDescent="0.3">
      <c r="A81963">
        <v>27</v>
      </c>
      <c r="B81963">
        <v>1</v>
      </c>
      <c r="C81963">
        <v>69</v>
      </c>
      <c r="D81963">
        <v>26.265306121999998</v>
      </c>
      <c r="E81963">
        <v>0.75438596489999998</v>
      </c>
      <c r="F81963">
        <v>24</v>
      </c>
      <c r="G81963">
        <v>1</v>
      </c>
      <c r="H81963">
        <v>130888</v>
      </c>
      <c r="I81963">
        <v>39</v>
      </c>
      <c r="J81963">
        <v>17</v>
      </c>
      <c r="K81963">
        <v>1</v>
      </c>
      <c r="L81963">
        <v>52</v>
      </c>
      <c r="M81963">
        <v>-1</v>
      </c>
      <c r="N81963">
        <v>0.28571428570000001</v>
      </c>
      <c r="O81963">
        <v>0</v>
      </c>
      <c r="P81963">
        <v>0</v>
      </c>
      <c r="Q81963">
        <v>-1</v>
      </c>
      <c r="R81963">
        <v>6299</v>
      </c>
      <c r="S81963">
        <v>0</v>
      </c>
      <c r="T81963">
        <v>0</v>
      </c>
      <c r="U81963">
        <v>0</v>
      </c>
      <c r="V81963">
        <v>1</v>
      </c>
      <c r="W81963">
        <v>68</v>
      </c>
      <c r="X81963">
        <v>1</v>
      </c>
      <c r="Y81963">
        <v>0</v>
      </c>
      <c r="Z81963">
        <v>1617035</v>
      </c>
    </row>
    <row r="81964" spans="1:26" x14ac:dyDescent="0.3">
      <c r="A81964">
        <v>30</v>
      </c>
      <c r="B81964">
        <v>1</v>
      </c>
      <c r="C81964">
        <v>1</v>
      </c>
      <c r="D81964">
        <v>23</v>
      </c>
      <c r="E81964">
        <v>0</v>
      </c>
      <c r="F81964">
        <v>1</v>
      </c>
      <c r="G81964">
        <v>0</v>
      </c>
      <c r="H81964">
        <v>748</v>
      </c>
      <c r="I81964">
        <v>16</v>
      </c>
      <c r="J81964">
        <v>0</v>
      </c>
      <c r="K81964">
        <v>1</v>
      </c>
      <c r="L81964">
        <v>2</v>
      </c>
      <c r="M81964">
        <v>0</v>
      </c>
      <c r="N81964">
        <v>1</v>
      </c>
      <c r="O81964">
        <v>0</v>
      </c>
      <c r="P81964">
        <v>0</v>
      </c>
      <c r="Q81964">
        <v>0</v>
      </c>
      <c r="R81964">
        <v>0</v>
      </c>
      <c r="S81964">
        <v>0</v>
      </c>
      <c r="T81964">
        <v>0</v>
      </c>
      <c r="U81964">
        <v>0</v>
      </c>
      <c r="V81964">
        <v>0</v>
      </c>
      <c r="W81964">
        <v>50</v>
      </c>
      <c r="X81964">
        <v>1</v>
      </c>
      <c r="Y81964">
        <v>0</v>
      </c>
      <c r="Z81964">
        <v>1617048</v>
      </c>
    </row>
    <row r="81965" spans="1:26" x14ac:dyDescent="0.3">
      <c r="A81965">
        <v>19</v>
      </c>
      <c r="B81965">
        <v>1</v>
      </c>
      <c r="C81965">
        <v>2</v>
      </c>
      <c r="D81965">
        <v>19</v>
      </c>
      <c r="E81965">
        <v>1</v>
      </c>
      <c r="F81965">
        <v>1</v>
      </c>
      <c r="G81965">
        <v>0</v>
      </c>
      <c r="H81965">
        <v>1936</v>
      </c>
      <c r="I81965">
        <v>0</v>
      </c>
      <c r="J81965">
        <v>0</v>
      </c>
      <c r="K81965">
        <v>1</v>
      </c>
      <c r="L81965">
        <v>2</v>
      </c>
      <c r="M81965">
        <v>0</v>
      </c>
      <c r="N81965">
        <v>1</v>
      </c>
      <c r="O81965">
        <v>0</v>
      </c>
      <c r="P81965">
        <v>0</v>
      </c>
      <c r="Q81965">
        <v>0</v>
      </c>
      <c r="R81965">
        <v>0</v>
      </c>
      <c r="S81965">
        <v>0</v>
      </c>
      <c r="T81965">
        <v>0</v>
      </c>
      <c r="U81965">
        <v>0</v>
      </c>
      <c r="V81965">
        <v>0</v>
      </c>
      <c r="W81965">
        <v>44</v>
      </c>
      <c r="X81965">
        <v>1</v>
      </c>
      <c r="Y81965">
        <v>0</v>
      </c>
      <c r="Z81965">
        <v>1617058</v>
      </c>
    </row>
    <row r="81966" spans="1:26" x14ac:dyDescent="0.3">
      <c r="A81966">
        <v>25</v>
      </c>
      <c r="B81966">
        <v>1</v>
      </c>
      <c r="C81966">
        <v>11</v>
      </c>
      <c r="D81966">
        <v>25</v>
      </c>
      <c r="E81966">
        <v>0.66666666669999997</v>
      </c>
      <c r="F81966">
        <v>2</v>
      </c>
      <c r="G81966">
        <v>1</v>
      </c>
      <c r="H81966">
        <v>13941</v>
      </c>
      <c r="I81966">
        <v>25</v>
      </c>
      <c r="J81966">
        <v>0</v>
      </c>
      <c r="K81966">
        <v>0</v>
      </c>
      <c r="L81966">
        <v>2</v>
      </c>
      <c r="M81966">
        <v>0</v>
      </c>
      <c r="N81966">
        <v>0.16666666669999999</v>
      </c>
      <c r="O81966">
        <v>0</v>
      </c>
      <c r="P81966">
        <v>0</v>
      </c>
      <c r="Q81966">
        <v>0</v>
      </c>
      <c r="R81966">
        <v>172</v>
      </c>
      <c r="S81966">
        <v>0</v>
      </c>
      <c r="T81966">
        <v>0</v>
      </c>
      <c r="U81966">
        <v>0</v>
      </c>
      <c r="V81966">
        <v>0</v>
      </c>
      <c r="W81966">
        <v>42</v>
      </c>
      <c r="X81966">
        <v>1</v>
      </c>
      <c r="Y81966">
        <v>0</v>
      </c>
      <c r="Z81966">
        <v>1617060</v>
      </c>
    </row>
    <row r="81967" spans="1:26" x14ac:dyDescent="0.3">
      <c r="A81967">
        <v>21</v>
      </c>
      <c r="B81967">
        <v>1</v>
      </c>
      <c r="C81967">
        <v>1</v>
      </c>
      <c r="D81967">
        <v>52</v>
      </c>
      <c r="E81967">
        <v>1</v>
      </c>
      <c r="F81967">
        <v>1</v>
      </c>
      <c r="G81967">
        <v>0</v>
      </c>
      <c r="H81967">
        <v>15</v>
      </c>
      <c r="I81967">
        <v>0</v>
      </c>
      <c r="J81967">
        <v>0</v>
      </c>
      <c r="K81967">
        <v>1</v>
      </c>
      <c r="L81967">
        <v>1</v>
      </c>
      <c r="M81967">
        <v>0</v>
      </c>
      <c r="N81967">
        <v>1</v>
      </c>
      <c r="O81967">
        <v>0</v>
      </c>
      <c r="P81967">
        <v>0</v>
      </c>
      <c r="Q81967">
        <v>0</v>
      </c>
      <c r="R81967">
        <v>0</v>
      </c>
      <c r="S81967">
        <v>0</v>
      </c>
      <c r="T81967">
        <v>0</v>
      </c>
      <c r="U81967">
        <v>0</v>
      </c>
      <c r="V81967">
        <v>0</v>
      </c>
      <c r="W81967">
        <v>41</v>
      </c>
      <c r="X81967">
        <v>1</v>
      </c>
      <c r="Y81967">
        <v>0</v>
      </c>
      <c r="Z81967">
        <v>1617071</v>
      </c>
    </row>
    <row r="81968" spans="1:26" x14ac:dyDescent="0.3">
      <c r="A81968">
        <v>34</v>
      </c>
      <c r="B81968">
        <v>1</v>
      </c>
      <c r="C81968">
        <v>21</v>
      </c>
      <c r="D81968">
        <v>30.888888889</v>
      </c>
      <c r="E81968">
        <v>0.64285714289999996</v>
      </c>
      <c r="F81968">
        <v>2</v>
      </c>
      <c r="G81968">
        <v>0</v>
      </c>
      <c r="H81968">
        <v>12818</v>
      </c>
      <c r="I81968">
        <v>1104</v>
      </c>
      <c r="J81968">
        <v>1</v>
      </c>
      <c r="K81968">
        <v>8</v>
      </c>
      <c r="L81968">
        <v>27</v>
      </c>
      <c r="M81968">
        <v>1</v>
      </c>
      <c r="N81968">
        <v>-0.86111111100000004</v>
      </c>
      <c r="O81968">
        <v>-4.9450549000000003E-2</v>
      </c>
      <c r="P81968">
        <v>1</v>
      </c>
      <c r="Q81968">
        <v>0</v>
      </c>
      <c r="R81968">
        <v>488</v>
      </c>
      <c r="S81968">
        <v>38</v>
      </c>
      <c r="T81968">
        <v>0</v>
      </c>
      <c r="U81968">
        <v>0</v>
      </c>
      <c r="V81968">
        <v>0</v>
      </c>
      <c r="W81968">
        <v>60</v>
      </c>
      <c r="X81968">
        <v>1</v>
      </c>
      <c r="Y81968">
        <v>0</v>
      </c>
      <c r="Z81968">
        <v>1617074</v>
      </c>
    </row>
    <row r="81969" spans="1:26" x14ac:dyDescent="0.3">
      <c r="A81969">
        <v>22</v>
      </c>
      <c r="B81969">
        <v>1</v>
      </c>
      <c r="C81969">
        <v>14</v>
      </c>
      <c r="D81969">
        <v>20.25</v>
      </c>
      <c r="E81969">
        <v>0.64285714289999996</v>
      </c>
      <c r="F81969">
        <v>4</v>
      </c>
      <c r="G81969">
        <v>0</v>
      </c>
      <c r="H81969">
        <v>45065</v>
      </c>
      <c r="I81969">
        <v>0</v>
      </c>
      <c r="J81969">
        <v>2</v>
      </c>
      <c r="K81969">
        <v>1</v>
      </c>
      <c r="L81969">
        <v>86</v>
      </c>
      <c r="M81969">
        <v>1</v>
      </c>
      <c r="N81969">
        <v>0.65</v>
      </c>
      <c r="O81969">
        <v>-4.9450549000000003E-2</v>
      </c>
      <c r="P81969">
        <v>0</v>
      </c>
      <c r="Q81969">
        <v>0</v>
      </c>
      <c r="R81969">
        <v>2542</v>
      </c>
      <c r="S81969">
        <v>0</v>
      </c>
      <c r="T81969">
        <v>0</v>
      </c>
      <c r="U81969">
        <v>0</v>
      </c>
      <c r="V81969">
        <v>0</v>
      </c>
      <c r="W81969">
        <v>20</v>
      </c>
      <c r="X81969">
        <v>1</v>
      </c>
      <c r="Y81969">
        <v>0</v>
      </c>
      <c r="Z81969">
        <v>1617080</v>
      </c>
    </row>
    <row r="81970" spans="1:26" x14ac:dyDescent="0.3">
      <c r="A81970">
        <v>26</v>
      </c>
      <c r="B81970">
        <v>1</v>
      </c>
      <c r="C81970">
        <v>1</v>
      </c>
      <c r="D81970">
        <v>23</v>
      </c>
      <c r="E81970">
        <v>1</v>
      </c>
      <c r="F81970">
        <v>1</v>
      </c>
      <c r="G81970">
        <v>0</v>
      </c>
      <c r="H81970">
        <v>508</v>
      </c>
      <c r="I81970">
        <v>0</v>
      </c>
      <c r="J81970">
        <v>0</v>
      </c>
      <c r="K81970">
        <v>0</v>
      </c>
      <c r="L81970">
        <v>1</v>
      </c>
      <c r="M81970">
        <v>0</v>
      </c>
      <c r="N81970">
        <v>0</v>
      </c>
      <c r="O81970">
        <v>0</v>
      </c>
      <c r="P81970">
        <v>0</v>
      </c>
      <c r="Q81970">
        <v>0</v>
      </c>
      <c r="R81970">
        <v>0</v>
      </c>
      <c r="S81970">
        <v>0</v>
      </c>
      <c r="T81970">
        <v>0</v>
      </c>
      <c r="U81970">
        <v>0</v>
      </c>
      <c r="V81970">
        <v>0</v>
      </c>
      <c r="W81970">
        <v>25</v>
      </c>
      <c r="X81970">
        <v>0</v>
      </c>
      <c r="Y81970">
        <v>0</v>
      </c>
      <c r="Z81970">
        <v>1617127</v>
      </c>
    </row>
    <row r="81971" spans="1:26" x14ac:dyDescent="0.3">
      <c r="A81971">
        <v>19</v>
      </c>
      <c r="B81971">
        <v>1</v>
      </c>
      <c r="C81971">
        <v>3</v>
      </c>
      <c r="D81971">
        <v>21</v>
      </c>
      <c r="E81971">
        <v>1</v>
      </c>
      <c r="F81971">
        <v>1</v>
      </c>
      <c r="G81971">
        <v>0</v>
      </c>
      <c r="H81971">
        <v>15</v>
      </c>
      <c r="I81971">
        <v>1</v>
      </c>
      <c r="J81971">
        <v>0</v>
      </c>
      <c r="K81971">
        <v>0</v>
      </c>
      <c r="L81971">
        <v>2</v>
      </c>
      <c r="M81971">
        <v>1</v>
      </c>
      <c r="N81971">
        <v>2.5</v>
      </c>
      <c r="O81971">
        <v>0</v>
      </c>
      <c r="P81971">
        <v>0</v>
      </c>
      <c r="Q81971">
        <v>0</v>
      </c>
      <c r="R81971">
        <v>0</v>
      </c>
      <c r="S81971">
        <v>0</v>
      </c>
      <c r="T81971">
        <v>0</v>
      </c>
      <c r="U81971">
        <v>0</v>
      </c>
      <c r="V81971">
        <v>0</v>
      </c>
      <c r="W81971">
        <v>5</v>
      </c>
      <c r="X81971">
        <v>0</v>
      </c>
      <c r="Y81971">
        <v>0</v>
      </c>
      <c r="Z81971">
        <v>1617133</v>
      </c>
    </row>
    <row r="81972" spans="1:26" x14ac:dyDescent="0.3">
      <c r="A81972">
        <v>25</v>
      </c>
      <c r="B81972">
        <v>1</v>
      </c>
      <c r="C81972">
        <v>2</v>
      </c>
      <c r="D81972">
        <v>25</v>
      </c>
      <c r="E81972">
        <v>1</v>
      </c>
      <c r="F81972">
        <v>1</v>
      </c>
      <c r="G81972">
        <v>0</v>
      </c>
      <c r="H81972">
        <v>7459</v>
      </c>
      <c r="I81972">
        <v>26</v>
      </c>
      <c r="J81972">
        <v>0</v>
      </c>
      <c r="K81972">
        <v>0</v>
      </c>
      <c r="L81972">
        <v>2</v>
      </c>
      <c r="M81972">
        <v>0</v>
      </c>
      <c r="N81972">
        <v>0.5</v>
      </c>
      <c r="O81972">
        <v>0</v>
      </c>
      <c r="P81972">
        <v>0</v>
      </c>
      <c r="Q81972">
        <v>-1</v>
      </c>
      <c r="R81972">
        <v>0</v>
      </c>
      <c r="S81972">
        <v>0</v>
      </c>
      <c r="T81972">
        <v>0</v>
      </c>
      <c r="U81972">
        <v>0</v>
      </c>
      <c r="V81972">
        <v>0</v>
      </c>
      <c r="W81972">
        <v>53</v>
      </c>
      <c r="X81972">
        <v>0</v>
      </c>
      <c r="Y81972">
        <v>0</v>
      </c>
      <c r="Z81972">
        <v>1617167</v>
      </c>
    </row>
    <row r="81973" spans="1:26" x14ac:dyDescent="0.3">
      <c r="A81973">
        <v>16</v>
      </c>
      <c r="B81973">
        <v>1</v>
      </c>
      <c r="C81973">
        <v>13</v>
      </c>
      <c r="D81973">
        <v>18.818181817999999</v>
      </c>
      <c r="E81973">
        <v>0.91666666669999997</v>
      </c>
      <c r="F81973">
        <v>5</v>
      </c>
      <c r="G81973">
        <v>0</v>
      </c>
      <c r="H81973">
        <v>52469</v>
      </c>
      <c r="I81973">
        <v>1155</v>
      </c>
      <c r="J81973">
        <v>152</v>
      </c>
      <c r="K81973">
        <v>1</v>
      </c>
      <c r="L81973">
        <v>1590</v>
      </c>
      <c r="M81973">
        <v>3</v>
      </c>
      <c r="N81973">
        <v>0.31818181820000002</v>
      </c>
      <c r="O81973">
        <v>2.77777778E-2</v>
      </c>
      <c r="P81973">
        <v>0</v>
      </c>
      <c r="Q81973">
        <v>0</v>
      </c>
      <c r="R81973">
        <v>6793</v>
      </c>
      <c r="S81973">
        <v>37</v>
      </c>
      <c r="T81973">
        <v>0</v>
      </c>
      <c r="U81973">
        <v>0</v>
      </c>
      <c r="V81973">
        <v>51</v>
      </c>
      <c r="W81973">
        <v>43</v>
      </c>
      <c r="X81973">
        <v>1</v>
      </c>
      <c r="Y81973">
        <v>0</v>
      </c>
      <c r="Z81973">
        <v>1617221</v>
      </c>
    </row>
    <row r="81974" spans="1:26" x14ac:dyDescent="0.3">
      <c r="A81974">
        <v>24</v>
      </c>
      <c r="B81974">
        <v>1</v>
      </c>
      <c r="C81974">
        <v>31</v>
      </c>
      <c r="D81974">
        <v>24.176470588000001</v>
      </c>
      <c r="E81974">
        <v>0.54166666669999997</v>
      </c>
      <c r="F81974">
        <v>4</v>
      </c>
      <c r="G81974">
        <v>1</v>
      </c>
      <c r="H81974">
        <v>10189</v>
      </c>
      <c r="I81974">
        <v>913</v>
      </c>
      <c r="J81974">
        <v>0</v>
      </c>
      <c r="K81974">
        <v>0</v>
      </c>
      <c r="L81974">
        <v>62</v>
      </c>
      <c r="M81974">
        <v>7</v>
      </c>
      <c r="N81974">
        <v>-1.3235294120000001</v>
      </c>
      <c r="O81974">
        <v>-8.9912280999999997E-2</v>
      </c>
      <c r="P81974">
        <v>2</v>
      </c>
      <c r="Q81974">
        <v>-1</v>
      </c>
      <c r="R81974">
        <v>2039</v>
      </c>
      <c r="S81974">
        <v>61</v>
      </c>
      <c r="T81974">
        <v>0</v>
      </c>
      <c r="U81974">
        <v>0</v>
      </c>
      <c r="V81974">
        <v>11</v>
      </c>
      <c r="W81974">
        <v>16</v>
      </c>
      <c r="X81974">
        <v>0</v>
      </c>
      <c r="Y81974">
        <v>0</v>
      </c>
      <c r="Z81974">
        <v>1617250</v>
      </c>
    </row>
    <row r="81975" spans="1:26" x14ac:dyDescent="0.3">
      <c r="A81975">
        <v>22</v>
      </c>
      <c r="B81975">
        <v>1</v>
      </c>
      <c r="C81975">
        <v>26</v>
      </c>
      <c r="D81975">
        <v>20.882352941000001</v>
      </c>
      <c r="E81975">
        <v>0.16666666669999999</v>
      </c>
      <c r="F81975">
        <v>1</v>
      </c>
      <c r="G81975">
        <v>0</v>
      </c>
      <c r="H81975">
        <v>3848</v>
      </c>
      <c r="I81975">
        <v>25</v>
      </c>
      <c r="J81975">
        <v>0</v>
      </c>
      <c r="K81975">
        <v>0</v>
      </c>
      <c r="L81975">
        <v>72</v>
      </c>
      <c r="M81975">
        <v>1</v>
      </c>
      <c r="N81975">
        <v>5.8823529399999998E-2</v>
      </c>
      <c r="O81975">
        <v>-7.246377E-3</v>
      </c>
      <c r="P81975">
        <v>0</v>
      </c>
      <c r="Q81975">
        <v>0</v>
      </c>
      <c r="R81975">
        <v>66</v>
      </c>
      <c r="S81975">
        <v>0</v>
      </c>
      <c r="T81975">
        <v>0</v>
      </c>
      <c r="U81975">
        <v>0</v>
      </c>
      <c r="V81975">
        <v>0</v>
      </c>
      <c r="W81975">
        <v>25</v>
      </c>
      <c r="X81975">
        <v>0</v>
      </c>
      <c r="Y81975">
        <v>0</v>
      </c>
      <c r="Z81975">
        <v>1617276</v>
      </c>
    </row>
    <row r="81976" spans="1:26" x14ac:dyDescent="0.3">
      <c r="A81976">
        <v>19</v>
      </c>
      <c r="B81976">
        <v>1</v>
      </c>
      <c r="C81976">
        <v>6</v>
      </c>
      <c r="D81976">
        <v>18.399999999999999</v>
      </c>
      <c r="E81976">
        <v>0.66666666669999997</v>
      </c>
      <c r="F81976">
        <v>1</v>
      </c>
      <c r="G81976">
        <v>0</v>
      </c>
      <c r="H81976">
        <v>15126</v>
      </c>
      <c r="I81976">
        <v>167</v>
      </c>
      <c r="J81976">
        <v>0</v>
      </c>
      <c r="K81976">
        <v>0</v>
      </c>
      <c r="L81976">
        <v>2</v>
      </c>
      <c r="M81976">
        <v>0</v>
      </c>
      <c r="N81976">
        <v>-0.1</v>
      </c>
      <c r="O81976">
        <v>0.16666666669999999</v>
      </c>
      <c r="P81976">
        <v>0</v>
      </c>
      <c r="Q81976">
        <v>0</v>
      </c>
      <c r="R81976">
        <v>3799</v>
      </c>
      <c r="S81976">
        <v>68</v>
      </c>
      <c r="T81976">
        <v>0</v>
      </c>
      <c r="U81976">
        <v>-1</v>
      </c>
      <c r="V81976">
        <v>0</v>
      </c>
      <c r="W81976">
        <v>17</v>
      </c>
      <c r="X81976">
        <v>0</v>
      </c>
      <c r="Y81976">
        <v>0</v>
      </c>
      <c r="Z81976">
        <v>1617325</v>
      </c>
    </row>
    <row r="81977" spans="1:26" x14ac:dyDescent="0.3">
      <c r="A81977">
        <v>25</v>
      </c>
      <c r="B81977">
        <v>1</v>
      </c>
      <c r="C81977">
        <v>5</v>
      </c>
      <c r="D81977">
        <v>24.666666667000001</v>
      </c>
      <c r="E81977">
        <v>0.2</v>
      </c>
      <c r="F81977">
        <v>3</v>
      </c>
      <c r="G81977">
        <v>1</v>
      </c>
      <c r="H81977">
        <v>277</v>
      </c>
      <c r="I81977">
        <v>11</v>
      </c>
      <c r="J81977">
        <v>0</v>
      </c>
      <c r="K81977">
        <v>0</v>
      </c>
      <c r="L81977">
        <v>3</v>
      </c>
      <c r="M81977">
        <v>0</v>
      </c>
      <c r="N81977">
        <v>0.33333333329999998</v>
      </c>
      <c r="O81977">
        <v>0</v>
      </c>
      <c r="P81977">
        <v>0</v>
      </c>
      <c r="Q81977">
        <v>1</v>
      </c>
      <c r="R81977">
        <v>84</v>
      </c>
      <c r="S81977">
        <v>4</v>
      </c>
      <c r="T81977">
        <v>0</v>
      </c>
      <c r="U81977">
        <v>0</v>
      </c>
      <c r="V81977">
        <v>1</v>
      </c>
      <c r="W81977">
        <v>5</v>
      </c>
      <c r="X81977">
        <v>0</v>
      </c>
      <c r="Y81977">
        <v>0</v>
      </c>
      <c r="Z81977">
        <v>1617340</v>
      </c>
    </row>
    <row r="81978" spans="1:26" x14ac:dyDescent="0.3">
      <c r="A81978">
        <v>25</v>
      </c>
      <c r="B81978">
        <v>1</v>
      </c>
      <c r="C81978">
        <v>1</v>
      </c>
      <c r="D81978">
        <v>25</v>
      </c>
      <c r="E81978">
        <v>0</v>
      </c>
      <c r="F81978">
        <v>1</v>
      </c>
      <c r="G81978">
        <v>0</v>
      </c>
      <c r="H81978">
        <v>30</v>
      </c>
      <c r="I81978">
        <v>0</v>
      </c>
      <c r="J81978">
        <v>0</v>
      </c>
      <c r="K81978">
        <v>0</v>
      </c>
      <c r="L81978">
        <v>2</v>
      </c>
      <c r="M81978">
        <v>0</v>
      </c>
      <c r="N81978">
        <v>0</v>
      </c>
      <c r="O81978">
        <v>0</v>
      </c>
      <c r="P81978">
        <v>0</v>
      </c>
      <c r="Q81978">
        <v>0</v>
      </c>
      <c r="R81978">
        <v>0</v>
      </c>
      <c r="S81978">
        <v>0</v>
      </c>
      <c r="T81978">
        <v>0</v>
      </c>
      <c r="U81978">
        <v>0</v>
      </c>
      <c r="V81978">
        <v>0</v>
      </c>
      <c r="W81978">
        <v>43</v>
      </c>
      <c r="X81978">
        <v>0</v>
      </c>
      <c r="Y81978">
        <v>0</v>
      </c>
      <c r="Z81978">
        <v>1617413</v>
      </c>
    </row>
    <row r="81979" spans="1:26" x14ac:dyDescent="0.3">
      <c r="A81979">
        <v>20</v>
      </c>
      <c r="B81979">
        <v>1</v>
      </c>
      <c r="C81979">
        <v>7</v>
      </c>
      <c r="D81979">
        <v>19.2</v>
      </c>
      <c r="E81979">
        <v>0.33333333329999998</v>
      </c>
      <c r="F81979">
        <v>2</v>
      </c>
      <c r="G81979">
        <v>0</v>
      </c>
      <c r="H81979">
        <v>38415</v>
      </c>
      <c r="I81979">
        <v>68</v>
      </c>
      <c r="J81979">
        <v>0</v>
      </c>
      <c r="K81979">
        <v>0</v>
      </c>
      <c r="L81979">
        <v>13</v>
      </c>
      <c r="M81979">
        <v>0</v>
      </c>
      <c r="N81979">
        <v>0.2</v>
      </c>
      <c r="O81979">
        <v>0</v>
      </c>
      <c r="P81979">
        <v>0</v>
      </c>
      <c r="Q81979">
        <v>0</v>
      </c>
      <c r="R81979">
        <v>3116</v>
      </c>
      <c r="S81979">
        <v>0</v>
      </c>
      <c r="T81979">
        <v>0</v>
      </c>
      <c r="U81979">
        <v>0</v>
      </c>
      <c r="V81979">
        <v>0</v>
      </c>
      <c r="W81979">
        <v>52</v>
      </c>
      <c r="X81979">
        <v>1</v>
      </c>
      <c r="Y81979">
        <v>0</v>
      </c>
      <c r="Z81979">
        <v>1617414</v>
      </c>
    </row>
    <row r="81980" spans="1:26" x14ac:dyDescent="0.3">
      <c r="A81980">
        <v>22</v>
      </c>
      <c r="B81980">
        <v>0</v>
      </c>
      <c r="C81980">
        <v>20</v>
      </c>
      <c r="D81980">
        <v>21.866666667000001</v>
      </c>
      <c r="E81980">
        <v>0.6</v>
      </c>
      <c r="F81980">
        <v>1</v>
      </c>
      <c r="G81980">
        <v>0</v>
      </c>
      <c r="H81980">
        <v>26338</v>
      </c>
      <c r="I81980">
        <v>62</v>
      </c>
      <c r="J81980">
        <v>0</v>
      </c>
      <c r="K81980">
        <v>1</v>
      </c>
      <c r="L81980">
        <v>14</v>
      </c>
      <c r="M81980">
        <v>0</v>
      </c>
      <c r="N81980">
        <v>0.4</v>
      </c>
      <c r="O81980">
        <v>0</v>
      </c>
      <c r="P81980">
        <v>0</v>
      </c>
      <c r="Q81980">
        <v>0</v>
      </c>
      <c r="R81980">
        <v>439</v>
      </c>
      <c r="S81980">
        <v>0</v>
      </c>
      <c r="T81980">
        <v>0</v>
      </c>
      <c r="U81980">
        <v>0</v>
      </c>
      <c r="V81980">
        <v>0</v>
      </c>
      <c r="W81980">
        <v>59</v>
      </c>
      <c r="X81980">
        <v>1</v>
      </c>
      <c r="Y81980">
        <v>0</v>
      </c>
      <c r="Z81980">
        <v>1617466</v>
      </c>
    </row>
    <row r="81981" spans="1:26" x14ac:dyDescent="0.3">
      <c r="A81981">
        <v>24</v>
      </c>
      <c r="B81981">
        <v>1</v>
      </c>
      <c r="C81981">
        <v>28</v>
      </c>
      <c r="D81981">
        <v>24.954545455000002</v>
      </c>
      <c r="E81981">
        <v>0.84</v>
      </c>
      <c r="F81981">
        <v>4</v>
      </c>
      <c r="G81981">
        <v>0</v>
      </c>
      <c r="H81981">
        <v>21785</v>
      </c>
      <c r="I81981">
        <v>172</v>
      </c>
      <c r="J81981">
        <v>5</v>
      </c>
      <c r="K81981">
        <v>1</v>
      </c>
      <c r="L81981">
        <v>40</v>
      </c>
      <c r="M81981">
        <v>1</v>
      </c>
      <c r="N81981">
        <v>0.52597402599999998</v>
      </c>
      <c r="O81981">
        <v>6.6666666999999997E-3</v>
      </c>
      <c r="P81981">
        <v>1</v>
      </c>
      <c r="Q81981">
        <v>-1</v>
      </c>
      <c r="R81981">
        <v>1834</v>
      </c>
      <c r="S81981">
        <v>6</v>
      </c>
      <c r="T81981">
        <v>0</v>
      </c>
      <c r="U81981">
        <v>0</v>
      </c>
      <c r="V81981">
        <v>0</v>
      </c>
      <c r="W81981">
        <v>68</v>
      </c>
      <c r="X81981">
        <v>0</v>
      </c>
      <c r="Y81981">
        <v>0</v>
      </c>
      <c r="Z81981">
        <v>1617534</v>
      </c>
    </row>
    <row r="81982" spans="1:26" x14ac:dyDescent="0.3">
      <c r="A81982">
        <v>31</v>
      </c>
      <c r="B81982">
        <v>0</v>
      </c>
      <c r="C81982">
        <v>65</v>
      </c>
      <c r="D81982">
        <v>31.897435897000001</v>
      </c>
      <c r="E81982">
        <v>0.66</v>
      </c>
      <c r="F81982">
        <v>20</v>
      </c>
      <c r="G81982">
        <v>5</v>
      </c>
      <c r="H81982">
        <v>12619</v>
      </c>
      <c r="I81982">
        <v>474</v>
      </c>
      <c r="J81982">
        <v>0</v>
      </c>
      <c r="K81982">
        <v>1</v>
      </c>
      <c r="L81982">
        <v>18</v>
      </c>
      <c r="M81982">
        <v>1</v>
      </c>
      <c r="N81982">
        <v>1.0256410255999999</v>
      </c>
      <c r="O81982">
        <v>2.7346938800000001E-2</v>
      </c>
      <c r="P81982">
        <v>1</v>
      </c>
      <c r="Q81982">
        <v>-1</v>
      </c>
      <c r="R81982">
        <v>1036</v>
      </c>
      <c r="S81982">
        <v>66</v>
      </c>
      <c r="T81982">
        <v>0</v>
      </c>
      <c r="U81982">
        <v>0</v>
      </c>
      <c r="V81982">
        <v>1</v>
      </c>
      <c r="W81982">
        <v>38</v>
      </c>
      <c r="X81982">
        <v>0</v>
      </c>
      <c r="Y81982">
        <v>0</v>
      </c>
      <c r="Z81982">
        <v>1617535</v>
      </c>
    </row>
    <row r="81983" spans="1:26" x14ac:dyDescent="0.3">
      <c r="A81983">
        <v>21</v>
      </c>
      <c r="B81983">
        <v>1</v>
      </c>
      <c r="C81983">
        <v>7</v>
      </c>
      <c r="D81983">
        <v>21.2</v>
      </c>
      <c r="E81983">
        <v>0.42857142860000003</v>
      </c>
      <c r="F81983">
        <v>1</v>
      </c>
      <c r="G81983">
        <v>0</v>
      </c>
      <c r="H81983">
        <v>499</v>
      </c>
      <c r="I81983">
        <v>0</v>
      </c>
      <c r="J81983">
        <v>0</v>
      </c>
      <c r="K81983">
        <v>0</v>
      </c>
      <c r="L81983">
        <v>1</v>
      </c>
      <c r="M81983">
        <v>0</v>
      </c>
      <c r="N81983">
        <v>0.4</v>
      </c>
      <c r="O81983">
        <v>0</v>
      </c>
      <c r="P81983">
        <v>0</v>
      </c>
      <c r="Q81983">
        <v>0</v>
      </c>
      <c r="R81983">
        <v>0</v>
      </c>
      <c r="S81983">
        <v>0</v>
      </c>
      <c r="T81983">
        <v>0</v>
      </c>
      <c r="U81983">
        <v>0</v>
      </c>
      <c r="V81983">
        <v>0</v>
      </c>
      <c r="W81983">
        <v>26</v>
      </c>
      <c r="X81983">
        <v>0</v>
      </c>
      <c r="Y81983">
        <v>0</v>
      </c>
      <c r="Z81983">
        <v>1617543</v>
      </c>
    </row>
    <row r="81984" spans="1:26" x14ac:dyDescent="0.3">
      <c r="A81984">
        <v>23</v>
      </c>
      <c r="B81984">
        <v>0</v>
      </c>
      <c r="C81984">
        <v>1</v>
      </c>
      <c r="D81984">
        <v>27</v>
      </c>
      <c r="E81984">
        <v>1</v>
      </c>
      <c r="F81984">
        <v>1</v>
      </c>
      <c r="G81984">
        <v>0</v>
      </c>
      <c r="H81984">
        <v>9300</v>
      </c>
      <c r="I81984">
        <v>44</v>
      </c>
      <c r="J81984">
        <v>0</v>
      </c>
      <c r="K81984">
        <v>1</v>
      </c>
      <c r="L81984">
        <v>0</v>
      </c>
      <c r="M81984">
        <v>0</v>
      </c>
      <c r="N81984">
        <v>0</v>
      </c>
      <c r="O81984">
        <v>0</v>
      </c>
      <c r="P81984">
        <v>0</v>
      </c>
      <c r="Q81984">
        <v>0</v>
      </c>
      <c r="R81984">
        <v>0</v>
      </c>
      <c r="S81984">
        <v>0</v>
      </c>
      <c r="T81984">
        <v>0</v>
      </c>
      <c r="U81984">
        <v>0</v>
      </c>
      <c r="V81984">
        <v>0</v>
      </c>
      <c r="W81984">
        <v>64</v>
      </c>
      <c r="X81984">
        <v>0</v>
      </c>
      <c r="Y81984">
        <v>0</v>
      </c>
      <c r="Z81984">
        <v>1617545</v>
      </c>
    </row>
    <row r="81985" spans="1:26" x14ac:dyDescent="0.3">
      <c r="A81985">
        <v>31</v>
      </c>
      <c r="B81985">
        <v>1</v>
      </c>
      <c r="C81985">
        <v>9</v>
      </c>
      <c r="D81985">
        <v>24.571428570999998</v>
      </c>
      <c r="E81985">
        <v>0.77777777780000001</v>
      </c>
      <c r="F81985">
        <v>4</v>
      </c>
      <c r="G81985">
        <v>0</v>
      </c>
      <c r="H81985">
        <v>161</v>
      </c>
      <c r="I81985">
        <v>0</v>
      </c>
      <c r="J81985">
        <v>0</v>
      </c>
      <c r="K81985">
        <v>1</v>
      </c>
      <c r="L81985">
        <v>1</v>
      </c>
      <c r="M81985">
        <v>0</v>
      </c>
      <c r="N81985">
        <v>0</v>
      </c>
      <c r="O81985">
        <v>0</v>
      </c>
      <c r="P81985">
        <v>0</v>
      </c>
      <c r="Q81985">
        <v>0</v>
      </c>
      <c r="R81985">
        <v>0</v>
      </c>
      <c r="S81985">
        <v>0</v>
      </c>
      <c r="T81985">
        <v>0</v>
      </c>
      <c r="U81985">
        <v>0</v>
      </c>
      <c r="V81985">
        <v>0</v>
      </c>
      <c r="W81985">
        <v>50</v>
      </c>
      <c r="X81985">
        <v>1</v>
      </c>
      <c r="Y81985">
        <v>0</v>
      </c>
      <c r="Z81985">
        <v>1617552</v>
      </c>
    </row>
    <row r="81986" spans="1:26" x14ac:dyDescent="0.3">
      <c r="A81986">
        <v>21</v>
      </c>
      <c r="B81986">
        <v>1</v>
      </c>
      <c r="C81986">
        <v>1</v>
      </c>
      <c r="D81986">
        <v>20</v>
      </c>
      <c r="E81986">
        <v>1</v>
      </c>
      <c r="F81986">
        <v>1</v>
      </c>
      <c r="G81986">
        <v>0</v>
      </c>
      <c r="H81986">
        <v>24</v>
      </c>
      <c r="I81986">
        <v>0</v>
      </c>
      <c r="J81986">
        <v>0</v>
      </c>
      <c r="K81986">
        <v>0</v>
      </c>
      <c r="L81986">
        <v>2</v>
      </c>
      <c r="M81986">
        <v>0</v>
      </c>
      <c r="N81986">
        <v>0</v>
      </c>
      <c r="O81986">
        <v>0</v>
      </c>
      <c r="P81986">
        <v>0</v>
      </c>
      <c r="Q81986">
        <v>0</v>
      </c>
      <c r="R81986">
        <v>0</v>
      </c>
      <c r="S81986">
        <v>0</v>
      </c>
      <c r="T81986">
        <v>0</v>
      </c>
      <c r="U81986">
        <v>0</v>
      </c>
      <c r="V81986">
        <v>0</v>
      </c>
      <c r="W81986">
        <v>15</v>
      </c>
      <c r="X81986">
        <v>0</v>
      </c>
      <c r="Y81986">
        <v>0</v>
      </c>
      <c r="Z81986">
        <v>1617556</v>
      </c>
    </row>
    <row r="81987" spans="1:26" x14ac:dyDescent="0.3">
      <c r="A81987">
        <v>45</v>
      </c>
      <c r="B81987">
        <v>1</v>
      </c>
      <c r="C81987">
        <v>3</v>
      </c>
      <c r="D81987">
        <v>23</v>
      </c>
      <c r="E81987">
        <v>0.5</v>
      </c>
      <c r="F81987">
        <v>2</v>
      </c>
      <c r="G81987">
        <v>0</v>
      </c>
      <c r="H81987">
        <v>483</v>
      </c>
      <c r="I81987">
        <v>75</v>
      </c>
      <c r="J81987">
        <v>0</v>
      </c>
      <c r="K81987">
        <v>1</v>
      </c>
      <c r="L81987">
        <v>3</v>
      </c>
      <c r="M81987">
        <v>0</v>
      </c>
      <c r="N81987">
        <v>0</v>
      </c>
      <c r="O81987">
        <v>0</v>
      </c>
      <c r="P81987">
        <v>0</v>
      </c>
      <c r="Q81987">
        <v>0</v>
      </c>
      <c r="R81987">
        <v>0</v>
      </c>
      <c r="S81987">
        <v>0</v>
      </c>
      <c r="T81987">
        <v>0</v>
      </c>
      <c r="U81987">
        <v>0</v>
      </c>
      <c r="V81987">
        <v>0</v>
      </c>
      <c r="W81987">
        <v>59</v>
      </c>
      <c r="X81987">
        <v>1</v>
      </c>
      <c r="Y81987">
        <v>0</v>
      </c>
      <c r="Z81987">
        <v>1617560</v>
      </c>
    </row>
    <row r="81988" spans="1:26" x14ac:dyDescent="0.3">
      <c r="A81988">
        <v>23</v>
      </c>
      <c r="B81988">
        <v>1</v>
      </c>
      <c r="C81988">
        <v>4</v>
      </c>
      <c r="D81988">
        <v>22</v>
      </c>
      <c r="E81988">
        <v>0.33333333329999998</v>
      </c>
      <c r="F81988">
        <v>1</v>
      </c>
      <c r="G81988">
        <v>0</v>
      </c>
      <c r="H81988">
        <v>363</v>
      </c>
      <c r="I81988">
        <v>6</v>
      </c>
      <c r="J81988">
        <v>0</v>
      </c>
      <c r="K81988">
        <v>0</v>
      </c>
      <c r="L81988">
        <v>1</v>
      </c>
      <c r="M81988">
        <v>0</v>
      </c>
      <c r="N81988">
        <v>0.5</v>
      </c>
      <c r="O81988">
        <v>0</v>
      </c>
      <c r="P81988">
        <v>0</v>
      </c>
      <c r="Q81988">
        <v>0</v>
      </c>
      <c r="R81988">
        <v>0</v>
      </c>
      <c r="S81988">
        <v>0</v>
      </c>
      <c r="T81988">
        <v>0</v>
      </c>
      <c r="U81988">
        <v>0</v>
      </c>
      <c r="V81988">
        <v>0</v>
      </c>
      <c r="W81988">
        <v>63</v>
      </c>
      <c r="X81988">
        <v>0</v>
      </c>
      <c r="Y81988">
        <v>0</v>
      </c>
      <c r="Z81988">
        <v>1617604</v>
      </c>
    </row>
    <row r="81989" spans="1:26" x14ac:dyDescent="0.3">
      <c r="A81989">
        <v>37</v>
      </c>
      <c r="B81989">
        <v>1</v>
      </c>
      <c r="C81989">
        <v>12</v>
      </c>
      <c r="D81989">
        <v>29.25</v>
      </c>
      <c r="E81989">
        <v>0.90909090910000001</v>
      </c>
      <c r="F81989">
        <v>8</v>
      </c>
      <c r="G81989">
        <v>0</v>
      </c>
      <c r="H81989">
        <v>20333</v>
      </c>
      <c r="I81989">
        <v>38</v>
      </c>
      <c r="J81989">
        <v>0</v>
      </c>
      <c r="K81989">
        <v>1</v>
      </c>
      <c r="L81989">
        <v>9</v>
      </c>
      <c r="M81989">
        <v>0</v>
      </c>
      <c r="N81989">
        <v>0.25</v>
      </c>
      <c r="O81989">
        <v>0</v>
      </c>
      <c r="P81989">
        <v>0</v>
      </c>
      <c r="Q81989">
        <v>0</v>
      </c>
      <c r="R81989">
        <v>855</v>
      </c>
      <c r="S81989">
        <v>0</v>
      </c>
      <c r="T81989">
        <v>0</v>
      </c>
      <c r="U81989">
        <v>0</v>
      </c>
      <c r="V81989">
        <v>0</v>
      </c>
      <c r="W81989">
        <v>63</v>
      </c>
      <c r="X81989">
        <v>0</v>
      </c>
      <c r="Y81989">
        <v>0</v>
      </c>
      <c r="Z81989">
        <v>1617619</v>
      </c>
    </row>
    <row r="81990" spans="1:26" x14ac:dyDescent="0.3">
      <c r="A81990">
        <v>23</v>
      </c>
      <c r="B81990">
        <v>0</v>
      </c>
      <c r="C81990">
        <v>5</v>
      </c>
      <c r="D81990">
        <v>22.333333332999999</v>
      </c>
      <c r="E81990">
        <v>0.6</v>
      </c>
      <c r="F81990">
        <v>3</v>
      </c>
      <c r="G81990">
        <v>0</v>
      </c>
      <c r="H81990">
        <v>2209</v>
      </c>
      <c r="I81990">
        <v>33</v>
      </c>
      <c r="J81990">
        <v>0</v>
      </c>
      <c r="K81990">
        <v>1</v>
      </c>
      <c r="L81990">
        <v>5</v>
      </c>
      <c r="M81990">
        <v>0</v>
      </c>
      <c r="N81990">
        <v>0.33333333329999998</v>
      </c>
      <c r="O81990">
        <v>0</v>
      </c>
      <c r="P81990">
        <v>0</v>
      </c>
      <c r="Q81990">
        <v>0</v>
      </c>
      <c r="R81990">
        <v>0</v>
      </c>
      <c r="S81990">
        <v>0</v>
      </c>
      <c r="T81990">
        <v>0</v>
      </c>
      <c r="U81990">
        <v>0</v>
      </c>
      <c r="V81990">
        <v>0</v>
      </c>
      <c r="W81990">
        <v>32</v>
      </c>
      <c r="X81990">
        <v>0</v>
      </c>
      <c r="Y81990">
        <v>0</v>
      </c>
      <c r="Z81990">
        <v>1617623</v>
      </c>
    </row>
    <row r="81991" spans="1:26" x14ac:dyDescent="0.3">
      <c r="A81991">
        <v>25</v>
      </c>
      <c r="B81991">
        <v>0</v>
      </c>
      <c r="C81991">
        <v>5</v>
      </c>
      <c r="D81991">
        <v>25.25</v>
      </c>
      <c r="E81991">
        <v>0.5</v>
      </c>
      <c r="F81991">
        <v>3</v>
      </c>
      <c r="G81991">
        <v>1</v>
      </c>
      <c r="H81991">
        <v>15163</v>
      </c>
      <c r="I81991">
        <v>399</v>
      </c>
      <c r="J81991">
        <v>0</v>
      </c>
      <c r="K81991">
        <v>0</v>
      </c>
      <c r="L81991">
        <v>1</v>
      </c>
      <c r="M81991">
        <v>0</v>
      </c>
      <c r="N81991">
        <v>0.75</v>
      </c>
      <c r="O81991">
        <v>0</v>
      </c>
      <c r="P81991">
        <v>0</v>
      </c>
      <c r="Q81991">
        <v>0</v>
      </c>
      <c r="R81991">
        <v>2115</v>
      </c>
      <c r="S81991">
        <v>17</v>
      </c>
      <c r="T81991">
        <v>0</v>
      </c>
      <c r="U81991">
        <v>0</v>
      </c>
      <c r="V81991">
        <v>0</v>
      </c>
      <c r="W81991">
        <v>27</v>
      </c>
      <c r="X81991">
        <v>1</v>
      </c>
      <c r="Y81991">
        <v>0</v>
      </c>
      <c r="Z81991">
        <v>1617661</v>
      </c>
    </row>
    <row r="81992" spans="1:26" x14ac:dyDescent="0.3">
      <c r="A81992">
        <v>29</v>
      </c>
      <c r="B81992">
        <v>1</v>
      </c>
      <c r="C81992">
        <v>14</v>
      </c>
      <c r="D81992">
        <v>30.25</v>
      </c>
      <c r="E81992">
        <v>0.63636363640000004</v>
      </c>
      <c r="F81992">
        <v>1</v>
      </c>
      <c r="G81992">
        <v>0</v>
      </c>
      <c r="H81992">
        <v>11200</v>
      </c>
      <c r="I81992">
        <v>0</v>
      </c>
      <c r="J81992">
        <v>0</v>
      </c>
      <c r="K81992">
        <v>1</v>
      </c>
      <c r="L81992">
        <v>7</v>
      </c>
      <c r="M81992">
        <v>0</v>
      </c>
      <c r="N81992">
        <v>0.375</v>
      </c>
      <c r="O81992">
        <v>0</v>
      </c>
      <c r="P81992">
        <v>0</v>
      </c>
      <c r="Q81992">
        <v>0</v>
      </c>
      <c r="R81992">
        <v>0</v>
      </c>
      <c r="S81992">
        <v>0</v>
      </c>
      <c r="T81992">
        <v>0</v>
      </c>
      <c r="U81992">
        <v>0</v>
      </c>
      <c r="V81992">
        <v>0</v>
      </c>
      <c r="W81992">
        <v>57</v>
      </c>
      <c r="X81992">
        <v>0</v>
      </c>
      <c r="Y81992">
        <v>0</v>
      </c>
      <c r="Z81992">
        <v>1617684</v>
      </c>
    </row>
    <row r="81993" spans="1:26" x14ac:dyDescent="0.3">
      <c r="A81993">
        <v>35</v>
      </c>
      <c r="B81993">
        <v>1</v>
      </c>
      <c r="C81993">
        <v>10</v>
      </c>
      <c r="D81993">
        <v>32.857142856999999</v>
      </c>
      <c r="E81993">
        <v>0.88888888889999995</v>
      </c>
      <c r="F81993">
        <v>5</v>
      </c>
      <c r="G81993">
        <v>2</v>
      </c>
      <c r="H81993">
        <v>315</v>
      </c>
      <c r="I81993">
        <v>166</v>
      </c>
      <c r="J81993">
        <v>4</v>
      </c>
      <c r="K81993">
        <v>1</v>
      </c>
      <c r="L81993">
        <v>14</v>
      </c>
      <c r="M81993">
        <v>0</v>
      </c>
      <c r="N81993">
        <v>0.14285714290000001</v>
      </c>
      <c r="O81993">
        <v>0</v>
      </c>
      <c r="P81993">
        <v>0</v>
      </c>
      <c r="Q81993">
        <v>0</v>
      </c>
      <c r="R81993">
        <v>0</v>
      </c>
      <c r="S81993">
        <v>0</v>
      </c>
      <c r="T81993">
        <v>0</v>
      </c>
      <c r="U81993">
        <v>0</v>
      </c>
      <c r="V81993">
        <v>0</v>
      </c>
      <c r="W81993">
        <v>45</v>
      </c>
      <c r="X81993">
        <v>0</v>
      </c>
      <c r="Y81993">
        <v>0</v>
      </c>
      <c r="Z81993">
        <v>1617686</v>
      </c>
    </row>
    <row r="81994" spans="1:26" x14ac:dyDescent="0.3">
      <c r="A81994">
        <v>21</v>
      </c>
      <c r="B81994">
        <v>1</v>
      </c>
      <c r="C81994">
        <v>8</v>
      </c>
      <c r="D81994">
        <v>20.428571429000002</v>
      </c>
      <c r="E81994">
        <v>0.6</v>
      </c>
      <c r="F81994">
        <v>2</v>
      </c>
      <c r="G81994">
        <v>0</v>
      </c>
      <c r="H81994">
        <v>30211</v>
      </c>
      <c r="I81994">
        <v>0</v>
      </c>
      <c r="J81994">
        <v>0</v>
      </c>
      <c r="K81994">
        <v>1</v>
      </c>
      <c r="L81994">
        <v>4</v>
      </c>
      <c r="M81994">
        <v>0</v>
      </c>
      <c r="N81994">
        <v>0.14285714290000001</v>
      </c>
      <c r="O81994">
        <v>0</v>
      </c>
      <c r="P81994">
        <v>0</v>
      </c>
      <c r="Q81994">
        <v>0</v>
      </c>
      <c r="R81994">
        <v>419</v>
      </c>
      <c r="S81994">
        <v>0</v>
      </c>
      <c r="T81994">
        <v>0</v>
      </c>
      <c r="U81994">
        <v>0</v>
      </c>
      <c r="V81994">
        <v>0</v>
      </c>
      <c r="W81994">
        <v>47</v>
      </c>
      <c r="X81994">
        <v>0</v>
      </c>
      <c r="Y81994">
        <v>0</v>
      </c>
      <c r="Z81994">
        <v>1617688</v>
      </c>
    </row>
    <row r="81995" spans="1:26" x14ac:dyDescent="0.3">
      <c r="A81995">
        <v>19</v>
      </c>
      <c r="B81995">
        <v>0</v>
      </c>
      <c r="C81995">
        <v>59</v>
      </c>
      <c r="D81995">
        <v>18.600000000000001</v>
      </c>
      <c r="E81995">
        <v>0.46938775510000003</v>
      </c>
      <c r="F81995">
        <v>14</v>
      </c>
      <c r="G81995">
        <v>2</v>
      </c>
      <c r="H81995">
        <v>15390</v>
      </c>
      <c r="I81995">
        <v>125</v>
      </c>
      <c r="J81995">
        <v>0</v>
      </c>
      <c r="K81995">
        <v>0</v>
      </c>
      <c r="L81995">
        <v>28</v>
      </c>
      <c r="M81995">
        <v>23</v>
      </c>
      <c r="N81995">
        <v>0.42142857140000001</v>
      </c>
      <c r="O81995">
        <v>-6.3945578000000003E-2</v>
      </c>
      <c r="P81995">
        <v>7</v>
      </c>
      <c r="Q81995">
        <v>1</v>
      </c>
      <c r="R81995">
        <v>8445</v>
      </c>
      <c r="S81995">
        <v>124</v>
      </c>
      <c r="T81995">
        <v>0</v>
      </c>
      <c r="U81995">
        <v>0</v>
      </c>
      <c r="V81995">
        <v>-23</v>
      </c>
      <c r="W81995">
        <v>11</v>
      </c>
      <c r="X81995">
        <v>0</v>
      </c>
      <c r="Y81995">
        <v>0</v>
      </c>
      <c r="Z81995">
        <v>1617727</v>
      </c>
    </row>
    <row r="81996" spans="1:26" x14ac:dyDescent="0.3">
      <c r="A81996">
        <v>22</v>
      </c>
      <c r="B81996">
        <v>0</v>
      </c>
      <c r="C81996">
        <v>1</v>
      </c>
      <c r="D81996">
        <v>21</v>
      </c>
      <c r="E81996">
        <v>0</v>
      </c>
      <c r="F81996">
        <v>1</v>
      </c>
      <c r="G81996">
        <v>0</v>
      </c>
      <c r="H81996">
        <v>126</v>
      </c>
      <c r="I81996">
        <v>0</v>
      </c>
      <c r="J81996">
        <v>0</v>
      </c>
      <c r="K81996">
        <v>1</v>
      </c>
      <c r="L81996">
        <v>2</v>
      </c>
      <c r="M81996">
        <v>0</v>
      </c>
      <c r="N81996">
        <v>0</v>
      </c>
      <c r="O81996">
        <v>0</v>
      </c>
      <c r="P81996">
        <v>0</v>
      </c>
      <c r="Q81996">
        <v>0</v>
      </c>
      <c r="R81996">
        <v>0</v>
      </c>
      <c r="S81996">
        <v>0</v>
      </c>
      <c r="T81996">
        <v>0</v>
      </c>
      <c r="U81996">
        <v>0</v>
      </c>
      <c r="V81996">
        <v>0</v>
      </c>
      <c r="W81996">
        <v>54</v>
      </c>
      <c r="X81996">
        <v>1</v>
      </c>
      <c r="Y81996">
        <v>0</v>
      </c>
      <c r="Z81996">
        <v>1617737</v>
      </c>
    </row>
    <row r="81997" spans="1:26" x14ac:dyDescent="0.3">
      <c r="A81997">
        <v>24</v>
      </c>
      <c r="B81997">
        <v>1</v>
      </c>
      <c r="C81997">
        <v>6</v>
      </c>
      <c r="D81997">
        <v>23.75</v>
      </c>
      <c r="E81997">
        <v>0.5</v>
      </c>
      <c r="F81997">
        <v>1</v>
      </c>
      <c r="G81997">
        <v>0</v>
      </c>
      <c r="H81997">
        <v>6854</v>
      </c>
      <c r="I81997">
        <v>0</v>
      </c>
      <c r="J81997">
        <v>0</v>
      </c>
      <c r="K81997">
        <v>1</v>
      </c>
      <c r="L81997">
        <v>10</v>
      </c>
      <c r="M81997">
        <v>0</v>
      </c>
      <c r="N81997">
        <v>0.25</v>
      </c>
      <c r="O81997">
        <v>0</v>
      </c>
      <c r="P81997">
        <v>0</v>
      </c>
      <c r="Q81997">
        <v>0</v>
      </c>
      <c r="R81997">
        <v>0</v>
      </c>
      <c r="S81997">
        <v>0</v>
      </c>
      <c r="T81997">
        <v>0</v>
      </c>
      <c r="U81997">
        <v>0</v>
      </c>
      <c r="V81997">
        <v>0</v>
      </c>
      <c r="W81997">
        <v>43</v>
      </c>
      <c r="X81997">
        <v>0</v>
      </c>
      <c r="Y81997">
        <v>0</v>
      </c>
      <c r="Z81997">
        <v>1617782</v>
      </c>
    </row>
    <row r="81998" spans="1:26" x14ac:dyDescent="0.3">
      <c r="A81998">
        <v>21</v>
      </c>
      <c r="B81998">
        <v>1</v>
      </c>
      <c r="C81998">
        <v>13</v>
      </c>
      <c r="D81998">
        <v>20.727272726999999</v>
      </c>
      <c r="E81998">
        <v>0.6153846154</v>
      </c>
      <c r="F81998">
        <v>1</v>
      </c>
      <c r="G81998">
        <v>0</v>
      </c>
      <c r="H81998">
        <v>779</v>
      </c>
      <c r="I81998">
        <v>51</v>
      </c>
      <c r="J81998">
        <v>1</v>
      </c>
      <c r="K81998">
        <v>0</v>
      </c>
      <c r="L81998">
        <v>29</v>
      </c>
      <c r="M81998">
        <v>0</v>
      </c>
      <c r="N81998">
        <v>0.36363636360000001</v>
      </c>
      <c r="O81998">
        <v>0</v>
      </c>
      <c r="P81998">
        <v>0</v>
      </c>
      <c r="Q81998">
        <v>-1</v>
      </c>
      <c r="R81998">
        <v>34</v>
      </c>
      <c r="S81998">
        <v>1</v>
      </c>
      <c r="T81998">
        <v>0</v>
      </c>
      <c r="U81998">
        <v>0</v>
      </c>
      <c r="V81998">
        <v>0</v>
      </c>
      <c r="W81998">
        <v>32</v>
      </c>
      <c r="X81998">
        <v>0</v>
      </c>
      <c r="Y81998">
        <v>0</v>
      </c>
      <c r="Z81998">
        <v>1617789</v>
      </c>
    </row>
    <row r="81999" spans="1:26" x14ac:dyDescent="0.3">
      <c r="A81999">
        <v>31</v>
      </c>
      <c r="B81999">
        <v>1</v>
      </c>
      <c r="C81999">
        <v>1</v>
      </c>
      <c r="D81999">
        <v>28</v>
      </c>
      <c r="E81999">
        <v>1</v>
      </c>
      <c r="F81999">
        <v>1</v>
      </c>
      <c r="G81999">
        <v>0</v>
      </c>
      <c r="H81999">
        <v>60</v>
      </c>
      <c r="I81999">
        <v>0</v>
      </c>
      <c r="J81999">
        <v>0</v>
      </c>
      <c r="K81999">
        <v>0</v>
      </c>
      <c r="L81999">
        <v>1</v>
      </c>
      <c r="M81999">
        <v>0</v>
      </c>
      <c r="N81999">
        <v>0</v>
      </c>
      <c r="O81999">
        <v>0</v>
      </c>
      <c r="P81999">
        <v>0</v>
      </c>
      <c r="Q81999">
        <v>0</v>
      </c>
      <c r="R81999">
        <v>0</v>
      </c>
      <c r="S81999">
        <v>0</v>
      </c>
      <c r="T81999">
        <v>0</v>
      </c>
      <c r="U81999">
        <v>0</v>
      </c>
      <c r="V81999">
        <v>0</v>
      </c>
      <c r="W81999">
        <v>43</v>
      </c>
      <c r="X81999">
        <v>1</v>
      </c>
      <c r="Y81999">
        <v>0</v>
      </c>
      <c r="Z81999">
        <v>1617799</v>
      </c>
    </row>
    <row r="82000" spans="1:26" x14ac:dyDescent="0.3">
      <c r="A82000">
        <v>21</v>
      </c>
      <c r="B82000">
        <v>0</v>
      </c>
      <c r="C82000">
        <v>14</v>
      </c>
      <c r="D82000">
        <v>21.545454544999998</v>
      </c>
      <c r="E82000">
        <v>0.66666666669999997</v>
      </c>
      <c r="F82000">
        <v>4</v>
      </c>
      <c r="G82000">
        <v>0</v>
      </c>
      <c r="H82000">
        <v>13548</v>
      </c>
      <c r="I82000">
        <v>59</v>
      </c>
      <c r="J82000">
        <v>0</v>
      </c>
      <c r="K82000">
        <v>0</v>
      </c>
      <c r="L82000">
        <v>35</v>
      </c>
      <c r="M82000">
        <v>0</v>
      </c>
      <c r="N82000">
        <v>0.4545454545</v>
      </c>
      <c r="O82000">
        <v>0</v>
      </c>
      <c r="P82000">
        <v>0</v>
      </c>
      <c r="Q82000">
        <v>-1</v>
      </c>
      <c r="R82000">
        <v>1664</v>
      </c>
      <c r="S82000">
        <v>0</v>
      </c>
      <c r="T82000">
        <v>0</v>
      </c>
      <c r="U82000">
        <v>0</v>
      </c>
      <c r="V82000">
        <v>0</v>
      </c>
      <c r="W82000">
        <v>21</v>
      </c>
      <c r="X82000">
        <v>0</v>
      </c>
      <c r="Y82000">
        <v>0</v>
      </c>
      <c r="Z82000">
        <v>1617804</v>
      </c>
    </row>
    <row r="82001" spans="1:26" x14ac:dyDescent="0.3">
      <c r="A82001">
        <v>25</v>
      </c>
      <c r="B82001">
        <v>1</v>
      </c>
      <c r="C82001">
        <v>2</v>
      </c>
      <c r="D82001">
        <v>25.5</v>
      </c>
      <c r="E82001">
        <v>1</v>
      </c>
      <c r="F82001">
        <v>1</v>
      </c>
      <c r="G82001">
        <v>0</v>
      </c>
      <c r="H82001">
        <v>5224</v>
      </c>
      <c r="I82001">
        <v>0</v>
      </c>
      <c r="J82001">
        <v>0</v>
      </c>
      <c r="K82001">
        <v>0</v>
      </c>
      <c r="L82001">
        <v>0</v>
      </c>
      <c r="M82001">
        <v>0</v>
      </c>
      <c r="N82001">
        <v>0</v>
      </c>
      <c r="O82001">
        <v>0</v>
      </c>
      <c r="P82001">
        <v>0</v>
      </c>
      <c r="Q82001">
        <v>0</v>
      </c>
      <c r="R82001">
        <v>0</v>
      </c>
      <c r="S82001">
        <v>0</v>
      </c>
      <c r="T82001">
        <v>0</v>
      </c>
      <c r="U82001">
        <v>0</v>
      </c>
      <c r="V82001">
        <v>0</v>
      </c>
      <c r="W82001">
        <v>95</v>
      </c>
      <c r="X82001">
        <v>1</v>
      </c>
      <c r="Y82001">
        <v>0</v>
      </c>
      <c r="Z82001">
        <v>1617823</v>
      </c>
    </row>
    <row r="82002" spans="1:26" x14ac:dyDescent="0.3">
      <c r="A82002">
        <v>31</v>
      </c>
      <c r="B82002">
        <v>1</v>
      </c>
      <c r="C82002">
        <v>11</v>
      </c>
      <c r="D82002">
        <v>32.666666667000001</v>
      </c>
      <c r="E82002">
        <v>0.875</v>
      </c>
      <c r="F82002">
        <v>3</v>
      </c>
      <c r="G82002">
        <v>1</v>
      </c>
      <c r="H82002">
        <v>23533</v>
      </c>
      <c r="I82002">
        <v>198</v>
      </c>
      <c r="J82002">
        <v>0</v>
      </c>
      <c r="K82002">
        <v>1</v>
      </c>
      <c r="L82002">
        <v>36</v>
      </c>
      <c r="M82002">
        <v>0</v>
      </c>
      <c r="N82002">
        <v>0.16666666669999999</v>
      </c>
      <c r="O82002">
        <v>0</v>
      </c>
      <c r="P82002">
        <v>0</v>
      </c>
      <c r="Q82002">
        <v>0</v>
      </c>
      <c r="R82002">
        <v>0</v>
      </c>
      <c r="S82002">
        <v>0</v>
      </c>
      <c r="T82002">
        <v>0</v>
      </c>
      <c r="U82002">
        <v>0</v>
      </c>
      <c r="V82002">
        <v>0</v>
      </c>
      <c r="W82002">
        <v>58</v>
      </c>
      <c r="X82002">
        <v>0</v>
      </c>
      <c r="Y82002">
        <v>0</v>
      </c>
      <c r="Z82002">
        <v>1617825</v>
      </c>
    </row>
    <row r="82003" spans="1:26" x14ac:dyDescent="0.3">
      <c r="A82003">
        <v>35</v>
      </c>
      <c r="B82003">
        <v>1</v>
      </c>
      <c r="C82003">
        <v>5</v>
      </c>
      <c r="D82003">
        <v>37.5</v>
      </c>
      <c r="E82003">
        <v>1</v>
      </c>
      <c r="F82003">
        <v>2</v>
      </c>
      <c r="G82003">
        <v>0</v>
      </c>
      <c r="H82003">
        <v>23731</v>
      </c>
      <c r="I82003">
        <v>0</v>
      </c>
      <c r="J82003">
        <v>0</v>
      </c>
      <c r="K82003">
        <v>0</v>
      </c>
      <c r="L82003">
        <v>1</v>
      </c>
      <c r="M82003">
        <v>0</v>
      </c>
      <c r="N82003">
        <v>0</v>
      </c>
      <c r="O82003">
        <v>0</v>
      </c>
      <c r="P82003">
        <v>0</v>
      </c>
      <c r="Q82003">
        <v>0</v>
      </c>
      <c r="R82003">
        <v>3140</v>
      </c>
      <c r="S82003">
        <v>0</v>
      </c>
      <c r="T82003">
        <v>0</v>
      </c>
      <c r="U82003">
        <v>0</v>
      </c>
      <c r="V82003">
        <v>0</v>
      </c>
      <c r="W82003">
        <v>33</v>
      </c>
      <c r="X82003">
        <v>0</v>
      </c>
      <c r="Y82003">
        <v>0</v>
      </c>
      <c r="Z82003">
        <v>1617867</v>
      </c>
    </row>
    <row r="82004" spans="1:26" x14ac:dyDescent="0.3">
      <c r="A82004">
        <v>22</v>
      </c>
      <c r="B82004">
        <v>1</v>
      </c>
      <c r="C82004">
        <v>41</v>
      </c>
      <c r="D82004">
        <v>25.558823529000001</v>
      </c>
      <c r="E82004">
        <v>0.80555555560000003</v>
      </c>
      <c r="F82004">
        <v>6</v>
      </c>
      <c r="G82004">
        <v>0</v>
      </c>
      <c r="H82004">
        <v>41159</v>
      </c>
      <c r="I82004">
        <v>71</v>
      </c>
      <c r="J82004">
        <v>0</v>
      </c>
      <c r="K82004">
        <v>1</v>
      </c>
      <c r="L82004">
        <v>65</v>
      </c>
      <c r="M82004">
        <v>0</v>
      </c>
      <c r="N82004">
        <v>-0.147058824</v>
      </c>
      <c r="O82004">
        <v>5.5555556000000004E-3</v>
      </c>
      <c r="P82004">
        <v>0</v>
      </c>
      <c r="Q82004">
        <v>0</v>
      </c>
      <c r="R82004">
        <v>882</v>
      </c>
      <c r="S82004">
        <v>7</v>
      </c>
      <c r="T82004">
        <v>0</v>
      </c>
      <c r="U82004">
        <v>0</v>
      </c>
      <c r="V82004">
        <v>0</v>
      </c>
      <c r="W82004">
        <v>70</v>
      </c>
      <c r="X82004">
        <v>0</v>
      </c>
      <c r="Y82004">
        <v>0</v>
      </c>
      <c r="Z82004">
        <v>1617875</v>
      </c>
    </row>
    <row r="82005" spans="1:26" x14ac:dyDescent="0.3">
      <c r="A82005">
        <v>28</v>
      </c>
      <c r="B82005">
        <v>1</v>
      </c>
      <c r="C82005">
        <v>8</v>
      </c>
      <c r="D82005">
        <v>22.4</v>
      </c>
      <c r="E82005">
        <v>0.57142857140000003</v>
      </c>
      <c r="F82005">
        <v>1</v>
      </c>
      <c r="G82005">
        <v>0</v>
      </c>
      <c r="H82005">
        <v>12906</v>
      </c>
      <c r="I82005">
        <v>25</v>
      </c>
      <c r="J82005">
        <v>4</v>
      </c>
      <c r="K82005">
        <v>0</v>
      </c>
      <c r="L82005">
        <v>8</v>
      </c>
      <c r="M82005">
        <v>0</v>
      </c>
      <c r="N82005">
        <v>0.2</v>
      </c>
      <c r="O82005">
        <v>0</v>
      </c>
      <c r="P82005">
        <v>0</v>
      </c>
      <c r="Q82005">
        <v>0</v>
      </c>
      <c r="R82005">
        <v>581</v>
      </c>
      <c r="S82005">
        <v>0</v>
      </c>
      <c r="T82005">
        <v>0</v>
      </c>
      <c r="U82005">
        <v>0</v>
      </c>
      <c r="V82005">
        <v>0</v>
      </c>
      <c r="W82005">
        <v>57</v>
      </c>
      <c r="X82005">
        <v>0</v>
      </c>
      <c r="Y82005">
        <v>0</v>
      </c>
      <c r="Z82005">
        <v>1617885</v>
      </c>
    </row>
    <row r="82006" spans="1:26" x14ac:dyDescent="0.3">
      <c r="A82006">
        <v>21</v>
      </c>
      <c r="B82006">
        <v>1</v>
      </c>
      <c r="C82006">
        <v>14</v>
      </c>
      <c r="D82006">
        <v>22.769230769</v>
      </c>
      <c r="E82006">
        <v>0.85714285710000004</v>
      </c>
      <c r="F82006">
        <v>1</v>
      </c>
      <c r="G82006">
        <v>0</v>
      </c>
      <c r="H82006">
        <v>7770</v>
      </c>
      <c r="I82006">
        <v>0</v>
      </c>
      <c r="J82006">
        <v>0</v>
      </c>
      <c r="K82006">
        <v>0</v>
      </c>
      <c r="L82006">
        <v>10</v>
      </c>
      <c r="M82006">
        <v>0</v>
      </c>
      <c r="N82006">
        <v>0.3076923077</v>
      </c>
      <c r="O82006">
        <v>0</v>
      </c>
      <c r="P82006">
        <v>0</v>
      </c>
      <c r="Q82006">
        <v>0</v>
      </c>
      <c r="R82006">
        <v>0</v>
      </c>
      <c r="S82006">
        <v>0</v>
      </c>
      <c r="T82006">
        <v>0</v>
      </c>
      <c r="U82006">
        <v>0</v>
      </c>
      <c r="V82006">
        <v>0</v>
      </c>
      <c r="W82006">
        <v>61</v>
      </c>
      <c r="X82006">
        <v>1</v>
      </c>
      <c r="Y82006">
        <v>0</v>
      </c>
      <c r="Z82006">
        <v>1617887</v>
      </c>
    </row>
    <row r="82007" spans="1:26" x14ac:dyDescent="0.3">
      <c r="A82007">
        <v>20</v>
      </c>
      <c r="B82007">
        <v>0</v>
      </c>
      <c r="C82007">
        <v>14</v>
      </c>
      <c r="D82007">
        <v>22.916666667000001</v>
      </c>
      <c r="E82007">
        <v>0.27272727270000002</v>
      </c>
      <c r="F82007">
        <v>4</v>
      </c>
      <c r="G82007">
        <v>0</v>
      </c>
      <c r="H82007">
        <v>5287</v>
      </c>
      <c r="I82007">
        <v>1</v>
      </c>
      <c r="J82007">
        <v>0</v>
      </c>
      <c r="K82007">
        <v>0</v>
      </c>
      <c r="L82007">
        <v>1</v>
      </c>
      <c r="M82007">
        <v>1</v>
      </c>
      <c r="N82007">
        <v>9.84848485E-2</v>
      </c>
      <c r="O82007">
        <v>-2.7272727E-2</v>
      </c>
      <c r="P82007">
        <v>0</v>
      </c>
      <c r="Q82007">
        <v>0</v>
      </c>
      <c r="R82007">
        <v>1981</v>
      </c>
      <c r="S82007">
        <v>0</v>
      </c>
      <c r="T82007">
        <v>0</v>
      </c>
      <c r="U82007">
        <v>0</v>
      </c>
      <c r="V82007">
        <v>-2</v>
      </c>
      <c r="W82007">
        <v>8</v>
      </c>
      <c r="X82007">
        <v>0</v>
      </c>
      <c r="Y82007">
        <v>0</v>
      </c>
      <c r="Z82007">
        <v>1617900</v>
      </c>
    </row>
    <row r="82008" spans="1:26" x14ac:dyDescent="0.3">
      <c r="A82008">
        <v>19</v>
      </c>
      <c r="B82008">
        <v>1</v>
      </c>
      <c r="C82008">
        <v>14</v>
      </c>
      <c r="D82008">
        <v>19.818181817999999</v>
      </c>
      <c r="E82008">
        <v>0.90909090910000001</v>
      </c>
      <c r="F82008">
        <v>1</v>
      </c>
      <c r="G82008">
        <v>1</v>
      </c>
      <c r="H82008">
        <v>72241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>
        <v>0.63636363640000004</v>
      </c>
      <c r="O82008">
        <v>-7.5757580000000001E-3</v>
      </c>
      <c r="P82008">
        <v>0</v>
      </c>
      <c r="Q82008">
        <v>0</v>
      </c>
      <c r="R82008">
        <v>10662</v>
      </c>
      <c r="S82008">
        <v>0</v>
      </c>
      <c r="T82008">
        <v>0</v>
      </c>
      <c r="U82008">
        <v>0</v>
      </c>
      <c r="V82008">
        <v>0</v>
      </c>
      <c r="W82008">
        <v>21</v>
      </c>
      <c r="X82008">
        <v>0</v>
      </c>
      <c r="Y82008">
        <v>0</v>
      </c>
      <c r="Z82008">
        <v>1617903</v>
      </c>
    </row>
    <row r="82009" spans="1:26" x14ac:dyDescent="0.3">
      <c r="A82009">
        <v>22</v>
      </c>
      <c r="B82009">
        <v>0</v>
      </c>
      <c r="C82009">
        <v>21</v>
      </c>
      <c r="D82009">
        <v>21.642857143000001</v>
      </c>
      <c r="E82009">
        <v>0.1333333333</v>
      </c>
      <c r="F82009">
        <v>9</v>
      </c>
      <c r="G82009">
        <v>0</v>
      </c>
      <c r="H82009">
        <v>19504</v>
      </c>
      <c r="I82009">
        <v>30</v>
      </c>
      <c r="J82009">
        <v>0</v>
      </c>
      <c r="K82009">
        <v>0</v>
      </c>
      <c r="L82009">
        <v>178</v>
      </c>
      <c r="M82009">
        <v>0</v>
      </c>
      <c r="N82009">
        <v>0.30952380950000002</v>
      </c>
      <c r="O82009">
        <v>0</v>
      </c>
      <c r="P82009">
        <v>0</v>
      </c>
      <c r="Q82009">
        <v>-1</v>
      </c>
      <c r="R82009">
        <v>0</v>
      </c>
      <c r="S82009">
        <v>0</v>
      </c>
      <c r="T82009">
        <v>0</v>
      </c>
      <c r="U82009">
        <v>0</v>
      </c>
      <c r="V82009">
        <v>2</v>
      </c>
      <c r="W82009">
        <v>67</v>
      </c>
      <c r="X82009">
        <v>0</v>
      </c>
      <c r="Y82009">
        <v>0</v>
      </c>
      <c r="Z82009">
        <v>1617914</v>
      </c>
    </row>
    <row r="82010" spans="1:26" x14ac:dyDescent="0.3">
      <c r="A82010">
        <v>26</v>
      </c>
      <c r="B82010">
        <v>1</v>
      </c>
      <c r="C82010">
        <v>2</v>
      </c>
      <c r="D82010">
        <v>27</v>
      </c>
      <c r="E82010">
        <v>0</v>
      </c>
      <c r="F82010">
        <v>2</v>
      </c>
      <c r="G82010">
        <v>0</v>
      </c>
      <c r="H82010">
        <v>668</v>
      </c>
      <c r="I82010">
        <v>20</v>
      </c>
      <c r="J82010">
        <v>0</v>
      </c>
      <c r="K82010">
        <v>1</v>
      </c>
      <c r="L82010">
        <v>2</v>
      </c>
      <c r="M82010">
        <v>0</v>
      </c>
      <c r="N82010">
        <v>0</v>
      </c>
      <c r="O82010">
        <v>0</v>
      </c>
      <c r="P82010">
        <v>0</v>
      </c>
      <c r="Q82010">
        <v>0</v>
      </c>
      <c r="R82010">
        <v>0</v>
      </c>
      <c r="S82010">
        <v>0</v>
      </c>
      <c r="T82010">
        <v>0</v>
      </c>
      <c r="U82010">
        <v>0</v>
      </c>
      <c r="V82010">
        <v>0</v>
      </c>
      <c r="W82010">
        <v>60</v>
      </c>
      <c r="X82010">
        <v>0</v>
      </c>
      <c r="Y82010">
        <v>0</v>
      </c>
      <c r="Z82010">
        <v>1617969</v>
      </c>
    </row>
    <row r="82011" spans="1:26" x14ac:dyDescent="0.3">
      <c r="A82011">
        <v>35</v>
      </c>
      <c r="B82011">
        <v>1</v>
      </c>
      <c r="C82011">
        <v>5</v>
      </c>
      <c r="D82011">
        <v>31.5</v>
      </c>
      <c r="E82011">
        <v>0.33333333329999998</v>
      </c>
      <c r="F82011">
        <v>2</v>
      </c>
      <c r="G82011">
        <v>0</v>
      </c>
      <c r="H82011">
        <v>2088</v>
      </c>
      <c r="I82011">
        <v>321</v>
      </c>
      <c r="J82011">
        <v>0</v>
      </c>
      <c r="K82011">
        <v>0</v>
      </c>
      <c r="L82011">
        <v>3</v>
      </c>
      <c r="M82011">
        <v>0</v>
      </c>
      <c r="N82011">
        <v>0.5</v>
      </c>
      <c r="O82011">
        <v>0</v>
      </c>
      <c r="P82011">
        <v>0</v>
      </c>
      <c r="Q82011">
        <v>0</v>
      </c>
      <c r="R82011">
        <v>0</v>
      </c>
      <c r="S82011">
        <v>0</v>
      </c>
      <c r="T82011">
        <v>0</v>
      </c>
      <c r="U82011">
        <v>0</v>
      </c>
      <c r="V82011">
        <v>0</v>
      </c>
      <c r="W82011">
        <v>36</v>
      </c>
      <c r="X82011">
        <v>0</v>
      </c>
      <c r="Y82011">
        <v>0</v>
      </c>
      <c r="Z82011">
        <v>1617994</v>
      </c>
    </row>
    <row r="82012" spans="1:26" x14ac:dyDescent="0.3">
      <c r="A82012">
        <v>22</v>
      </c>
      <c r="B82012">
        <v>1</v>
      </c>
      <c r="C82012">
        <v>13</v>
      </c>
      <c r="D82012">
        <v>22.727272726999999</v>
      </c>
      <c r="E82012">
        <v>0.33333333329999998</v>
      </c>
      <c r="F82012">
        <v>3</v>
      </c>
      <c r="G82012">
        <v>0</v>
      </c>
      <c r="H82012">
        <v>10718</v>
      </c>
      <c r="I82012">
        <v>34</v>
      </c>
      <c r="J82012">
        <v>0</v>
      </c>
      <c r="K82012">
        <v>1</v>
      </c>
      <c r="L82012">
        <v>14</v>
      </c>
      <c r="M82012">
        <v>0</v>
      </c>
      <c r="N82012">
        <v>0.36363636360000001</v>
      </c>
      <c r="O82012">
        <v>0</v>
      </c>
      <c r="P82012">
        <v>0</v>
      </c>
      <c r="Q82012">
        <v>0</v>
      </c>
      <c r="R82012">
        <v>0</v>
      </c>
      <c r="S82012">
        <v>0</v>
      </c>
      <c r="T82012">
        <v>0</v>
      </c>
      <c r="U82012">
        <v>0</v>
      </c>
      <c r="V82012">
        <v>0</v>
      </c>
      <c r="W82012">
        <v>54</v>
      </c>
      <c r="X82012">
        <v>0</v>
      </c>
      <c r="Y82012">
        <v>0</v>
      </c>
      <c r="Z82012">
        <v>1618010</v>
      </c>
    </row>
    <row r="82013" spans="1:26" x14ac:dyDescent="0.3">
      <c r="A82013">
        <v>26</v>
      </c>
      <c r="B82013">
        <v>1</v>
      </c>
      <c r="C82013">
        <v>6</v>
      </c>
      <c r="D82013">
        <v>38</v>
      </c>
      <c r="E82013">
        <v>0.33333333329999998</v>
      </c>
      <c r="F82013">
        <v>5</v>
      </c>
      <c r="G82013">
        <v>1</v>
      </c>
      <c r="H82013">
        <v>17562</v>
      </c>
      <c r="I82013">
        <v>244</v>
      </c>
      <c r="J82013">
        <v>0</v>
      </c>
      <c r="K82013">
        <v>1</v>
      </c>
      <c r="L82013">
        <v>3</v>
      </c>
      <c r="M82013">
        <v>0</v>
      </c>
      <c r="N82013">
        <v>0.5</v>
      </c>
      <c r="O82013">
        <v>0</v>
      </c>
      <c r="P82013">
        <v>0</v>
      </c>
      <c r="Q82013">
        <v>1</v>
      </c>
      <c r="R82013">
        <v>15</v>
      </c>
      <c r="S82013">
        <v>-1</v>
      </c>
      <c r="T82013">
        <v>0</v>
      </c>
      <c r="U82013">
        <v>0</v>
      </c>
      <c r="V82013">
        <v>0</v>
      </c>
      <c r="W82013">
        <v>50</v>
      </c>
      <c r="X82013">
        <v>0</v>
      </c>
      <c r="Y82013">
        <v>0</v>
      </c>
      <c r="Z82013">
        <v>1618013</v>
      </c>
    </row>
    <row r="82014" spans="1:26" x14ac:dyDescent="0.3">
      <c r="A82014">
        <v>24</v>
      </c>
      <c r="B82014">
        <v>1</v>
      </c>
      <c r="C82014">
        <v>14</v>
      </c>
      <c r="D82014">
        <v>23.272727273000001</v>
      </c>
      <c r="E82014">
        <v>0.5</v>
      </c>
      <c r="F82014">
        <v>1</v>
      </c>
      <c r="G82014">
        <v>0</v>
      </c>
      <c r="H82014">
        <v>56340</v>
      </c>
      <c r="I82014">
        <v>68</v>
      </c>
      <c r="J82014">
        <v>2</v>
      </c>
      <c r="K82014">
        <v>1</v>
      </c>
      <c r="L82014">
        <v>18</v>
      </c>
      <c r="M82014">
        <v>0</v>
      </c>
      <c r="N82014">
        <v>0.27272727270000002</v>
      </c>
      <c r="O82014">
        <v>0</v>
      </c>
      <c r="P82014">
        <v>0</v>
      </c>
      <c r="Q82014">
        <v>0</v>
      </c>
      <c r="R82014">
        <v>305</v>
      </c>
      <c r="S82014">
        <v>0</v>
      </c>
      <c r="T82014">
        <v>0</v>
      </c>
      <c r="U82014">
        <v>0</v>
      </c>
      <c r="V82014">
        <v>0</v>
      </c>
      <c r="W82014">
        <v>60</v>
      </c>
      <c r="X82014">
        <v>0</v>
      </c>
      <c r="Y82014">
        <v>0</v>
      </c>
      <c r="Z82014">
        <v>1618049</v>
      </c>
    </row>
    <row r="82015" spans="1:26" x14ac:dyDescent="0.3">
      <c r="A82015">
        <v>20</v>
      </c>
      <c r="B82015">
        <v>1</v>
      </c>
      <c r="C82015">
        <v>12</v>
      </c>
      <c r="D82015">
        <v>21.125</v>
      </c>
      <c r="E82015">
        <v>0.2</v>
      </c>
      <c r="F82015">
        <v>4</v>
      </c>
      <c r="G82015">
        <v>0</v>
      </c>
      <c r="H82015">
        <v>2462</v>
      </c>
      <c r="I82015">
        <v>29</v>
      </c>
      <c r="J82015">
        <v>0</v>
      </c>
      <c r="K82015">
        <v>1</v>
      </c>
      <c r="L82015">
        <v>5</v>
      </c>
      <c r="M82015">
        <v>-1</v>
      </c>
      <c r="N82015">
        <v>-1.5416666670000001</v>
      </c>
      <c r="O82015">
        <v>-7.2727272999999995E-2</v>
      </c>
      <c r="P82015">
        <v>-1</v>
      </c>
      <c r="Q82015">
        <v>0</v>
      </c>
      <c r="R82015">
        <v>0</v>
      </c>
      <c r="S82015">
        <v>0</v>
      </c>
      <c r="T82015">
        <v>0</v>
      </c>
      <c r="U82015">
        <v>0</v>
      </c>
      <c r="V82015">
        <v>0</v>
      </c>
      <c r="W82015">
        <v>42</v>
      </c>
      <c r="X82015">
        <v>0</v>
      </c>
      <c r="Y82015">
        <v>0</v>
      </c>
      <c r="Z82015">
        <v>1618080</v>
      </c>
    </row>
    <row r="82016" spans="1:26" x14ac:dyDescent="0.3">
      <c r="A82016">
        <v>19</v>
      </c>
      <c r="B82016">
        <v>1</v>
      </c>
      <c r="C82016">
        <v>13</v>
      </c>
      <c r="D82016">
        <v>20.5</v>
      </c>
      <c r="E82016">
        <v>0.8</v>
      </c>
      <c r="F82016">
        <v>1</v>
      </c>
      <c r="G82016">
        <v>0</v>
      </c>
      <c r="H82016">
        <v>54902</v>
      </c>
      <c r="I82016">
        <v>16</v>
      </c>
      <c r="J82016">
        <v>0</v>
      </c>
      <c r="K82016">
        <v>1</v>
      </c>
      <c r="L82016">
        <v>28</v>
      </c>
      <c r="M82016">
        <v>0</v>
      </c>
      <c r="N82016">
        <v>0.5</v>
      </c>
      <c r="O82016">
        <v>0</v>
      </c>
      <c r="P82016">
        <v>0</v>
      </c>
      <c r="Q82016">
        <v>0</v>
      </c>
      <c r="R82016">
        <v>648</v>
      </c>
      <c r="S82016">
        <v>0</v>
      </c>
      <c r="T82016">
        <v>0</v>
      </c>
      <c r="U82016">
        <v>0</v>
      </c>
      <c r="V82016">
        <v>0</v>
      </c>
      <c r="W82016">
        <v>33</v>
      </c>
      <c r="X82016">
        <v>0</v>
      </c>
      <c r="Y82016">
        <v>0</v>
      </c>
      <c r="Z82016">
        <v>1618101</v>
      </c>
    </row>
    <row r="82017" spans="1:26" x14ac:dyDescent="0.3">
      <c r="A82017">
        <v>26</v>
      </c>
      <c r="B82017">
        <v>1</v>
      </c>
      <c r="C82017">
        <v>80</v>
      </c>
      <c r="D82017">
        <v>27.055555556000002</v>
      </c>
      <c r="E82017">
        <v>0.52857142859999995</v>
      </c>
      <c r="F82017">
        <v>23</v>
      </c>
      <c r="G82017">
        <v>3</v>
      </c>
      <c r="H82017">
        <v>10684</v>
      </c>
      <c r="I82017">
        <v>264</v>
      </c>
      <c r="J82017">
        <v>0</v>
      </c>
      <c r="K82017">
        <v>1</v>
      </c>
      <c r="L82017">
        <v>69</v>
      </c>
      <c r="M82017">
        <v>4</v>
      </c>
      <c r="N82017">
        <v>0.13398692810000001</v>
      </c>
      <c r="O82017">
        <v>-2.3667377E-2</v>
      </c>
      <c r="P82017">
        <v>0</v>
      </c>
      <c r="Q82017">
        <v>-4</v>
      </c>
      <c r="R82017">
        <v>926</v>
      </c>
      <c r="S82017">
        <v>43</v>
      </c>
      <c r="T82017">
        <v>0</v>
      </c>
      <c r="U82017">
        <v>0</v>
      </c>
      <c r="V82017">
        <v>-3</v>
      </c>
      <c r="W82017">
        <v>48</v>
      </c>
      <c r="X82017">
        <v>0</v>
      </c>
      <c r="Y82017">
        <v>0</v>
      </c>
      <c r="Z82017">
        <v>1618108</v>
      </c>
    </row>
    <row r="82018" spans="1:26" x14ac:dyDescent="0.3">
      <c r="A82018">
        <v>17</v>
      </c>
      <c r="B82018">
        <v>0</v>
      </c>
      <c r="C82018">
        <v>15</v>
      </c>
      <c r="D82018">
        <v>19.222222221999999</v>
      </c>
      <c r="E82018">
        <v>0.27272727270000002</v>
      </c>
      <c r="F82018">
        <v>7</v>
      </c>
      <c r="G82018">
        <v>0</v>
      </c>
      <c r="H82018">
        <v>67290</v>
      </c>
      <c r="I82018">
        <v>0</v>
      </c>
      <c r="J82018">
        <v>0</v>
      </c>
      <c r="K82018">
        <v>1</v>
      </c>
      <c r="L82018">
        <v>37</v>
      </c>
      <c r="M82018">
        <v>0</v>
      </c>
      <c r="N82018">
        <v>0.11111111110000001</v>
      </c>
      <c r="O82018">
        <v>0</v>
      </c>
      <c r="P82018">
        <v>0</v>
      </c>
      <c r="Q82018">
        <v>0</v>
      </c>
      <c r="R82018">
        <v>0</v>
      </c>
      <c r="S82018">
        <v>0</v>
      </c>
      <c r="T82018">
        <v>0</v>
      </c>
      <c r="U82018">
        <v>0</v>
      </c>
      <c r="V82018">
        <v>0</v>
      </c>
      <c r="W82018">
        <v>53</v>
      </c>
      <c r="X82018">
        <v>1</v>
      </c>
      <c r="Y82018">
        <v>0</v>
      </c>
      <c r="Z82018">
        <v>1618111</v>
      </c>
    </row>
    <row r="82019" spans="1:26" x14ac:dyDescent="0.3">
      <c r="A82019">
        <v>22</v>
      </c>
      <c r="B82019">
        <v>1</v>
      </c>
      <c r="C82019">
        <v>18</v>
      </c>
      <c r="D82019">
        <v>20.5</v>
      </c>
      <c r="E82019">
        <v>0.41176470590000003</v>
      </c>
      <c r="F82019">
        <v>2</v>
      </c>
      <c r="G82019">
        <v>0</v>
      </c>
      <c r="H82019">
        <v>7961</v>
      </c>
      <c r="I82019">
        <v>19</v>
      </c>
      <c r="J82019">
        <v>0</v>
      </c>
      <c r="K82019">
        <v>1</v>
      </c>
      <c r="L82019">
        <v>22</v>
      </c>
      <c r="M82019">
        <v>0</v>
      </c>
      <c r="N82019">
        <v>0.5</v>
      </c>
      <c r="O82019">
        <v>0</v>
      </c>
      <c r="P82019">
        <v>0</v>
      </c>
      <c r="Q82019">
        <v>0</v>
      </c>
      <c r="R82019">
        <v>88</v>
      </c>
      <c r="S82019">
        <v>0</v>
      </c>
      <c r="T82019">
        <v>0</v>
      </c>
      <c r="U82019">
        <v>0</v>
      </c>
      <c r="V82019">
        <v>0</v>
      </c>
      <c r="W82019">
        <v>40</v>
      </c>
      <c r="X82019">
        <v>0</v>
      </c>
      <c r="Y82019">
        <v>0</v>
      </c>
      <c r="Z82019">
        <v>1618118</v>
      </c>
    </row>
    <row r="82020" spans="1:26" x14ac:dyDescent="0.3">
      <c r="A82020">
        <v>20</v>
      </c>
      <c r="B82020">
        <v>1</v>
      </c>
      <c r="C82020">
        <v>1</v>
      </c>
      <c r="D82020">
        <v>21</v>
      </c>
      <c r="E82020">
        <v>1</v>
      </c>
      <c r="F82020">
        <v>1</v>
      </c>
      <c r="G82020">
        <v>0</v>
      </c>
      <c r="H82020">
        <v>42718</v>
      </c>
      <c r="I82020">
        <v>0</v>
      </c>
      <c r="J82020">
        <v>0</v>
      </c>
      <c r="K82020">
        <v>0</v>
      </c>
      <c r="L82020">
        <v>1</v>
      </c>
      <c r="M82020">
        <v>0</v>
      </c>
      <c r="N82020">
        <v>0</v>
      </c>
      <c r="O82020">
        <v>0</v>
      </c>
      <c r="P82020">
        <v>0</v>
      </c>
      <c r="Q82020">
        <v>0</v>
      </c>
      <c r="R82020">
        <v>9353</v>
      </c>
      <c r="S82020">
        <v>0</v>
      </c>
      <c r="T82020">
        <v>0</v>
      </c>
      <c r="U82020">
        <v>0</v>
      </c>
      <c r="V82020">
        <v>0</v>
      </c>
      <c r="W82020">
        <v>22</v>
      </c>
      <c r="X82020">
        <v>0</v>
      </c>
      <c r="Y82020">
        <v>0</v>
      </c>
      <c r="Z82020">
        <v>1618125</v>
      </c>
    </row>
    <row r="82021" spans="1:26" x14ac:dyDescent="0.3">
      <c r="A82021">
        <v>22</v>
      </c>
      <c r="B82021">
        <v>1</v>
      </c>
      <c r="C82021">
        <v>13</v>
      </c>
      <c r="D82021">
        <v>24.555555556000002</v>
      </c>
      <c r="E82021">
        <v>0.7</v>
      </c>
      <c r="F82021">
        <v>2</v>
      </c>
      <c r="G82021">
        <v>0</v>
      </c>
      <c r="H82021">
        <v>49726</v>
      </c>
      <c r="I82021">
        <v>0</v>
      </c>
      <c r="J82021">
        <v>15</v>
      </c>
      <c r="K82021">
        <v>1</v>
      </c>
      <c r="L82021">
        <v>39</v>
      </c>
      <c r="M82021">
        <v>0</v>
      </c>
      <c r="N82021">
        <v>0.55555555560000003</v>
      </c>
      <c r="O82021">
        <v>-2.7272727E-2</v>
      </c>
      <c r="P82021">
        <v>0</v>
      </c>
      <c r="Q82021">
        <v>0</v>
      </c>
      <c r="R82021">
        <v>0</v>
      </c>
      <c r="S82021">
        <v>0</v>
      </c>
      <c r="T82021">
        <v>0</v>
      </c>
      <c r="U82021">
        <v>0</v>
      </c>
      <c r="V82021">
        <v>0</v>
      </c>
      <c r="W82021">
        <v>78</v>
      </c>
      <c r="X82021">
        <v>1</v>
      </c>
      <c r="Y82021">
        <v>0</v>
      </c>
      <c r="Z82021">
        <v>1618135</v>
      </c>
    </row>
    <row r="82022" spans="1:26" x14ac:dyDescent="0.3">
      <c r="A82022">
        <v>23</v>
      </c>
      <c r="B82022">
        <v>0</v>
      </c>
      <c r="C82022">
        <v>6</v>
      </c>
      <c r="D82022">
        <v>22.4</v>
      </c>
      <c r="E82022">
        <v>0.16666666669999999</v>
      </c>
      <c r="F82022">
        <v>1</v>
      </c>
      <c r="G82022">
        <v>0</v>
      </c>
      <c r="H82022">
        <v>1747</v>
      </c>
      <c r="I82022">
        <v>0</v>
      </c>
      <c r="J82022">
        <v>0</v>
      </c>
      <c r="K82022">
        <v>0</v>
      </c>
      <c r="L82022">
        <v>7</v>
      </c>
      <c r="M82022">
        <v>0</v>
      </c>
      <c r="N82022">
        <v>0.2</v>
      </c>
      <c r="O82022">
        <v>0</v>
      </c>
      <c r="P82022">
        <v>0</v>
      </c>
      <c r="Q82022">
        <v>0</v>
      </c>
      <c r="R82022">
        <v>0</v>
      </c>
      <c r="S82022">
        <v>0</v>
      </c>
      <c r="T82022">
        <v>0</v>
      </c>
      <c r="U82022">
        <v>0</v>
      </c>
      <c r="V82022">
        <v>0</v>
      </c>
      <c r="W82022">
        <v>72</v>
      </c>
      <c r="X82022">
        <v>1</v>
      </c>
      <c r="Y82022">
        <v>0</v>
      </c>
      <c r="Z82022">
        <v>1618139</v>
      </c>
    </row>
    <row r="82023" spans="1:26" x14ac:dyDescent="0.3">
      <c r="A82023">
        <v>20</v>
      </c>
      <c r="B82023">
        <v>1</v>
      </c>
      <c r="C82023">
        <v>1</v>
      </c>
      <c r="D82023">
        <v>18</v>
      </c>
      <c r="E82023">
        <v>1</v>
      </c>
      <c r="F82023">
        <v>1</v>
      </c>
      <c r="G82023">
        <v>0</v>
      </c>
      <c r="H82023">
        <v>0</v>
      </c>
      <c r="I82023">
        <v>8</v>
      </c>
      <c r="J82023">
        <v>0</v>
      </c>
      <c r="K82023">
        <v>0</v>
      </c>
      <c r="L82023">
        <v>2</v>
      </c>
      <c r="M82023">
        <v>0</v>
      </c>
      <c r="N82023">
        <v>0</v>
      </c>
      <c r="O82023">
        <v>0</v>
      </c>
      <c r="P82023">
        <v>0</v>
      </c>
      <c r="Q82023">
        <v>0</v>
      </c>
      <c r="R82023">
        <v>0</v>
      </c>
      <c r="S82023">
        <v>0</v>
      </c>
      <c r="T82023">
        <v>0</v>
      </c>
      <c r="U82023">
        <v>0</v>
      </c>
      <c r="V82023">
        <v>0</v>
      </c>
      <c r="W82023">
        <v>32</v>
      </c>
      <c r="X82023">
        <v>0</v>
      </c>
      <c r="Y82023">
        <v>0</v>
      </c>
      <c r="Z82023">
        <v>1618154</v>
      </c>
    </row>
    <row r="82024" spans="1:26" x14ac:dyDescent="0.3">
      <c r="A82024">
        <v>29</v>
      </c>
      <c r="B82024">
        <v>0</v>
      </c>
      <c r="C82024">
        <v>8</v>
      </c>
      <c r="D82024">
        <v>25.571428570999998</v>
      </c>
      <c r="E82024">
        <v>0.16666666669999999</v>
      </c>
      <c r="F82024">
        <v>5</v>
      </c>
      <c r="G82024">
        <v>0</v>
      </c>
      <c r="H82024">
        <v>14685</v>
      </c>
      <c r="I82024">
        <v>86</v>
      </c>
      <c r="J82024">
        <v>0</v>
      </c>
      <c r="K82024">
        <v>1</v>
      </c>
      <c r="L82024">
        <v>18</v>
      </c>
      <c r="M82024">
        <v>1</v>
      </c>
      <c r="N82024">
        <v>-0.59523809500000002</v>
      </c>
      <c r="O82024">
        <v>-3.3333333E-2</v>
      </c>
      <c r="P82024">
        <v>0</v>
      </c>
      <c r="Q82024">
        <v>0</v>
      </c>
      <c r="R82024">
        <v>85</v>
      </c>
      <c r="S82024">
        <v>0</v>
      </c>
      <c r="T82024">
        <v>0</v>
      </c>
      <c r="U82024">
        <v>0</v>
      </c>
      <c r="V82024">
        <v>1</v>
      </c>
      <c r="W82024">
        <v>55</v>
      </c>
      <c r="X82024">
        <v>0</v>
      </c>
      <c r="Y82024">
        <v>0</v>
      </c>
      <c r="Z82024">
        <v>1618164</v>
      </c>
    </row>
    <row r="82025" spans="1:26" x14ac:dyDescent="0.3">
      <c r="A82025">
        <v>21</v>
      </c>
      <c r="B82025">
        <v>1</v>
      </c>
      <c r="C82025">
        <v>2</v>
      </c>
      <c r="D82025">
        <v>23</v>
      </c>
      <c r="E82025">
        <v>1</v>
      </c>
      <c r="F82025">
        <v>1</v>
      </c>
      <c r="G82025">
        <v>0</v>
      </c>
      <c r="H82025">
        <v>734</v>
      </c>
      <c r="I82025">
        <v>0</v>
      </c>
      <c r="J82025">
        <v>1</v>
      </c>
      <c r="K82025">
        <v>1</v>
      </c>
      <c r="L82025">
        <v>2</v>
      </c>
      <c r="M82025">
        <v>0</v>
      </c>
      <c r="N82025">
        <v>0.5</v>
      </c>
      <c r="O82025">
        <v>0</v>
      </c>
      <c r="P82025">
        <v>0</v>
      </c>
      <c r="Q82025">
        <v>0</v>
      </c>
      <c r="R82025">
        <v>0</v>
      </c>
      <c r="S82025">
        <v>0</v>
      </c>
      <c r="T82025">
        <v>0</v>
      </c>
      <c r="U82025">
        <v>0</v>
      </c>
      <c r="V82025">
        <v>0</v>
      </c>
      <c r="W82025">
        <v>45</v>
      </c>
      <c r="X82025">
        <v>0</v>
      </c>
      <c r="Y82025">
        <v>0</v>
      </c>
      <c r="Z82025">
        <v>1618170</v>
      </c>
    </row>
    <row r="82026" spans="1:26" x14ac:dyDescent="0.3">
      <c r="A82026">
        <v>22</v>
      </c>
      <c r="B82026">
        <v>1</v>
      </c>
      <c r="C82026">
        <v>14</v>
      </c>
      <c r="D82026">
        <v>24.461538462</v>
      </c>
      <c r="E82026">
        <v>0.57142857140000003</v>
      </c>
      <c r="F82026">
        <v>3</v>
      </c>
      <c r="G82026">
        <v>0</v>
      </c>
      <c r="H82026">
        <v>11292</v>
      </c>
      <c r="I82026">
        <v>18</v>
      </c>
      <c r="J82026">
        <v>0</v>
      </c>
      <c r="K82026">
        <v>0</v>
      </c>
      <c r="L82026">
        <v>4</v>
      </c>
      <c r="M82026">
        <v>0</v>
      </c>
      <c r="N82026">
        <v>0.2307692308</v>
      </c>
      <c r="O82026">
        <v>0</v>
      </c>
      <c r="P82026">
        <v>0</v>
      </c>
      <c r="Q82026">
        <v>0</v>
      </c>
      <c r="R82026">
        <v>0</v>
      </c>
      <c r="S82026">
        <v>0</v>
      </c>
      <c r="T82026">
        <v>0</v>
      </c>
      <c r="U82026">
        <v>0</v>
      </c>
      <c r="V82026">
        <v>0</v>
      </c>
      <c r="W82026">
        <v>36</v>
      </c>
      <c r="X82026">
        <v>0</v>
      </c>
      <c r="Y82026">
        <v>0</v>
      </c>
      <c r="Z82026">
        <v>1618186</v>
      </c>
    </row>
    <row r="82027" spans="1:26" x14ac:dyDescent="0.3">
      <c r="A82027">
        <v>29</v>
      </c>
      <c r="B82027">
        <v>1</v>
      </c>
      <c r="C82027">
        <v>40</v>
      </c>
      <c r="D82027">
        <v>30.3125</v>
      </c>
      <c r="E82027">
        <v>0.68571428570000004</v>
      </c>
      <c r="F82027">
        <v>3</v>
      </c>
      <c r="G82027">
        <v>1</v>
      </c>
      <c r="H82027">
        <v>20765</v>
      </c>
      <c r="I82027">
        <v>0</v>
      </c>
      <c r="J82027">
        <v>2</v>
      </c>
      <c r="K82027">
        <v>1</v>
      </c>
      <c r="L82027">
        <v>40</v>
      </c>
      <c r="M82027">
        <v>0</v>
      </c>
      <c r="N82027">
        <v>0.3125</v>
      </c>
      <c r="O82027">
        <v>0</v>
      </c>
      <c r="P82027">
        <v>-1</v>
      </c>
      <c r="Q82027">
        <v>0</v>
      </c>
      <c r="R82027">
        <v>0</v>
      </c>
      <c r="S82027">
        <v>0</v>
      </c>
      <c r="T82027">
        <v>0</v>
      </c>
      <c r="U82027">
        <v>0</v>
      </c>
      <c r="V82027">
        <v>0</v>
      </c>
      <c r="W82027">
        <v>65</v>
      </c>
      <c r="X82027">
        <v>0</v>
      </c>
      <c r="Y82027">
        <v>0</v>
      </c>
      <c r="Z82027">
        <v>1618212</v>
      </c>
    </row>
    <row r="82028" spans="1:26" x14ac:dyDescent="0.3">
      <c r="A82028">
        <v>18</v>
      </c>
      <c r="B82028">
        <v>1</v>
      </c>
      <c r="C82028">
        <v>10</v>
      </c>
      <c r="D82028">
        <v>20.222222221999999</v>
      </c>
      <c r="E82028">
        <v>0.77777777780000001</v>
      </c>
      <c r="F82028">
        <v>3</v>
      </c>
      <c r="G82028">
        <v>0</v>
      </c>
      <c r="H82028">
        <v>1655</v>
      </c>
      <c r="I82028">
        <v>8</v>
      </c>
      <c r="J82028">
        <v>0</v>
      </c>
      <c r="K82028">
        <v>1</v>
      </c>
      <c r="L82028">
        <v>13</v>
      </c>
      <c r="M82028">
        <v>-1</v>
      </c>
      <c r="N82028">
        <v>0.32222222220000002</v>
      </c>
      <c r="O82028">
        <v>7.7777777800000003E-2</v>
      </c>
      <c r="P82028">
        <v>0</v>
      </c>
      <c r="Q82028">
        <v>-1</v>
      </c>
      <c r="R82028">
        <v>0</v>
      </c>
      <c r="S82028">
        <v>0</v>
      </c>
      <c r="T82028">
        <v>0</v>
      </c>
      <c r="U82028">
        <v>0</v>
      </c>
      <c r="V82028">
        <v>0</v>
      </c>
      <c r="W82028">
        <v>19</v>
      </c>
      <c r="X82028">
        <v>0</v>
      </c>
      <c r="Y82028">
        <v>0</v>
      </c>
      <c r="Z82028">
        <v>1618216</v>
      </c>
    </row>
    <row r="82029" spans="1:26" x14ac:dyDescent="0.3">
      <c r="A82029">
        <v>20</v>
      </c>
      <c r="B82029">
        <v>1</v>
      </c>
      <c r="C82029">
        <v>71</v>
      </c>
      <c r="D82029">
        <v>20.732142856999999</v>
      </c>
      <c r="E82029">
        <v>0.62121212120000002</v>
      </c>
      <c r="F82029">
        <v>12</v>
      </c>
      <c r="G82029">
        <v>0</v>
      </c>
      <c r="H82029">
        <v>12628</v>
      </c>
      <c r="I82029">
        <v>259</v>
      </c>
      <c r="J82029">
        <v>4</v>
      </c>
      <c r="K82029">
        <v>3</v>
      </c>
      <c r="L82029">
        <v>34</v>
      </c>
      <c r="M82029">
        <v>6</v>
      </c>
      <c r="N82029">
        <v>0.16351540619999999</v>
      </c>
      <c r="O82029">
        <v>2.12121212E-2</v>
      </c>
      <c r="P82029">
        <v>2</v>
      </c>
      <c r="Q82029">
        <v>-1</v>
      </c>
      <c r="R82029">
        <v>-279</v>
      </c>
      <c r="S82029">
        <v>16</v>
      </c>
      <c r="T82029">
        <v>0</v>
      </c>
      <c r="U82029">
        <v>0</v>
      </c>
      <c r="V82029">
        <v>-2</v>
      </c>
      <c r="W82029">
        <v>49</v>
      </c>
      <c r="X82029">
        <v>0</v>
      </c>
      <c r="Y82029">
        <v>0</v>
      </c>
      <c r="Z82029">
        <v>1618231</v>
      </c>
    </row>
    <row r="82030" spans="1:26" x14ac:dyDescent="0.3">
      <c r="A82030">
        <v>29</v>
      </c>
      <c r="B82030">
        <v>1</v>
      </c>
      <c r="C82030">
        <v>6</v>
      </c>
      <c r="D82030">
        <v>31.6</v>
      </c>
      <c r="E82030">
        <v>0.5</v>
      </c>
      <c r="F82030">
        <v>4</v>
      </c>
      <c r="G82030">
        <v>0</v>
      </c>
      <c r="H82030">
        <v>1837</v>
      </c>
      <c r="I82030">
        <v>311</v>
      </c>
      <c r="J82030">
        <v>1</v>
      </c>
      <c r="K82030">
        <v>1</v>
      </c>
      <c r="L82030">
        <v>2</v>
      </c>
      <c r="M82030">
        <v>0</v>
      </c>
      <c r="N82030">
        <v>0</v>
      </c>
      <c r="O82030">
        <v>0</v>
      </c>
      <c r="P82030">
        <v>0</v>
      </c>
      <c r="Q82030">
        <v>0</v>
      </c>
      <c r="R82030">
        <v>0</v>
      </c>
      <c r="S82030">
        <v>0</v>
      </c>
      <c r="T82030">
        <v>0</v>
      </c>
      <c r="U82030">
        <v>0</v>
      </c>
      <c r="V82030">
        <v>0</v>
      </c>
      <c r="W82030">
        <v>65</v>
      </c>
      <c r="X82030">
        <v>0</v>
      </c>
      <c r="Y82030">
        <v>0</v>
      </c>
      <c r="Z82030">
        <v>1618283</v>
      </c>
    </row>
    <row r="82031" spans="1:26" x14ac:dyDescent="0.3">
      <c r="A82031">
        <v>29</v>
      </c>
      <c r="B82031">
        <v>0</v>
      </c>
      <c r="C82031">
        <v>3</v>
      </c>
      <c r="D82031">
        <v>36</v>
      </c>
      <c r="E82031">
        <v>0.66666666669999997</v>
      </c>
      <c r="F82031">
        <v>2</v>
      </c>
      <c r="G82031">
        <v>0</v>
      </c>
      <c r="H82031">
        <v>19054</v>
      </c>
      <c r="I82031">
        <v>40</v>
      </c>
      <c r="J82031">
        <v>1</v>
      </c>
      <c r="K82031">
        <v>1</v>
      </c>
      <c r="L82031">
        <v>7</v>
      </c>
      <c r="M82031">
        <v>0</v>
      </c>
      <c r="N82031">
        <v>0</v>
      </c>
      <c r="O82031">
        <v>0</v>
      </c>
      <c r="P82031">
        <v>0</v>
      </c>
      <c r="Q82031">
        <v>0</v>
      </c>
      <c r="R82031">
        <v>0</v>
      </c>
      <c r="S82031">
        <v>0</v>
      </c>
      <c r="T82031">
        <v>0</v>
      </c>
      <c r="U82031">
        <v>0</v>
      </c>
      <c r="V82031">
        <v>0</v>
      </c>
      <c r="W82031">
        <v>56</v>
      </c>
      <c r="X82031">
        <v>0</v>
      </c>
      <c r="Y82031">
        <v>0</v>
      </c>
      <c r="Z82031">
        <v>1618290</v>
      </c>
    </row>
    <row r="82032" spans="1:26" x14ac:dyDescent="0.3">
      <c r="A82032">
        <v>21</v>
      </c>
      <c r="B82032">
        <v>1</v>
      </c>
      <c r="C82032">
        <v>10</v>
      </c>
      <c r="D82032">
        <v>20.714285713999999</v>
      </c>
      <c r="E82032">
        <v>0.85714285710000004</v>
      </c>
      <c r="F82032">
        <v>5</v>
      </c>
      <c r="G82032">
        <v>0</v>
      </c>
      <c r="H82032">
        <v>45544</v>
      </c>
      <c r="I82032">
        <v>574</v>
      </c>
      <c r="J82032">
        <v>0</v>
      </c>
      <c r="K82032">
        <v>0</v>
      </c>
      <c r="L82032">
        <v>13</v>
      </c>
      <c r="M82032">
        <v>0</v>
      </c>
      <c r="N82032">
        <v>0.42857142860000003</v>
      </c>
      <c r="O82032">
        <v>0</v>
      </c>
      <c r="P82032">
        <v>0</v>
      </c>
      <c r="Q82032">
        <v>0</v>
      </c>
      <c r="R82032">
        <v>1861</v>
      </c>
      <c r="S82032">
        <v>9</v>
      </c>
      <c r="T82032">
        <v>0</v>
      </c>
      <c r="U82032">
        <v>0</v>
      </c>
      <c r="V82032">
        <v>-1</v>
      </c>
      <c r="W82032">
        <v>40</v>
      </c>
      <c r="X82032">
        <v>0</v>
      </c>
      <c r="Y82032">
        <v>0</v>
      </c>
      <c r="Z82032">
        <v>1618314</v>
      </c>
    </row>
    <row r="82033" spans="1:26" x14ac:dyDescent="0.3">
      <c r="A82033">
        <v>23</v>
      </c>
      <c r="B82033">
        <v>1</v>
      </c>
      <c r="C82033">
        <v>32</v>
      </c>
      <c r="D82033">
        <v>24.260869565</v>
      </c>
      <c r="E82033">
        <v>0.3461538462</v>
      </c>
      <c r="F82033">
        <v>4</v>
      </c>
      <c r="G82033">
        <v>0</v>
      </c>
      <c r="H82033">
        <v>31083</v>
      </c>
      <c r="I82033">
        <v>13</v>
      </c>
      <c r="J82033">
        <v>26</v>
      </c>
      <c r="K82033">
        <v>1</v>
      </c>
      <c r="L82033">
        <v>226</v>
      </c>
      <c r="M82033">
        <v>-7</v>
      </c>
      <c r="N82033">
        <v>0.4037267081</v>
      </c>
      <c r="O82033">
        <v>3.3653846199999997E-2</v>
      </c>
      <c r="P82033">
        <v>-1</v>
      </c>
      <c r="Q82033">
        <v>0</v>
      </c>
      <c r="R82033">
        <v>2197</v>
      </c>
      <c r="S82033">
        <v>0</v>
      </c>
      <c r="T82033">
        <v>0</v>
      </c>
      <c r="U82033">
        <v>0</v>
      </c>
      <c r="V82033">
        <v>0</v>
      </c>
      <c r="W82033">
        <v>61</v>
      </c>
      <c r="X82033">
        <v>1</v>
      </c>
      <c r="Y82033">
        <v>0</v>
      </c>
      <c r="Z82033">
        <v>1618324</v>
      </c>
    </row>
    <row r="82034" spans="1:26" x14ac:dyDescent="0.3">
      <c r="A82034">
        <v>18</v>
      </c>
      <c r="B82034">
        <v>1</v>
      </c>
      <c r="C82034">
        <v>26</v>
      </c>
      <c r="D82034">
        <v>19.714285713999999</v>
      </c>
      <c r="E82034">
        <v>0.5384615385</v>
      </c>
      <c r="F82034">
        <v>2</v>
      </c>
      <c r="G82034">
        <v>0</v>
      </c>
      <c r="H82034">
        <v>1496</v>
      </c>
      <c r="I82034">
        <v>7</v>
      </c>
      <c r="J82034">
        <v>0</v>
      </c>
      <c r="K82034">
        <v>1</v>
      </c>
      <c r="L82034">
        <v>1</v>
      </c>
      <c r="M82034">
        <v>6</v>
      </c>
      <c r="N82034">
        <v>0.30252100840000001</v>
      </c>
      <c r="O82034">
        <v>-6.1538462000000002E-2</v>
      </c>
      <c r="P82034">
        <v>0</v>
      </c>
      <c r="Q82034">
        <v>0</v>
      </c>
      <c r="R82034">
        <v>550</v>
      </c>
      <c r="S82034">
        <v>3</v>
      </c>
      <c r="T82034">
        <v>0</v>
      </c>
      <c r="U82034">
        <v>1</v>
      </c>
      <c r="V82034">
        <v>0</v>
      </c>
      <c r="W82034">
        <v>6</v>
      </c>
      <c r="X82034">
        <v>0</v>
      </c>
      <c r="Y82034">
        <v>0</v>
      </c>
      <c r="Z82034">
        <v>1618364</v>
      </c>
    </row>
    <row r="82035" spans="1:26" x14ac:dyDescent="0.3">
      <c r="A82035">
        <v>23</v>
      </c>
      <c r="B82035">
        <v>0</v>
      </c>
      <c r="C82035">
        <v>26</v>
      </c>
      <c r="D82035">
        <v>26.066666667</v>
      </c>
      <c r="E82035">
        <v>0.88888888889999995</v>
      </c>
      <c r="F82035">
        <v>5</v>
      </c>
      <c r="G82035">
        <v>0</v>
      </c>
      <c r="H82035">
        <v>59171</v>
      </c>
      <c r="I82035">
        <v>1113</v>
      </c>
      <c r="J82035">
        <v>0</v>
      </c>
      <c r="K82035">
        <v>1</v>
      </c>
      <c r="L82035">
        <v>225</v>
      </c>
      <c r="M82035">
        <v>0</v>
      </c>
      <c r="N82035">
        <v>0.2666666667</v>
      </c>
      <c r="O82035">
        <v>-5.8479530000000004E-3</v>
      </c>
      <c r="P82035">
        <v>0</v>
      </c>
      <c r="Q82035">
        <v>0</v>
      </c>
      <c r="R82035">
        <v>464</v>
      </c>
      <c r="S82035">
        <v>1</v>
      </c>
      <c r="T82035">
        <v>0</v>
      </c>
      <c r="U82035">
        <v>0</v>
      </c>
      <c r="V82035">
        <v>0</v>
      </c>
      <c r="W82035">
        <v>57</v>
      </c>
      <c r="X82035">
        <v>1</v>
      </c>
      <c r="Y82035">
        <v>0</v>
      </c>
      <c r="Z82035">
        <v>1618380</v>
      </c>
    </row>
    <row r="82036" spans="1:26" x14ac:dyDescent="0.3">
      <c r="A82036">
        <v>21</v>
      </c>
      <c r="B82036">
        <v>1</v>
      </c>
      <c r="C82036">
        <v>25</v>
      </c>
      <c r="D82036">
        <v>20.947368421</v>
      </c>
      <c r="E82036">
        <v>0.2380952381</v>
      </c>
      <c r="F82036">
        <v>11</v>
      </c>
      <c r="G82036">
        <v>0</v>
      </c>
      <c r="H82036">
        <v>21464</v>
      </c>
      <c r="I82036">
        <v>47</v>
      </c>
      <c r="J82036">
        <v>5</v>
      </c>
      <c r="K82036">
        <v>0</v>
      </c>
      <c r="L82036">
        <v>78</v>
      </c>
      <c r="M82036">
        <v>1</v>
      </c>
      <c r="N82036">
        <v>0.36842105260000002</v>
      </c>
      <c r="O82036">
        <v>-1.1904761999999999E-2</v>
      </c>
      <c r="P82036">
        <v>0</v>
      </c>
      <c r="Q82036">
        <v>0</v>
      </c>
      <c r="R82036">
        <v>225</v>
      </c>
      <c r="S82036">
        <v>0</v>
      </c>
      <c r="T82036">
        <v>0</v>
      </c>
      <c r="U82036">
        <v>0</v>
      </c>
      <c r="V82036">
        <v>0</v>
      </c>
      <c r="W82036">
        <v>65</v>
      </c>
      <c r="X82036">
        <v>1</v>
      </c>
      <c r="Y82036">
        <v>0</v>
      </c>
      <c r="Z82036">
        <v>1618397</v>
      </c>
    </row>
    <row r="82037" spans="1:26" x14ac:dyDescent="0.3">
      <c r="A82037">
        <v>22</v>
      </c>
      <c r="B82037">
        <v>0</v>
      </c>
      <c r="C82037">
        <v>88</v>
      </c>
      <c r="D82037">
        <v>23.4375</v>
      </c>
      <c r="E82037">
        <v>0.62820512819999996</v>
      </c>
      <c r="F82037">
        <v>21</v>
      </c>
      <c r="G82037">
        <v>3</v>
      </c>
      <c r="H82037">
        <v>54783</v>
      </c>
      <c r="I82037">
        <v>113</v>
      </c>
      <c r="J82037">
        <v>17</v>
      </c>
      <c r="K82037">
        <v>1</v>
      </c>
      <c r="L82037">
        <v>656</v>
      </c>
      <c r="M82037">
        <v>2</v>
      </c>
      <c r="N82037">
        <v>0.46975806450000002</v>
      </c>
      <c r="O82037">
        <v>9.7840756000000008E-3</v>
      </c>
      <c r="P82037">
        <v>0</v>
      </c>
      <c r="Q82037">
        <v>0</v>
      </c>
      <c r="R82037">
        <v>1309</v>
      </c>
      <c r="S82037">
        <v>0</v>
      </c>
      <c r="T82037">
        <v>0</v>
      </c>
      <c r="U82037">
        <v>0</v>
      </c>
      <c r="V82037">
        <v>21</v>
      </c>
      <c r="W82037">
        <v>62</v>
      </c>
      <c r="X82037">
        <v>0</v>
      </c>
      <c r="Y82037">
        <v>0</v>
      </c>
      <c r="Z82037">
        <v>1618440</v>
      </c>
    </row>
    <row r="82038" spans="1:26" x14ac:dyDescent="0.3">
      <c r="A82038">
        <v>24</v>
      </c>
      <c r="B82038">
        <v>1</v>
      </c>
      <c r="C82038">
        <v>34</v>
      </c>
      <c r="D82038">
        <v>23.809523810000002</v>
      </c>
      <c r="E82038">
        <v>0.625</v>
      </c>
      <c r="F82038">
        <v>1</v>
      </c>
      <c r="G82038">
        <v>0</v>
      </c>
      <c r="H82038">
        <v>57036</v>
      </c>
      <c r="I82038">
        <v>17</v>
      </c>
      <c r="J82038">
        <v>3</v>
      </c>
      <c r="K82038">
        <v>0</v>
      </c>
      <c r="L82038">
        <v>71</v>
      </c>
      <c r="M82038">
        <v>1</v>
      </c>
      <c r="N82038">
        <v>0.20952380949999999</v>
      </c>
      <c r="O82038">
        <v>1.6304347800000001E-2</v>
      </c>
      <c r="P82038">
        <v>0</v>
      </c>
      <c r="Q82038">
        <v>0</v>
      </c>
      <c r="R82038">
        <v>752</v>
      </c>
      <c r="S82038">
        <v>0</v>
      </c>
      <c r="T82038">
        <v>0</v>
      </c>
      <c r="U82038">
        <v>0</v>
      </c>
      <c r="V82038">
        <v>-1</v>
      </c>
      <c r="W82038">
        <v>62</v>
      </c>
      <c r="X82038">
        <v>1</v>
      </c>
      <c r="Y82038">
        <v>0</v>
      </c>
      <c r="Z82038">
        <v>1618464</v>
      </c>
    </row>
    <row r="82039" spans="1:26" x14ac:dyDescent="0.3">
      <c r="A82039">
        <v>23</v>
      </c>
      <c r="B82039">
        <v>1</v>
      </c>
      <c r="C82039">
        <v>3</v>
      </c>
      <c r="D82039">
        <v>21.333333332999999</v>
      </c>
      <c r="E82039">
        <v>1</v>
      </c>
      <c r="F82039">
        <v>1</v>
      </c>
      <c r="G82039">
        <v>0</v>
      </c>
      <c r="H82039">
        <v>4069</v>
      </c>
      <c r="I82039">
        <v>0</v>
      </c>
      <c r="J82039">
        <v>0</v>
      </c>
      <c r="K82039">
        <v>1</v>
      </c>
      <c r="L82039">
        <v>2</v>
      </c>
      <c r="M82039">
        <v>0</v>
      </c>
      <c r="N82039">
        <v>0.33333333329999998</v>
      </c>
      <c r="O82039">
        <v>0</v>
      </c>
      <c r="P82039">
        <v>0</v>
      </c>
      <c r="Q82039">
        <v>0</v>
      </c>
      <c r="R82039">
        <v>0</v>
      </c>
      <c r="S82039">
        <v>0</v>
      </c>
      <c r="T82039">
        <v>0</v>
      </c>
      <c r="U82039">
        <v>0</v>
      </c>
      <c r="V82039">
        <v>0</v>
      </c>
      <c r="W82039">
        <v>60</v>
      </c>
      <c r="X82039">
        <v>1</v>
      </c>
      <c r="Y82039">
        <v>0</v>
      </c>
      <c r="Z82039">
        <v>1618467</v>
      </c>
    </row>
    <row r="82040" spans="1:26" x14ac:dyDescent="0.3">
      <c r="A82040">
        <v>19</v>
      </c>
      <c r="B82040">
        <v>1</v>
      </c>
      <c r="C82040">
        <v>28</v>
      </c>
      <c r="D82040">
        <v>20.647058823999998</v>
      </c>
      <c r="E82040">
        <v>0.54166666669999997</v>
      </c>
      <c r="F82040">
        <v>3</v>
      </c>
      <c r="G82040">
        <v>1</v>
      </c>
      <c r="H82040">
        <v>27080</v>
      </c>
      <c r="I82040">
        <v>0</v>
      </c>
      <c r="J82040">
        <v>0</v>
      </c>
      <c r="K82040">
        <v>0</v>
      </c>
      <c r="L82040">
        <v>9</v>
      </c>
      <c r="M82040">
        <v>1</v>
      </c>
      <c r="N82040">
        <v>0.33455882349999999</v>
      </c>
      <c r="O82040">
        <v>-4.1666666999999998E-2</v>
      </c>
      <c r="P82040">
        <v>0</v>
      </c>
      <c r="Q82040">
        <v>0</v>
      </c>
      <c r="R82040">
        <v>3629</v>
      </c>
      <c r="S82040">
        <v>0</v>
      </c>
      <c r="T82040">
        <v>0</v>
      </c>
      <c r="U82040">
        <v>0</v>
      </c>
      <c r="V82040">
        <v>-4</v>
      </c>
      <c r="W82040">
        <v>25</v>
      </c>
      <c r="X82040">
        <v>1</v>
      </c>
      <c r="Y82040">
        <v>0</v>
      </c>
      <c r="Z82040">
        <v>1618483</v>
      </c>
    </row>
    <row r="82041" spans="1:26" x14ac:dyDescent="0.3">
      <c r="A82041">
        <v>22</v>
      </c>
      <c r="B82041">
        <v>0</v>
      </c>
      <c r="C82041">
        <v>4</v>
      </c>
      <c r="D82041">
        <v>20</v>
      </c>
      <c r="E82041">
        <v>1</v>
      </c>
      <c r="F82041">
        <v>4</v>
      </c>
      <c r="G82041">
        <v>1</v>
      </c>
      <c r="H82041">
        <v>22545</v>
      </c>
      <c r="I82041">
        <v>53</v>
      </c>
      <c r="J82041">
        <v>0</v>
      </c>
      <c r="K82041">
        <v>0</v>
      </c>
      <c r="L82041">
        <v>0</v>
      </c>
      <c r="M82041">
        <v>0</v>
      </c>
      <c r="N82041">
        <v>-3</v>
      </c>
      <c r="O82041">
        <v>0</v>
      </c>
      <c r="P82041">
        <v>0</v>
      </c>
      <c r="Q82041">
        <v>0</v>
      </c>
      <c r="R82041">
        <v>5130</v>
      </c>
      <c r="S82041">
        <v>0</v>
      </c>
      <c r="T82041">
        <v>0</v>
      </c>
      <c r="U82041">
        <v>0</v>
      </c>
      <c r="V82041">
        <v>0</v>
      </c>
      <c r="W82041">
        <v>13</v>
      </c>
      <c r="X82041">
        <v>0</v>
      </c>
      <c r="Y82041">
        <v>0</v>
      </c>
      <c r="Z82041">
        <v>1618498</v>
      </c>
    </row>
    <row r="82042" spans="1:26" x14ac:dyDescent="0.3">
      <c r="A82042">
        <v>24</v>
      </c>
      <c r="B82042">
        <v>1</v>
      </c>
      <c r="C82042">
        <v>1</v>
      </c>
      <c r="D82042">
        <v>23</v>
      </c>
      <c r="E82042">
        <v>1</v>
      </c>
      <c r="F82042">
        <v>1</v>
      </c>
      <c r="G82042">
        <v>0</v>
      </c>
      <c r="H82042">
        <v>10548</v>
      </c>
      <c r="I82042">
        <v>2</v>
      </c>
      <c r="J82042">
        <v>11</v>
      </c>
      <c r="K82042">
        <v>1</v>
      </c>
      <c r="L82042">
        <v>3</v>
      </c>
      <c r="M82042">
        <v>0</v>
      </c>
      <c r="N82042">
        <v>0</v>
      </c>
      <c r="O82042">
        <v>0</v>
      </c>
      <c r="P82042">
        <v>0</v>
      </c>
      <c r="Q82042">
        <v>0</v>
      </c>
      <c r="R82042">
        <v>0</v>
      </c>
      <c r="S82042">
        <v>0</v>
      </c>
      <c r="T82042">
        <v>0</v>
      </c>
      <c r="U82042">
        <v>0</v>
      </c>
      <c r="V82042">
        <v>0</v>
      </c>
      <c r="W82042">
        <v>43</v>
      </c>
      <c r="X82042">
        <v>0</v>
      </c>
      <c r="Y82042">
        <v>0</v>
      </c>
      <c r="Z82042">
        <v>1618513</v>
      </c>
    </row>
    <row r="82043" spans="1:26" x14ac:dyDescent="0.3">
      <c r="A82043">
        <v>22</v>
      </c>
      <c r="B82043">
        <v>1</v>
      </c>
      <c r="C82043">
        <v>3</v>
      </c>
      <c r="D82043">
        <v>16.666666667000001</v>
      </c>
      <c r="E82043">
        <v>0</v>
      </c>
      <c r="F82043">
        <v>1</v>
      </c>
      <c r="G82043">
        <v>0</v>
      </c>
      <c r="H82043">
        <v>5</v>
      </c>
      <c r="I82043">
        <v>1</v>
      </c>
      <c r="J82043">
        <v>0</v>
      </c>
      <c r="K82043">
        <v>1</v>
      </c>
      <c r="L82043">
        <v>0</v>
      </c>
      <c r="M82043">
        <v>0</v>
      </c>
      <c r="N82043">
        <v>0</v>
      </c>
      <c r="O82043">
        <v>0</v>
      </c>
      <c r="P82043">
        <v>0</v>
      </c>
      <c r="Q82043">
        <v>0</v>
      </c>
      <c r="R82043">
        <v>0</v>
      </c>
      <c r="S82043">
        <v>0</v>
      </c>
      <c r="T82043">
        <v>0</v>
      </c>
      <c r="U82043">
        <v>0</v>
      </c>
      <c r="V82043">
        <v>0</v>
      </c>
      <c r="W82043">
        <v>43</v>
      </c>
      <c r="X82043">
        <v>1</v>
      </c>
      <c r="Y82043">
        <v>0</v>
      </c>
      <c r="Z82043">
        <v>1618522</v>
      </c>
    </row>
    <row r="82044" spans="1:26" x14ac:dyDescent="0.3">
      <c r="A82044">
        <v>28</v>
      </c>
      <c r="B82044">
        <v>1</v>
      </c>
      <c r="C82044">
        <v>10</v>
      </c>
      <c r="D82044">
        <v>33.125</v>
      </c>
      <c r="E82044">
        <v>0.75</v>
      </c>
      <c r="F82044">
        <v>2</v>
      </c>
      <c r="G82044">
        <v>1</v>
      </c>
      <c r="H82044">
        <v>4669</v>
      </c>
      <c r="I82044">
        <v>78</v>
      </c>
      <c r="J82044">
        <v>5</v>
      </c>
      <c r="K82044">
        <v>1</v>
      </c>
      <c r="L82044">
        <v>3</v>
      </c>
      <c r="M82044">
        <v>0</v>
      </c>
      <c r="N82044">
        <v>0.125</v>
      </c>
      <c r="O82044">
        <v>0</v>
      </c>
      <c r="P82044">
        <v>0</v>
      </c>
      <c r="Q82044">
        <v>0</v>
      </c>
      <c r="R82044">
        <v>212</v>
      </c>
      <c r="S82044">
        <v>0</v>
      </c>
      <c r="T82044">
        <v>0</v>
      </c>
      <c r="U82044">
        <v>0</v>
      </c>
      <c r="V82044">
        <v>0</v>
      </c>
      <c r="W82044">
        <v>66</v>
      </c>
      <c r="X82044">
        <v>1</v>
      </c>
      <c r="Y82044">
        <v>0</v>
      </c>
      <c r="Z82044">
        <v>1618523</v>
      </c>
    </row>
    <row r="82045" spans="1:26" x14ac:dyDescent="0.3">
      <c r="A82045">
        <v>20</v>
      </c>
      <c r="B82045">
        <v>1</v>
      </c>
      <c r="C82045">
        <v>99</v>
      </c>
      <c r="D82045">
        <v>22.019230769</v>
      </c>
      <c r="E82045">
        <v>0.56521739130000004</v>
      </c>
      <c r="F82045">
        <v>8</v>
      </c>
      <c r="G82045">
        <v>0</v>
      </c>
      <c r="H82045">
        <v>55977</v>
      </c>
      <c r="I82045">
        <v>82</v>
      </c>
      <c r="J82045">
        <v>4</v>
      </c>
      <c r="K82045">
        <v>1</v>
      </c>
      <c r="L82045">
        <v>109</v>
      </c>
      <c r="M82045">
        <v>0</v>
      </c>
      <c r="N82045">
        <v>0.2115384615</v>
      </c>
      <c r="O82045">
        <v>6.3938618999999997E-3</v>
      </c>
      <c r="P82045">
        <v>0</v>
      </c>
      <c r="Q82045">
        <v>-1</v>
      </c>
      <c r="R82045">
        <v>3625</v>
      </c>
      <c r="S82045">
        <v>3</v>
      </c>
      <c r="T82045">
        <v>0</v>
      </c>
      <c r="U82045">
        <v>0</v>
      </c>
      <c r="V82045">
        <v>0</v>
      </c>
      <c r="W82045">
        <v>73</v>
      </c>
      <c r="X82045">
        <v>1</v>
      </c>
      <c r="Y82045">
        <v>0</v>
      </c>
      <c r="Z82045">
        <v>1618524</v>
      </c>
    </row>
    <row r="82046" spans="1:26" x14ac:dyDescent="0.3">
      <c r="A82046">
        <v>25</v>
      </c>
      <c r="B82046">
        <v>0</v>
      </c>
      <c r="C82046">
        <v>1</v>
      </c>
      <c r="D82046">
        <v>22</v>
      </c>
      <c r="E82046">
        <v>0</v>
      </c>
      <c r="F82046">
        <v>1</v>
      </c>
      <c r="G82046">
        <v>0</v>
      </c>
      <c r="H82046">
        <v>300</v>
      </c>
      <c r="I82046">
        <v>0</v>
      </c>
      <c r="J82046">
        <v>0</v>
      </c>
      <c r="K82046">
        <v>0</v>
      </c>
      <c r="L82046">
        <v>2</v>
      </c>
      <c r="M82046">
        <v>0</v>
      </c>
      <c r="N82046">
        <v>0</v>
      </c>
      <c r="O82046">
        <v>0</v>
      </c>
      <c r="P82046">
        <v>0</v>
      </c>
      <c r="Q82046">
        <v>0</v>
      </c>
      <c r="R82046">
        <v>0</v>
      </c>
      <c r="S82046">
        <v>0</v>
      </c>
      <c r="T82046">
        <v>0</v>
      </c>
      <c r="U82046">
        <v>0</v>
      </c>
      <c r="V82046">
        <v>0</v>
      </c>
      <c r="W82046">
        <v>69</v>
      </c>
      <c r="X82046">
        <v>1</v>
      </c>
      <c r="Y82046">
        <v>0</v>
      </c>
      <c r="Z82046">
        <v>1618525</v>
      </c>
    </row>
    <row r="82047" spans="1:26" x14ac:dyDescent="0.3">
      <c r="A82047">
        <v>17</v>
      </c>
      <c r="B82047">
        <v>1</v>
      </c>
      <c r="C82047">
        <v>3</v>
      </c>
      <c r="D82047">
        <v>20</v>
      </c>
      <c r="E82047">
        <v>0.5</v>
      </c>
      <c r="F82047">
        <v>1</v>
      </c>
      <c r="G82047">
        <v>0</v>
      </c>
      <c r="H82047">
        <v>19215</v>
      </c>
      <c r="I82047">
        <v>75</v>
      </c>
      <c r="J82047">
        <v>0</v>
      </c>
      <c r="K82047">
        <v>0</v>
      </c>
      <c r="L82047">
        <v>1</v>
      </c>
      <c r="M82047">
        <v>0</v>
      </c>
      <c r="N82047">
        <v>0</v>
      </c>
      <c r="O82047">
        <v>0</v>
      </c>
      <c r="P82047">
        <v>0</v>
      </c>
      <c r="Q82047">
        <v>0</v>
      </c>
      <c r="R82047">
        <v>2640</v>
      </c>
      <c r="S82047">
        <v>0</v>
      </c>
      <c r="T82047">
        <v>0</v>
      </c>
      <c r="U82047">
        <v>0</v>
      </c>
      <c r="V82047">
        <v>0</v>
      </c>
      <c r="W82047">
        <v>14</v>
      </c>
      <c r="X82047">
        <v>0</v>
      </c>
      <c r="Y82047">
        <v>0</v>
      </c>
      <c r="Z82047">
        <v>1618534</v>
      </c>
    </row>
    <row r="82048" spans="1:26" x14ac:dyDescent="0.3">
      <c r="A82048">
        <v>22</v>
      </c>
      <c r="B82048">
        <v>0</v>
      </c>
      <c r="C82048">
        <v>23</v>
      </c>
      <c r="D82048">
        <v>22.65</v>
      </c>
      <c r="E82048">
        <v>0</v>
      </c>
      <c r="F82048">
        <v>2</v>
      </c>
      <c r="G82048">
        <v>1</v>
      </c>
      <c r="H82048">
        <v>3813</v>
      </c>
      <c r="I82048">
        <v>35</v>
      </c>
      <c r="J82048">
        <v>0</v>
      </c>
      <c r="K82048">
        <v>2</v>
      </c>
      <c r="L82048">
        <v>2</v>
      </c>
      <c r="M82048">
        <v>-1</v>
      </c>
      <c r="N82048">
        <v>0.69761904760000004</v>
      </c>
      <c r="O82048">
        <v>0</v>
      </c>
      <c r="P82048">
        <v>-1</v>
      </c>
      <c r="Q82048">
        <v>1</v>
      </c>
      <c r="R82048">
        <v>0</v>
      </c>
      <c r="S82048">
        <v>0</v>
      </c>
      <c r="T82048">
        <v>0</v>
      </c>
      <c r="U82048">
        <v>0</v>
      </c>
      <c r="V82048">
        <v>0</v>
      </c>
      <c r="W82048">
        <v>51</v>
      </c>
      <c r="X82048">
        <v>1</v>
      </c>
      <c r="Y82048">
        <v>0</v>
      </c>
      <c r="Z82048">
        <v>1618563</v>
      </c>
    </row>
    <row r="82049" spans="1:26" x14ac:dyDescent="0.3">
      <c r="A82049">
        <v>21</v>
      </c>
      <c r="B82049">
        <v>1</v>
      </c>
      <c r="C82049">
        <v>19</v>
      </c>
      <c r="D82049">
        <v>21.333333332999999</v>
      </c>
      <c r="E82049">
        <v>0.55555555560000003</v>
      </c>
      <c r="F82049">
        <v>2</v>
      </c>
      <c r="G82049">
        <v>0</v>
      </c>
      <c r="H82049">
        <v>14666</v>
      </c>
      <c r="I82049">
        <v>11</v>
      </c>
      <c r="J82049">
        <v>1</v>
      </c>
      <c r="K82049">
        <v>1</v>
      </c>
      <c r="L82049">
        <v>23</v>
      </c>
      <c r="M82049">
        <v>0</v>
      </c>
      <c r="N82049">
        <v>0.22222222220000001</v>
      </c>
      <c r="O82049">
        <v>0</v>
      </c>
      <c r="P82049">
        <v>0</v>
      </c>
      <c r="Q82049">
        <v>0</v>
      </c>
      <c r="R82049">
        <v>0</v>
      </c>
      <c r="S82049">
        <v>0</v>
      </c>
      <c r="T82049">
        <v>0</v>
      </c>
      <c r="U82049">
        <v>0</v>
      </c>
      <c r="V82049">
        <v>0</v>
      </c>
      <c r="W82049">
        <v>64</v>
      </c>
      <c r="X82049">
        <v>0</v>
      </c>
      <c r="Y82049">
        <v>0</v>
      </c>
      <c r="Z82049">
        <v>1618571</v>
      </c>
    </row>
    <row r="82050" spans="1:26" x14ac:dyDescent="0.3">
      <c r="A82050">
        <v>27</v>
      </c>
      <c r="B82050">
        <v>1</v>
      </c>
      <c r="C82050">
        <v>4</v>
      </c>
      <c r="D82050">
        <v>22.5</v>
      </c>
      <c r="E82050">
        <v>1</v>
      </c>
      <c r="F82050">
        <v>3</v>
      </c>
      <c r="G82050">
        <v>0</v>
      </c>
      <c r="H82050">
        <v>26811</v>
      </c>
      <c r="I82050">
        <v>417</v>
      </c>
      <c r="J82050">
        <v>0</v>
      </c>
      <c r="K82050">
        <v>1</v>
      </c>
      <c r="L82050">
        <v>1</v>
      </c>
      <c r="M82050">
        <v>0</v>
      </c>
      <c r="N82050">
        <v>0</v>
      </c>
      <c r="O82050">
        <v>0</v>
      </c>
      <c r="P82050">
        <v>0</v>
      </c>
      <c r="Q82050">
        <v>0</v>
      </c>
      <c r="R82050">
        <v>797</v>
      </c>
      <c r="S82050">
        <v>-1</v>
      </c>
      <c r="T82050">
        <v>0</v>
      </c>
      <c r="U82050">
        <v>0</v>
      </c>
      <c r="V82050">
        <v>0</v>
      </c>
      <c r="W82050">
        <v>53</v>
      </c>
      <c r="X82050">
        <v>0</v>
      </c>
      <c r="Y82050">
        <v>0</v>
      </c>
      <c r="Z82050">
        <v>1618574</v>
      </c>
    </row>
    <row r="82051" spans="1:26" x14ac:dyDescent="0.3">
      <c r="A82051">
        <v>19</v>
      </c>
      <c r="B82051">
        <v>1</v>
      </c>
      <c r="C82051">
        <v>1</v>
      </c>
      <c r="D82051">
        <v>22</v>
      </c>
      <c r="E82051">
        <v>1</v>
      </c>
      <c r="F82051">
        <v>1</v>
      </c>
      <c r="G82051">
        <v>0</v>
      </c>
      <c r="H82051">
        <v>2404</v>
      </c>
      <c r="I82051">
        <v>62</v>
      </c>
      <c r="J82051">
        <v>0</v>
      </c>
      <c r="K82051">
        <v>0</v>
      </c>
      <c r="L82051">
        <v>14</v>
      </c>
      <c r="M82051">
        <v>0</v>
      </c>
      <c r="N82051">
        <v>1</v>
      </c>
      <c r="O82051">
        <v>0</v>
      </c>
      <c r="P82051">
        <v>0</v>
      </c>
      <c r="Q82051">
        <v>0</v>
      </c>
      <c r="R82051">
        <v>0</v>
      </c>
      <c r="S82051">
        <v>0</v>
      </c>
      <c r="T82051">
        <v>0</v>
      </c>
      <c r="U82051">
        <v>0</v>
      </c>
      <c r="V82051">
        <v>0</v>
      </c>
      <c r="W82051">
        <v>64</v>
      </c>
      <c r="X82051">
        <v>0</v>
      </c>
      <c r="Y82051">
        <v>0</v>
      </c>
      <c r="Z82051">
        <v>1618591</v>
      </c>
    </row>
    <row r="82052" spans="1:26" x14ac:dyDescent="0.3">
      <c r="A82052">
        <v>18</v>
      </c>
      <c r="B82052">
        <v>1</v>
      </c>
      <c r="C82052">
        <v>11</v>
      </c>
      <c r="D82052">
        <v>21.090909091</v>
      </c>
      <c r="E82052">
        <v>1</v>
      </c>
      <c r="F82052">
        <v>2</v>
      </c>
      <c r="G82052">
        <v>1</v>
      </c>
      <c r="H82052">
        <v>2983</v>
      </c>
      <c r="I82052">
        <v>338</v>
      </c>
      <c r="J82052">
        <v>2</v>
      </c>
      <c r="K82052">
        <v>0</v>
      </c>
      <c r="L82052">
        <v>7</v>
      </c>
      <c r="M82052">
        <v>0</v>
      </c>
      <c r="N82052">
        <v>0.27272727270000002</v>
      </c>
      <c r="O82052">
        <v>0</v>
      </c>
      <c r="P82052">
        <v>0</v>
      </c>
      <c r="Q82052">
        <v>0</v>
      </c>
      <c r="R82052">
        <v>421</v>
      </c>
      <c r="S82052">
        <v>59</v>
      </c>
      <c r="T82052">
        <v>0</v>
      </c>
      <c r="U82052">
        <v>0</v>
      </c>
      <c r="V82052">
        <v>0</v>
      </c>
      <c r="W82052">
        <v>15</v>
      </c>
      <c r="X82052">
        <v>0</v>
      </c>
      <c r="Y82052">
        <v>0</v>
      </c>
      <c r="Z82052">
        <v>1618623</v>
      </c>
    </row>
    <row r="82053" spans="1:26" x14ac:dyDescent="0.3">
      <c r="A82053">
        <v>21</v>
      </c>
      <c r="B82053">
        <v>1</v>
      </c>
      <c r="C82053">
        <v>13</v>
      </c>
      <c r="D82053">
        <v>20.777777778000001</v>
      </c>
      <c r="E82053">
        <v>0.7</v>
      </c>
      <c r="F82053">
        <v>2</v>
      </c>
      <c r="G82053">
        <v>0</v>
      </c>
      <c r="H82053">
        <v>44917</v>
      </c>
      <c r="I82053">
        <v>67</v>
      </c>
      <c r="J82053">
        <v>0</v>
      </c>
      <c r="K82053">
        <v>0</v>
      </c>
      <c r="L82053">
        <v>14</v>
      </c>
      <c r="M82053">
        <v>0</v>
      </c>
      <c r="N82053">
        <v>0.11111111110000001</v>
      </c>
      <c r="O82053">
        <v>0</v>
      </c>
      <c r="P82053">
        <v>0</v>
      </c>
      <c r="Q82053">
        <v>0</v>
      </c>
      <c r="R82053">
        <v>0</v>
      </c>
      <c r="S82053">
        <v>0</v>
      </c>
      <c r="T82053">
        <v>0</v>
      </c>
      <c r="U82053">
        <v>0</v>
      </c>
      <c r="V82053">
        <v>0</v>
      </c>
      <c r="W82053">
        <v>55</v>
      </c>
      <c r="X82053">
        <v>1</v>
      </c>
      <c r="Y82053">
        <v>0</v>
      </c>
      <c r="Z82053">
        <v>1618646</v>
      </c>
    </row>
    <row r="82054" spans="1:26" x14ac:dyDescent="0.3">
      <c r="A82054">
        <v>21</v>
      </c>
      <c r="B82054">
        <v>1</v>
      </c>
      <c r="C82054">
        <v>1</v>
      </c>
      <c r="D82054">
        <v>19</v>
      </c>
      <c r="E82054">
        <v>0</v>
      </c>
      <c r="F82054">
        <v>1</v>
      </c>
      <c r="G82054">
        <v>0</v>
      </c>
      <c r="H82054">
        <v>8</v>
      </c>
      <c r="I82054">
        <v>1</v>
      </c>
      <c r="J82054">
        <v>0</v>
      </c>
      <c r="K82054">
        <v>1</v>
      </c>
      <c r="L82054">
        <v>3</v>
      </c>
      <c r="M82054">
        <v>0</v>
      </c>
      <c r="N82054">
        <v>0</v>
      </c>
      <c r="O82054">
        <v>0</v>
      </c>
      <c r="P82054">
        <v>0</v>
      </c>
      <c r="Q82054">
        <v>0</v>
      </c>
      <c r="R82054">
        <v>0</v>
      </c>
      <c r="S82054">
        <v>0</v>
      </c>
      <c r="T82054">
        <v>0</v>
      </c>
      <c r="U82054">
        <v>0</v>
      </c>
      <c r="V82054">
        <v>0</v>
      </c>
      <c r="W82054">
        <v>27</v>
      </c>
      <c r="X82054">
        <v>0</v>
      </c>
      <c r="Y82054">
        <v>0</v>
      </c>
      <c r="Z82054">
        <v>1618648</v>
      </c>
    </row>
    <row r="82055" spans="1:26" x14ac:dyDescent="0.3">
      <c r="A82055">
        <v>20</v>
      </c>
      <c r="B82055">
        <v>1</v>
      </c>
      <c r="C82055">
        <v>34</v>
      </c>
      <c r="D82055">
        <v>21.310344828000002</v>
      </c>
      <c r="E82055">
        <v>0.83870967740000002</v>
      </c>
      <c r="F82055">
        <v>2</v>
      </c>
      <c r="G82055">
        <v>1</v>
      </c>
      <c r="H82055">
        <v>52602</v>
      </c>
      <c r="I82055">
        <v>234</v>
      </c>
      <c r="J82055">
        <v>7</v>
      </c>
      <c r="K82055">
        <v>0</v>
      </c>
      <c r="L82055">
        <v>594</v>
      </c>
      <c r="M82055">
        <v>6</v>
      </c>
      <c r="N82055">
        <v>0.39367816090000002</v>
      </c>
      <c r="O82055">
        <v>3.8709677400000003E-2</v>
      </c>
      <c r="P82055">
        <v>0</v>
      </c>
      <c r="Q82055">
        <v>-1</v>
      </c>
      <c r="R82055">
        <v>5927</v>
      </c>
      <c r="S82055">
        <v>22</v>
      </c>
      <c r="T82055">
        <v>0</v>
      </c>
      <c r="U82055">
        <v>0</v>
      </c>
      <c r="V82055">
        <v>128</v>
      </c>
      <c r="W82055">
        <v>31</v>
      </c>
      <c r="X82055">
        <v>0</v>
      </c>
      <c r="Y82055">
        <v>0</v>
      </c>
      <c r="Z82055">
        <v>1618657</v>
      </c>
    </row>
    <row r="82056" spans="1:26" x14ac:dyDescent="0.3">
      <c r="A82056">
        <v>34</v>
      </c>
      <c r="B82056">
        <v>1</v>
      </c>
      <c r="C82056">
        <v>5</v>
      </c>
      <c r="D82056">
        <v>27.5</v>
      </c>
      <c r="E82056">
        <v>1</v>
      </c>
      <c r="F82056">
        <v>2</v>
      </c>
      <c r="G82056">
        <v>0</v>
      </c>
      <c r="H82056">
        <v>31314</v>
      </c>
      <c r="I82056">
        <v>53</v>
      </c>
      <c r="J82056">
        <v>0</v>
      </c>
      <c r="K82056">
        <v>0</v>
      </c>
      <c r="L82056">
        <v>7</v>
      </c>
      <c r="M82056">
        <v>0</v>
      </c>
      <c r="N82056">
        <v>0</v>
      </c>
      <c r="O82056">
        <v>0</v>
      </c>
      <c r="P82056">
        <v>0</v>
      </c>
      <c r="Q82056">
        <v>0</v>
      </c>
      <c r="R82056">
        <v>5164</v>
      </c>
      <c r="S82056">
        <v>2</v>
      </c>
      <c r="T82056">
        <v>0</v>
      </c>
      <c r="U82056">
        <v>0</v>
      </c>
      <c r="V82056">
        <v>1</v>
      </c>
      <c r="W82056">
        <v>41</v>
      </c>
      <c r="X82056">
        <v>0</v>
      </c>
      <c r="Y82056">
        <v>0</v>
      </c>
      <c r="Z82056">
        <v>1618669</v>
      </c>
    </row>
    <row r="82057" spans="1:26" x14ac:dyDescent="0.3">
      <c r="A82057">
        <v>29</v>
      </c>
      <c r="B82057">
        <v>1</v>
      </c>
      <c r="C82057">
        <v>8</v>
      </c>
      <c r="D82057">
        <v>25.2</v>
      </c>
      <c r="E82057">
        <v>0.6</v>
      </c>
      <c r="F82057">
        <v>3</v>
      </c>
      <c r="G82057">
        <v>0</v>
      </c>
      <c r="H82057">
        <v>1772</v>
      </c>
      <c r="I82057">
        <v>107</v>
      </c>
      <c r="J82057">
        <v>0</v>
      </c>
      <c r="K82057">
        <v>2</v>
      </c>
      <c r="L82057">
        <v>2</v>
      </c>
      <c r="M82057">
        <v>0</v>
      </c>
      <c r="N82057">
        <v>0.4</v>
      </c>
      <c r="O82057">
        <v>0</v>
      </c>
      <c r="P82057">
        <v>0</v>
      </c>
      <c r="Q82057">
        <v>0</v>
      </c>
      <c r="R82057">
        <v>0</v>
      </c>
      <c r="S82057">
        <v>0</v>
      </c>
      <c r="T82057">
        <v>0</v>
      </c>
      <c r="U82057">
        <v>0</v>
      </c>
      <c r="V82057">
        <v>0</v>
      </c>
      <c r="W82057">
        <v>35</v>
      </c>
      <c r="X82057">
        <v>0</v>
      </c>
      <c r="Y82057">
        <v>0</v>
      </c>
      <c r="Z82057">
        <v>1618679</v>
      </c>
    </row>
    <row r="82058" spans="1:26" x14ac:dyDescent="0.3">
      <c r="A82058">
        <v>20</v>
      </c>
      <c r="B82058">
        <v>1</v>
      </c>
      <c r="C82058">
        <v>11</v>
      </c>
      <c r="D82058">
        <v>22.1</v>
      </c>
      <c r="E82058">
        <v>0.5</v>
      </c>
      <c r="F82058">
        <v>1</v>
      </c>
      <c r="G82058">
        <v>1</v>
      </c>
      <c r="H82058">
        <v>1803</v>
      </c>
      <c r="I82058">
        <v>0</v>
      </c>
      <c r="J82058">
        <v>0</v>
      </c>
      <c r="K82058">
        <v>7</v>
      </c>
      <c r="L82058">
        <v>1</v>
      </c>
      <c r="M82058">
        <v>-2</v>
      </c>
      <c r="N82058">
        <v>0.6</v>
      </c>
      <c r="O82058">
        <v>8.3333333300000006E-2</v>
      </c>
      <c r="P82058">
        <v>0</v>
      </c>
      <c r="Q82058">
        <v>1</v>
      </c>
      <c r="R82058">
        <v>0</v>
      </c>
      <c r="S82058">
        <v>0</v>
      </c>
      <c r="T82058">
        <v>0</v>
      </c>
      <c r="U82058">
        <v>0</v>
      </c>
      <c r="V82058">
        <v>0</v>
      </c>
      <c r="W82058">
        <v>47</v>
      </c>
      <c r="X82058">
        <v>0</v>
      </c>
      <c r="Y82058">
        <v>0</v>
      </c>
      <c r="Z82058">
        <v>1618701</v>
      </c>
    </row>
    <row r="82059" spans="1:26" x14ac:dyDescent="0.3">
      <c r="A82059">
        <v>26</v>
      </c>
      <c r="B82059">
        <v>1</v>
      </c>
      <c r="C82059">
        <v>15</v>
      </c>
      <c r="D82059">
        <v>26.5</v>
      </c>
      <c r="E82059">
        <v>0.5</v>
      </c>
      <c r="F82059">
        <v>4</v>
      </c>
      <c r="G82059">
        <v>0</v>
      </c>
      <c r="H82059">
        <v>3797</v>
      </c>
      <c r="I82059">
        <v>84</v>
      </c>
      <c r="J82059">
        <v>0</v>
      </c>
      <c r="K82059">
        <v>1</v>
      </c>
      <c r="L82059">
        <v>7</v>
      </c>
      <c r="M82059">
        <v>0</v>
      </c>
      <c r="N82059">
        <v>0.5</v>
      </c>
      <c r="O82059">
        <v>0</v>
      </c>
      <c r="P82059">
        <v>0</v>
      </c>
      <c r="Q82059">
        <v>0</v>
      </c>
      <c r="R82059">
        <v>0</v>
      </c>
      <c r="S82059">
        <v>0</v>
      </c>
      <c r="T82059">
        <v>0</v>
      </c>
      <c r="U82059">
        <v>0</v>
      </c>
      <c r="V82059">
        <v>0</v>
      </c>
      <c r="W82059">
        <v>59</v>
      </c>
      <c r="X82059">
        <v>0</v>
      </c>
      <c r="Y82059">
        <v>0</v>
      </c>
      <c r="Z82059">
        <v>1618702</v>
      </c>
    </row>
    <row r="82060" spans="1:26" x14ac:dyDescent="0.3">
      <c r="A82060">
        <v>25</v>
      </c>
      <c r="B82060">
        <v>1</v>
      </c>
      <c r="C82060">
        <v>19</v>
      </c>
      <c r="D82060">
        <v>21.428571429000002</v>
      </c>
      <c r="E82060">
        <v>0.8</v>
      </c>
      <c r="F82060">
        <v>4</v>
      </c>
      <c r="G82060">
        <v>0</v>
      </c>
      <c r="H82060">
        <v>8226</v>
      </c>
      <c r="I82060">
        <v>149</v>
      </c>
      <c r="J82060">
        <v>0</v>
      </c>
      <c r="K82060">
        <v>0</v>
      </c>
      <c r="L82060">
        <v>10</v>
      </c>
      <c r="M82060">
        <v>0</v>
      </c>
      <c r="N82060">
        <v>-0.14285714299999999</v>
      </c>
      <c r="O82060">
        <v>0</v>
      </c>
      <c r="P82060">
        <v>0</v>
      </c>
      <c r="Q82060">
        <v>0</v>
      </c>
      <c r="R82060">
        <v>1165</v>
      </c>
      <c r="S82060">
        <v>4</v>
      </c>
      <c r="T82060">
        <v>0</v>
      </c>
      <c r="U82060">
        <v>0</v>
      </c>
      <c r="V82060">
        <v>0</v>
      </c>
      <c r="W82060">
        <v>22</v>
      </c>
      <c r="X82060">
        <v>1</v>
      </c>
      <c r="Y82060">
        <v>0</v>
      </c>
      <c r="Z82060">
        <v>1618707</v>
      </c>
    </row>
    <row r="82061" spans="1:26" x14ac:dyDescent="0.3">
      <c r="A82061">
        <v>24</v>
      </c>
      <c r="B82061">
        <v>1</v>
      </c>
      <c r="C82061">
        <v>31</v>
      </c>
      <c r="D82061">
        <v>25.05</v>
      </c>
      <c r="E82061">
        <v>0.3846153846</v>
      </c>
      <c r="F82061">
        <v>7</v>
      </c>
      <c r="G82061">
        <v>2</v>
      </c>
      <c r="H82061">
        <v>35101</v>
      </c>
      <c r="I82061">
        <v>23</v>
      </c>
      <c r="J82061">
        <v>1</v>
      </c>
      <c r="K82061">
        <v>1</v>
      </c>
      <c r="L82061">
        <v>37</v>
      </c>
      <c r="M82061">
        <v>0</v>
      </c>
      <c r="N82061">
        <v>0.57380952380000005</v>
      </c>
      <c r="O82061">
        <v>0</v>
      </c>
      <c r="P82061">
        <v>0</v>
      </c>
      <c r="Q82061">
        <v>0</v>
      </c>
      <c r="R82061">
        <v>258</v>
      </c>
      <c r="S82061">
        <v>0</v>
      </c>
      <c r="T82061">
        <v>0</v>
      </c>
      <c r="U82061">
        <v>0</v>
      </c>
      <c r="V82061">
        <v>0</v>
      </c>
      <c r="W82061">
        <v>73</v>
      </c>
      <c r="X82061">
        <v>0</v>
      </c>
      <c r="Y82061">
        <v>0</v>
      </c>
      <c r="Z82061">
        <v>1618729</v>
      </c>
    </row>
    <row r="82062" spans="1:26" x14ac:dyDescent="0.3">
      <c r="A82062">
        <v>27</v>
      </c>
      <c r="B82062">
        <v>1</v>
      </c>
      <c r="C82062">
        <v>33</v>
      </c>
      <c r="D82062">
        <v>28.35</v>
      </c>
      <c r="E82062">
        <v>0.66666666669999997</v>
      </c>
      <c r="F82062">
        <v>8</v>
      </c>
      <c r="G82062">
        <v>3</v>
      </c>
      <c r="H82062">
        <v>22285</v>
      </c>
      <c r="I82062">
        <v>2</v>
      </c>
      <c r="J82062">
        <v>0</v>
      </c>
      <c r="K82062">
        <v>1</v>
      </c>
      <c r="L82062">
        <v>9</v>
      </c>
      <c r="M82062">
        <v>-2</v>
      </c>
      <c r="N82062">
        <v>0.71363636360000005</v>
      </c>
      <c r="O82062">
        <v>1.04166667E-2</v>
      </c>
      <c r="P82062">
        <v>1</v>
      </c>
      <c r="Q82062">
        <v>0</v>
      </c>
      <c r="R82062">
        <v>99</v>
      </c>
      <c r="S82062">
        <v>0</v>
      </c>
      <c r="T82062">
        <v>0</v>
      </c>
      <c r="U82062">
        <v>0</v>
      </c>
      <c r="V82062">
        <v>0</v>
      </c>
      <c r="W82062">
        <v>53</v>
      </c>
      <c r="X82062">
        <v>0</v>
      </c>
      <c r="Y82062">
        <v>0</v>
      </c>
      <c r="Z82062">
        <v>1618734</v>
      </c>
    </row>
    <row r="82063" spans="1:26" x14ac:dyDescent="0.3">
      <c r="A82063">
        <v>29</v>
      </c>
      <c r="B82063">
        <v>1</v>
      </c>
      <c r="C82063">
        <v>15</v>
      </c>
      <c r="D82063">
        <v>23.181818182000001</v>
      </c>
      <c r="E82063">
        <v>0.8461538462</v>
      </c>
      <c r="F82063">
        <v>7</v>
      </c>
      <c r="G82063">
        <v>1</v>
      </c>
      <c r="H82063">
        <v>11593</v>
      </c>
      <c r="I82063">
        <v>151</v>
      </c>
      <c r="J82063">
        <v>2</v>
      </c>
      <c r="K82063">
        <v>0</v>
      </c>
      <c r="L82063">
        <v>0</v>
      </c>
      <c r="M82063">
        <v>1</v>
      </c>
      <c r="N82063">
        <v>1.4545454545000001</v>
      </c>
      <c r="O82063">
        <v>0</v>
      </c>
      <c r="P82063">
        <v>0</v>
      </c>
      <c r="Q82063">
        <v>1</v>
      </c>
      <c r="R82063">
        <v>1950</v>
      </c>
      <c r="S82063">
        <v>2</v>
      </c>
      <c r="T82063">
        <v>0</v>
      </c>
      <c r="U82063">
        <v>0</v>
      </c>
      <c r="V82063">
        <v>0</v>
      </c>
      <c r="W82063">
        <v>36</v>
      </c>
      <c r="X82063">
        <v>0</v>
      </c>
      <c r="Y82063">
        <v>0</v>
      </c>
      <c r="Z82063">
        <v>1618741</v>
      </c>
    </row>
    <row r="82064" spans="1:26" x14ac:dyDescent="0.3">
      <c r="A82064">
        <v>29</v>
      </c>
      <c r="B82064">
        <v>1</v>
      </c>
      <c r="C82064">
        <v>3</v>
      </c>
      <c r="D82064">
        <v>23.333333332999999</v>
      </c>
      <c r="E82064">
        <v>0.33333333329999998</v>
      </c>
      <c r="F82064">
        <v>3</v>
      </c>
      <c r="G82064">
        <v>0</v>
      </c>
      <c r="H82064">
        <v>853</v>
      </c>
      <c r="I82064">
        <v>1</v>
      </c>
      <c r="J82064">
        <v>0</v>
      </c>
      <c r="K82064">
        <v>0</v>
      </c>
      <c r="L82064">
        <v>1</v>
      </c>
      <c r="M82064">
        <v>0</v>
      </c>
      <c r="N82064">
        <v>0</v>
      </c>
      <c r="O82064">
        <v>0</v>
      </c>
      <c r="P82064">
        <v>0</v>
      </c>
      <c r="Q82064">
        <v>0</v>
      </c>
      <c r="R82064">
        <v>0</v>
      </c>
      <c r="S82064">
        <v>0</v>
      </c>
      <c r="T82064">
        <v>0</v>
      </c>
      <c r="U82064">
        <v>0</v>
      </c>
      <c r="V82064">
        <v>0</v>
      </c>
      <c r="W82064">
        <v>27</v>
      </c>
      <c r="X82064">
        <v>0</v>
      </c>
      <c r="Y82064">
        <v>0</v>
      </c>
      <c r="Z82064">
        <v>1618749</v>
      </c>
    </row>
    <row r="82065" spans="1:26" x14ac:dyDescent="0.3">
      <c r="A82065">
        <v>26</v>
      </c>
      <c r="B82065">
        <v>1</v>
      </c>
      <c r="C82065">
        <v>7</v>
      </c>
      <c r="D82065">
        <v>23.5</v>
      </c>
      <c r="E82065">
        <v>0.6</v>
      </c>
      <c r="F82065">
        <v>2</v>
      </c>
      <c r="G82065">
        <v>0</v>
      </c>
      <c r="H82065">
        <v>2923</v>
      </c>
      <c r="I82065">
        <v>13</v>
      </c>
      <c r="J82065">
        <v>0</v>
      </c>
      <c r="K82065">
        <v>1</v>
      </c>
      <c r="L82065">
        <v>5</v>
      </c>
      <c r="M82065">
        <v>0</v>
      </c>
      <c r="N82065">
        <v>0.25</v>
      </c>
      <c r="O82065">
        <v>0</v>
      </c>
      <c r="P82065">
        <v>0</v>
      </c>
      <c r="Q82065">
        <v>0</v>
      </c>
      <c r="R82065">
        <v>0</v>
      </c>
      <c r="S82065">
        <v>0</v>
      </c>
      <c r="T82065">
        <v>0</v>
      </c>
      <c r="U82065">
        <v>0</v>
      </c>
      <c r="V82065">
        <v>0</v>
      </c>
      <c r="W82065">
        <v>54</v>
      </c>
      <c r="X82065">
        <v>0</v>
      </c>
      <c r="Y82065">
        <v>0</v>
      </c>
      <c r="Z82065">
        <v>1618760</v>
      </c>
    </row>
    <row r="82066" spans="1:26" x14ac:dyDescent="0.3">
      <c r="A82066">
        <v>22</v>
      </c>
      <c r="B82066">
        <v>1</v>
      </c>
      <c r="C82066">
        <v>3</v>
      </c>
      <c r="D82066">
        <v>22</v>
      </c>
      <c r="E82066">
        <v>1</v>
      </c>
      <c r="F82066">
        <v>2</v>
      </c>
      <c r="G82066">
        <v>0</v>
      </c>
      <c r="H82066">
        <v>24667</v>
      </c>
      <c r="I82066">
        <v>72</v>
      </c>
      <c r="J82066">
        <v>0</v>
      </c>
      <c r="K82066">
        <v>0</v>
      </c>
      <c r="L82066">
        <v>1</v>
      </c>
      <c r="M82066">
        <v>0</v>
      </c>
      <c r="N82066">
        <v>0</v>
      </c>
      <c r="O82066">
        <v>0</v>
      </c>
      <c r="P82066">
        <v>0</v>
      </c>
      <c r="Q82066">
        <v>0</v>
      </c>
      <c r="R82066">
        <v>0</v>
      </c>
      <c r="S82066">
        <v>0</v>
      </c>
      <c r="T82066">
        <v>0</v>
      </c>
      <c r="U82066">
        <v>0</v>
      </c>
      <c r="V82066">
        <v>0</v>
      </c>
      <c r="W82066">
        <v>72</v>
      </c>
      <c r="X82066">
        <v>0</v>
      </c>
      <c r="Y82066">
        <v>0</v>
      </c>
      <c r="Z82066">
        <v>1618812</v>
      </c>
    </row>
    <row r="82067" spans="1:26" x14ac:dyDescent="0.3">
      <c r="A82067">
        <v>17</v>
      </c>
      <c r="B82067">
        <v>0</v>
      </c>
      <c r="C82067">
        <v>79</v>
      </c>
      <c r="D82067">
        <v>20.679245283</v>
      </c>
      <c r="E82067">
        <v>0.640625</v>
      </c>
      <c r="F82067">
        <v>16</v>
      </c>
      <c r="G82067">
        <v>3</v>
      </c>
      <c r="H82067">
        <v>111544</v>
      </c>
      <c r="I82067">
        <v>70</v>
      </c>
      <c r="J82067">
        <v>2</v>
      </c>
      <c r="K82067">
        <v>1</v>
      </c>
      <c r="L82067">
        <v>263</v>
      </c>
      <c r="M82067">
        <v>0</v>
      </c>
      <c r="N82067">
        <v>0.40651801030000001</v>
      </c>
      <c r="O82067">
        <v>-5.5288459999999996E-3</v>
      </c>
      <c r="P82067">
        <v>-1</v>
      </c>
      <c r="Q82067">
        <v>-1</v>
      </c>
      <c r="R82067">
        <v>1803</v>
      </c>
      <c r="S82067">
        <v>0</v>
      </c>
      <c r="T82067">
        <v>0</v>
      </c>
      <c r="U82067">
        <v>0</v>
      </c>
      <c r="V82067">
        <v>1</v>
      </c>
      <c r="W82067">
        <v>42</v>
      </c>
      <c r="X82067">
        <v>1</v>
      </c>
      <c r="Y82067">
        <v>0</v>
      </c>
      <c r="Z82067">
        <v>1618815</v>
      </c>
    </row>
    <row r="82068" spans="1:26" x14ac:dyDescent="0.3">
      <c r="A82068">
        <v>21</v>
      </c>
      <c r="B82068">
        <v>0</v>
      </c>
      <c r="C82068">
        <v>6</v>
      </c>
      <c r="D82068">
        <v>26.666666667000001</v>
      </c>
      <c r="E82068">
        <v>0.5</v>
      </c>
      <c r="F82068">
        <v>5</v>
      </c>
      <c r="G82068">
        <v>0</v>
      </c>
      <c r="H82068">
        <v>1798</v>
      </c>
      <c r="I82068">
        <v>366</v>
      </c>
      <c r="J82068">
        <v>0</v>
      </c>
      <c r="K82068">
        <v>0</v>
      </c>
      <c r="L82068">
        <v>2</v>
      </c>
      <c r="M82068">
        <v>1</v>
      </c>
      <c r="N82068">
        <v>6.6666666700000002E-2</v>
      </c>
      <c r="O82068">
        <v>0.1</v>
      </c>
      <c r="P82068">
        <v>1</v>
      </c>
      <c r="Q82068">
        <v>0</v>
      </c>
      <c r="R82068">
        <v>226</v>
      </c>
      <c r="S82068">
        <v>36</v>
      </c>
      <c r="T82068">
        <v>0</v>
      </c>
      <c r="U82068">
        <v>0</v>
      </c>
      <c r="V82068">
        <v>0</v>
      </c>
      <c r="W82068">
        <v>18</v>
      </c>
      <c r="X82068">
        <v>1</v>
      </c>
      <c r="Y82068">
        <v>0</v>
      </c>
      <c r="Z82068">
        <v>1618844</v>
      </c>
    </row>
    <row r="82069" spans="1:26" x14ac:dyDescent="0.3">
      <c r="A82069">
        <v>29</v>
      </c>
      <c r="B82069">
        <v>1</v>
      </c>
      <c r="C82069">
        <v>9</v>
      </c>
      <c r="D82069">
        <v>30.4</v>
      </c>
      <c r="E82069">
        <v>1</v>
      </c>
      <c r="F82069">
        <v>2</v>
      </c>
      <c r="G82069">
        <v>0</v>
      </c>
      <c r="H82069">
        <v>18911</v>
      </c>
      <c r="I82069">
        <v>0</v>
      </c>
      <c r="J82069">
        <v>0</v>
      </c>
      <c r="K82069">
        <v>0</v>
      </c>
      <c r="L82069">
        <v>3</v>
      </c>
      <c r="M82069">
        <v>0</v>
      </c>
      <c r="N82069">
        <v>0.2</v>
      </c>
      <c r="O82069">
        <v>0</v>
      </c>
      <c r="P82069">
        <v>0</v>
      </c>
      <c r="Q82069">
        <v>0</v>
      </c>
      <c r="R82069">
        <v>0</v>
      </c>
      <c r="S82069">
        <v>0</v>
      </c>
      <c r="T82069">
        <v>0</v>
      </c>
      <c r="U82069">
        <v>0</v>
      </c>
      <c r="V82069">
        <v>0</v>
      </c>
      <c r="W82069">
        <v>78</v>
      </c>
      <c r="X82069">
        <v>0</v>
      </c>
      <c r="Y82069">
        <v>0</v>
      </c>
      <c r="Z82069">
        <v>1618854</v>
      </c>
    </row>
    <row r="82070" spans="1:26" x14ac:dyDescent="0.3">
      <c r="A82070">
        <v>24</v>
      </c>
      <c r="B82070">
        <v>0</v>
      </c>
      <c r="C82070">
        <v>2</v>
      </c>
      <c r="D82070">
        <v>24</v>
      </c>
      <c r="E82070">
        <v>0.5</v>
      </c>
      <c r="F82070">
        <v>1</v>
      </c>
      <c r="G82070">
        <v>0</v>
      </c>
      <c r="H82070">
        <v>8146</v>
      </c>
      <c r="I82070">
        <v>0</v>
      </c>
      <c r="J82070">
        <v>0</v>
      </c>
      <c r="K82070">
        <v>0</v>
      </c>
      <c r="L82070">
        <v>3</v>
      </c>
      <c r="M82070">
        <v>0</v>
      </c>
      <c r="N82070">
        <v>0</v>
      </c>
      <c r="O82070">
        <v>0</v>
      </c>
      <c r="P82070">
        <v>0</v>
      </c>
      <c r="Q82070">
        <v>0</v>
      </c>
      <c r="R82070">
        <v>0</v>
      </c>
      <c r="S82070">
        <v>0</v>
      </c>
      <c r="T82070">
        <v>0</v>
      </c>
      <c r="U82070">
        <v>0</v>
      </c>
      <c r="V82070">
        <v>0</v>
      </c>
      <c r="W82070">
        <v>26</v>
      </c>
      <c r="X82070">
        <v>0</v>
      </c>
      <c r="Y82070">
        <v>0</v>
      </c>
      <c r="Z82070">
        <v>1618860</v>
      </c>
    </row>
    <row r="82071" spans="1:26" x14ac:dyDescent="0.3">
      <c r="A82071">
        <v>54</v>
      </c>
      <c r="B82071">
        <v>1</v>
      </c>
      <c r="C82071">
        <v>10</v>
      </c>
      <c r="D82071">
        <v>29.666666667000001</v>
      </c>
      <c r="E82071">
        <v>0.71428571429999999</v>
      </c>
      <c r="F82071">
        <v>7</v>
      </c>
      <c r="G82071">
        <v>1</v>
      </c>
      <c r="H82071">
        <v>4394</v>
      </c>
      <c r="I82071">
        <v>206</v>
      </c>
      <c r="J82071">
        <v>0</v>
      </c>
      <c r="K82071">
        <v>1</v>
      </c>
      <c r="L82071">
        <v>5</v>
      </c>
      <c r="M82071">
        <v>0</v>
      </c>
      <c r="N82071">
        <v>0</v>
      </c>
      <c r="O82071">
        <v>0</v>
      </c>
      <c r="P82071">
        <v>0</v>
      </c>
      <c r="Q82071">
        <v>0</v>
      </c>
      <c r="R82071">
        <v>52</v>
      </c>
      <c r="S82071">
        <v>10</v>
      </c>
      <c r="T82071">
        <v>0</v>
      </c>
      <c r="U82071">
        <v>0</v>
      </c>
      <c r="V82071">
        <v>0</v>
      </c>
      <c r="W82071">
        <v>60</v>
      </c>
      <c r="X82071">
        <v>1</v>
      </c>
      <c r="Y82071">
        <v>0</v>
      </c>
      <c r="Z82071">
        <v>1618869</v>
      </c>
    </row>
    <row r="82072" spans="1:26" x14ac:dyDescent="0.3">
      <c r="A82072">
        <v>24</v>
      </c>
      <c r="B82072">
        <v>1</v>
      </c>
      <c r="C82072">
        <v>1</v>
      </c>
      <c r="D82072">
        <v>19</v>
      </c>
      <c r="E82072">
        <v>0</v>
      </c>
      <c r="F82072">
        <v>1</v>
      </c>
      <c r="G82072">
        <v>0</v>
      </c>
      <c r="H82072">
        <v>98</v>
      </c>
      <c r="I82072">
        <v>0</v>
      </c>
      <c r="J82072">
        <v>0</v>
      </c>
      <c r="K82072">
        <v>0</v>
      </c>
      <c r="L82072">
        <v>1</v>
      </c>
      <c r="M82072">
        <v>0</v>
      </c>
      <c r="N82072">
        <v>1</v>
      </c>
      <c r="O82072">
        <v>0</v>
      </c>
      <c r="P82072">
        <v>0</v>
      </c>
      <c r="Q82072">
        <v>0</v>
      </c>
      <c r="R82072">
        <v>0</v>
      </c>
      <c r="S82072">
        <v>0</v>
      </c>
      <c r="T82072">
        <v>0</v>
      </c>
      <c r="U82072">
        <v>0</v>
      </c>
      <c r="V82072">
        <v>0</v>
      </c>
      <c r="W82072">
        <v>36</v>
      </c>
      <c r="X82072">
        <v>0</v>
      </c>
      <c r="Y82072">
        <v>0</v>
      </c>
      <c r="Z82072">
        <v>1618898</v>
      </c>
    </row>
    <row r="82073" spans="1:26" x14ac:dyDescent="0.3">
      <c r="A82073">
        <v>25</v>
      </c>
      <c r="B82073">
        <v>1</v>
      </c>
      <c r="C82073">
        <v>26</v>
      </c>
      <c r="D82073">
        <v>25.652173912999999</v>
      </c>
      <c r="E82073">
        <v>0.66666666669999997</v>
      </c>
      <c r="F82073">
        <v>2</v>
      </c>
      <c r="G82073">
        <v>1</v>
      </c>
      <c r="H82073">
        <v>20955</v>
      </c>
      <c r="I82073">
        <v>0</v>
      </c>
      <c r="J82073">
        <v>2</v>
      </c>
      <c r="K82073">
        <v>1</v>
      </c>
      <c r="L82073">
        <v>3</v>
      </c>
      <c r="M82073">
        <v>1</v>
      </c>
      <c r="N82073">
        <v>0.74308300400000005</v>
      </c>
      <c r="O82073">
        <v>0</v>
      </c>
      <c r="P82073">
        <v>1</v>
      </c>
      <c r="Q82073">
        <v>1</v>
      </c>
      <c r="R82073">
        <v>2841</v>
      </c>
      <c r="S82073">
        <v>0</v>
      </c>
      <c r="T82073">
        <v>0</v>
      </c>
      <c r="U82073">
        <v>0</v>
      </c>
      <c r="V82073">
        <v>2</v>
      </c>
      <c r="W82073">
        <v>52</v>
      </c>
      <c r="X82073">
        <v>0</v>
      </c>
      <c r="Y82073">
        <v>0</v>
      </c>
      <c r="Z82073">
        <v>1618901</v>
      </c>
    </row>
    <row r="82074" spans="1:26" x14ac:dyDescent="0.3">
      <c r="A82074">
        <v>21</v>
      </c>
      <c r="B82074">
        <v>0</v>
      </c>
      <c r="C82074">
        <v>1</v>
      </c>
      <c r="D82074">
        <v>22</v>
      </c>
      <c r="E82074">
        <v>1</v>
      </c>
      <c r="F82074">
        <v>1</v>
      </c>
      <c r="G82074">
        <v>1</v>
      </c>
      <c r="H82074">
        <v>2</v>
      </c>
      <c r="I82074">
        <v>1</v>
      </c>
      <c r="J82074">
        <v>0</v>
      </c>
      <c r="K82074">
        <v>0</v>
      </c>
      <c r="L82074">
        <v>1</v>
      </c>
      <c r="M82074">
        <v>0</v>
      </c>
      <c r="N82074">
        <v>0</v>
      </c>
      <c r="O82074">
        <v>0</v>
      </c>
      <c r="P82074">
        <v>0</v>
      </c>
      <c r="Q82074">
        <v>0</v>
      </c>
      <c r="R82074">
        <v>0</v>
      </c>
      <c r="S82074">
        <v>0</v>
      </c>
      <c r="T82074">
        <v>0</v>
      </c>
      <c r="U82074">
        <v>0</v>
      </c>
      <c r="V82074">
        <v>0</v>
      </c>
      <c r="W82074">
        <v>35</v>
      </c>
      <c r="X82074">
        <v>0</v>
      </c>
      <c r="Y82074">
        <v>0</v>
      </c>
      <c r="Z82074">
        <v>1618957</v>
      </c>
    </row>
    <row r="82075" spans="1:26" x14ac:dyDescent="0.3">
      <c r="A82075">
        <v>21</v>
      </c>
      <c r="B82075">
        <v>1</v>
      </c>
      <c r="C82075">
        <v>23</v>
      </c>
      <c r="D82075">
        <v>21.722222221999999</v>
      </c>
      <c r="E82075">
        <v>0.7</v>
      </c>
      <c r="F82075">
        <v>4</v>
      </c>
      <c r="G82075">
        <v>0</v>
      </c>
      <c r="H82075">
        <v>72225</v>
      </c>
      <c r="I82075">
        <v>1</v>
      </c>
      <c r="J82075">
        <v>0</v>
      </c>
      <c r="K82075">
        <v>1</v>
      </c>
      <c r="L82075">
        <v>88</v>
      </c>
      <c r="M82075">
        <v>0</v>
      </c>
      <c r="N82075">
        <v>0.33333333329999998</v>
      </c>
      <c r="O82075">
        <v>0</v>
      </c>
      <c r="P82075">
        <v>1</v>
      </c>
      <c r="Q82075">
        <v>0</v>
      </c>
      <c r="R82075">
        <v>0</v>
      </c>
      <c r="S82075">
        <v>0</v>
      </c>
      <c r="T82075">
        <v>0</v>
      </c>
      <c r="U82075">
        <v>0</v>
      </c>
      <c r="V82075">
        <v>0</v>
      </c>
      <c r="W82075">
        <v>63</v>
      </c>
      <c r="X82075">
        <v>0</v>
      </c>
      <c r="Y82075">
        <v>0</v>
      </c>
      <c r="Z82075">
        <v>1618987</v>
      </c>
    </row>
    <row r="82076" spans="1:26" x14ac:dyDescent="0.3">
      <c r="A82076">
        <v>29</v>
      </c>
      <c r="B82076">
        <v>0</v>
      </c>
      <c r="C82076">
        <v>12</v>
      </c>
      <c r="D82076">
        <v>23.5</v>
      </c>
      <c r="E82076">
        <v>0.875</v>
      </c>
      <c r="F82076">
        <v>5</v>
      </c>
      <c r="G82076">
        <v>0</v>
      </c>
      <c r="H82076">
        <v>2427</v>
      </c>
      <c r="I82076">
        <v>124</v>
      </c>
      <c r="J82076">
        <v>0</v>
      </c>
      <c r="K82076">
        <v>1</v>
      </c>
      <c r="L82076">
        <v>1</v>
      </c>
      <c r="M82076">
        <v>0</v>
      </c>
      <c r="N82076">
        <v>0.375</v>
      </c>
      <c r="O82076">
        <v>0</v>
      </c>
      <c r="P82076">
        <v>0</v>
      </c>
      <c r="Q82076">
        <v>0</v>
      </c>
      <c r="R82076">
        <v>143</v>
      </c>
      <c r="S82076">
        <v>9</v>
      </c>
      <c r="T82076">
        <v>0</v>
      </c>
      <c r="U82076">
        <v>0</v>
      </c>
      <c r="V82076">
        <v>0</v>
      </c>
      <c r="W82076">
        <v>23</v>
      </c>
      <c r="X82076">
        <v>0</v>
      </c>
      <c r="Y82076">
        <v>0</v>
      </c>
      <c r="Z82076">
        <v>1619010</v>
      </c>
    </row>
    <row r="82077" spans="1:26" x14ac:dyDescent="0.3">
      <c r="A82077">
        <v>20</v>
      </c>
      <c r="B82077">
        <v>1</v>
      </c>
      <c r="C82077">
        <v>13</v>
      </c>
      <c r="D82077">
        <v>20.454545455000002</v>
      </c>
      <c r="E82077">
        <v>0.66666666669999997</v>
      </c>
      <c r="F82077">
        <v>4</v>
      </c>
      <c r="G82077">
        <v>0</v>
      </c>
      <c r="H82077">
        <v>29224</v>
      </c>
      <c r="I82077">
        <v>2</v>
      </c>
      <c r="J82077">
        <v>1</v>
      </c>
      <c r="K82077">
        <v>1</v>
      </c>
      <c r="L82077">
        <v>2</v>
      </c>
      <c r="M82077">
        <v>0</v>
      </c>
      <c r="N82077">
        <v>0.18181818180000001</v>
      </c>
      <c r="O82077">
        <v>0</v>
      </c>
      <c r="P82077">
        <v>0</v>
      </c>
      <c r="Q82077">
        <v>0</v>
      </c>
      <c r="R82077">
        <v>804</v>
      </c>
      <c r="S82077">
        <v>1</v>
      </c>
      <c r="T82077">
        <v>0</v>
      </c>
      <c r="U82077">
        <v>0</v>
      </c>
      <c r="V82077">
        <v>0</v>
      </c>
      <c r="W82077">
        <v>65</v>
      </c>
      <c r="X82077">
        <v>0</v>
      </c>
      <c r="Y82077">
        <v>0</v>
      </c>
      <c r="Z82077">
        <v>1619020</v>
      </c>
    </row>
    <row r="82078" spans="1:26" x14ac:dyDescent="0.3">
      <c r="A82078">
        <v>21</v>
      </c>
      <c r="B82078">
        <v>0</v>
      </c>
      <c r="C82078">
        <v>3</v>
      </c>
      <c r="D82078">
        <v>21.666666667000001</v>
      </c>
      <c r="E82078">
        <v>0.66666666669999997</v>
      </c>
      <c r="F82078">
        <v>1</v>
      </c>
      <c r="G82078">
        <v>0</v>
      </c>
      <c r="H82078">
        <v>36</v>
      </c>
      <c r="I82078">
        <v>4</v>
      </c>
      <c r="J82078">
        <v>0</v>
      </c>
      <c r="K82078">
        <v>1</v>
      </c>
      <c r="L82078">
        <v>3</v>
      </c>
      <c r="M82078">
        <v>2</v>
      </c>
      <c r="N82078">
        <v>0.66666666669999997</v>
      </c>
      <c r="O82078">
        <v>0.66666666669999997</v>
      </c>
      <c r="P82078">
        <v>0</v>
      </c>
      <c r="Q82078">
        <v>0</v>
      </c>
      <c r="R82078">
        <v>34</v>
      </c>
      <c r="S82078">
        <v>1</v>
      </c>
      <c r="T82078">
        <v>0</v>
      </c>
      <c r="U82078">
        <v>0</v>
      </c>
      <c r="V82078">
        <v>0</v>
      </c>
      <c r="W82078">
        <v>7</v>
      </c>
      <c r="X82078">
        <v>0</v>
      </c>
      <c r="Y82078">
        <v>0</v>
      </c>
      <c r="Z82078">
        <v>1619033</v>
      </c>
    </row>
    <row r="82079" spans="1:26" x14ac:dyDescent="0.3">
      <c r="A82079">
        <v>61</v>
      </c>
      <c r="B82079">
        <v>1</v>
      </c>
      <c r="C82079">
        <v>10</v>
      </c>
      <c r="D82079">
        <v>45.8</v>
      </c>
      <c r="E82079">
        <v>0.71428571429999999</v>
      </c>
      <c r="F82079">
        <v>6</v>
      </c>
      <c r="G82079">
        <v>1</v>
      </c>
      <c r="H82079">
        <v>35561</v>
      </c>
      <c r="I82079">
        <v>2</v>
      </c>
      <c r="J82079">
        <v>0</v>
      </c>
      <c r="K82079">
        <v>1</v>
      </c>
      <c r="L82079">
        <v>7</v>
      </c>
      <c r="M82079">
        <v>0</v>
      </c>
      <c r="N82079">
        <v>0.2</v>
      </c>
      <c r="O82079">
        <v>0</v>
      </c>
      <c r="P82079">
        <v>0</v>
      </c>
      <c r="Q82079">
        <v>0</v>
      </c>
      <c r="R82079">
        <v>55</v>
      </c>
      <c r="S82079">
        <v>0</v>
      </c>
      <c r="T82079">
        <v>0</v>
      </c>
      <c r="U82079">
        <v>0</v>
      </c>
      <c r="V82079">
        <v>0</v>
      </c>
      <c r="W82079">
        <v>70</v>
      </c>
      <c r="X82079">
        <v>0</v>
      </c>
      <c r="Y82079">
        <v>0</v>
      </c>
      <c r="Z82079">
        <v>1619040</v>
      </c>
    </row>
    <row r="82080" spans="1:26" x14ac:dyDescent="0.3">
      <c r="A82080">
        <v>27</v>
      </c>
      <c r="B82080">
        <v>1</v>
      </c>
      <c r="C82080">
        <v>18</v>
      </c>
      <c r="D82080">
        <v>25.75</v>
      </c>
      <c r="E82080">
        <v>0.64285714289999996</v>
      </c>
      <c r="F82080">
        <v>10</v>
      </c>
      <c r="G82080">
        <v>0</v>
      </c>
      <c r="H82080">
        <v>22918</v>
      </c>
      <c r="I82080">
        <v>157</v>
      </c>
      <c r="J82080">
        <v>8</v>
      </c>
      <c r="K82080">
        <v>1</v>
      </c>
      <c r="L82080">
        <v>7</v>
      </c>
      <c r="M82080">
        <v>0</v>
      </c>
      <c r="N82080">
        <v>0.25</v>
      </c>
      <c r="O82080">
        <v>0</v>
      </c>
      <c r="P82080">
        <v>0</v>
      </c>
      <c r="Q82080">
        <v>0</v>
      </c>
      <c r="R82080">
        <v>0</v>
      </c>
      <c r="S82080">
        <v>0</v>
      </c>
      <c r="T82080">
        <v>0</v>
      </c>
      <c r="U82080">
        <v>0</v>
      </c>
      <c r="V82080">
        <v>0</v>
      </c>
      <c r="W82080">
        <v>63</v>
      </c>
      <c r="X82080">
        <v>0</v>
      </c>
      <c r="Y82080">
        <v>0</v>
      </c>
      <c r="Z82080">
        <v>1619041</v>
      </c>
    </row>
    <row r="82081" spans="1:26" x14ac:dyDescent="0.3">
      <c r="A82081">
        <v>23</v>
      </c>
      <c r="B82081">
        <v>1</v>
      </c>
      <c r="C82081">
        <v>30</v>
      </c>
      <c r="D82081">
        <v>22.423076923</v>
      </c>
      <c r="E82081">
        <v>0.48148148149999997</v>
      </c>
      <c r="F82081">
        <v>2</v>
      </c>
      <c r="G82081">
        <v>1</v>
      </c>
      <c r="H82081">
        <v>52936</v>
      </c>
      <c r="I82081">
        <v>0</v>
      </c>
      <c r="J82081">
        <v>4</v>
      </c>
      <c r="K82081">
        <v>0</v>
      </c>
      <c r="L82081">
        <v>14</v>
      </c>
      <c r="M82081">
        <v>2</v>
      </c>
      <c r="N82081">
        <v>0.2980769231</v>
      </c>
      <c r="O82081">
        <v>1.4814814999999999E-3</v>
      </c>
      <c r="P82081">
        <v>1</v>
      </c>
      <c r="Q82081">
        <v>0</v>
      </c>
      <c r="R82081">
        <v>3490</v>
      </c>
      <c r="S82081">
        <v>-5</v>
      </c>
      <c r="T82081">
        <v>0</v>
      </c>
      <c r="U82081">
        <v>0</v>
      </c>
      <c r="V82081">
        <v>0</v>
      </c>
      <c r="W82081">
        <v>57</v>
      </c>
      <c r="X82081">
        <v>0</v>
      </c>
      <c r="Y82081">
        <v>0</v>
      </c>
      <c r="Z82081">
        <v>1619074</v>
      </c>
    </row>
    <row r="82082" spans="1:26" x14ac:dyDescent="0.3">
      <c r="A82082">
        <v>32</v>
      </c>
      <c r="B82082">
        <v>1</v>
      </c>
      <c r="C82082">
        <v>19</v>
      </c>
      <c r="D82082">
        <v>26.416666667000001</v>
      </c>
      <c r="E82082">
        <v>0.6153846154</v>
      </c>
      <c r="F82082">
        <v>4</v>
      </c>
      <c r="G82082">
        <v>0</v>
      </c>
      <c r="H82082">
        <v>5916</v>
      </c>
      <c r="I82082">
        <v>9</v>
      </c>
      <c r="J82082">
        <v>0</v>
      </c>
      <c r="K82082">
        <v>1</v>
      </c>
      <c r="L82082">
        <v>9</v>
      </c>
      <c r="M82082">
        <v>0</v>
      </c>
      <c r="N82082">
        <v>1.3257575758</v>
      </c>
      <c r="O82082">
        <v>0</v>
      </c>
      <c r="P82082">
        <v>0</v>
      </c>
      <c r="Q82082">
        <v>-1</v>
      </c>
      <c r="R82082">
        <v>432</v>
      </c>
      <c r="S82082">
        <v>0</v>
      </c>
      <c r="T82082">
        <v>0</v>
      </c>
      <c r="U82082">
        <v>0</v>
      </c>
      <c r="V82082">
        <v>0</v>
      </c>
      <c r="W82082">
        <v>64</v>
      </c>
      <c r="X82082">
        <v>0</v>
      </c>
      <c r="Y82082">
        <v>0</v>
      </c>
      <c r="Z82082">
        <v>1619077</v>
      </c>
    </row>
    <row r="82083" spans="1:26" x14ac:dyDescent="0.3">
      <c r="A82083">
        <v>29</v>
      </c>
      <c r="B82083">
        <v>1</v>
      </c>
      <c r="C82083">
        <v>18</v>
      </c>
      <c r="D82083">
        <v>27.916666667000001</v>
      </c>
      <c r="E82083">
        <v>0.92857142859999997</v>
      </c>
      <c r="F82083">
        <v>2</v>
      </c>
      <c r="G82083">
        <v>0</v>
      </c>
      <c r="H82083">
        <v>5306</v>
      </c>
      <c r="I82083">
        <v>41</v>
      </c>
      <c r="J82083">
        <v>0</v>
      </c>
      <c r="K82083">
        <v>1</v>
      </c>
      <c r="L82083">
        <v>3</v>
      </c>
      <c r="M82083">
        <v>8</v>
      </c>
      <c r="N82083">
        <v>1.5416666667000001</v>
      </c>
      <c r="O82083">
        <v>2.85714286E-2</v>
      </c>
      <c r="P82083">
        <v>0</v>
      </c>
      <c r="Q82083">
        <v>0</v>
      </c>
      <c r="R82083">
        <v>353</v>
      </c>
      <c r="S82083">
        <v>12</v>
      </c>
      <c r="T82083">
        <v>0</v>
      </c>
      <c r="U82083">
        <v>0</v>
      </c>
      <c r="V82083">
        <v>0</v>
      </c>
      <c r="W82083">
        <v>42</v>
      </c>
      <c r="X82083">
        <v>0</v>
      </c>
      <c r="Y82083">
        <v>0</v>
      </c>
      <c r="Z82083">
        <v>1619105</v>
      </c>
    </row>
    <row r="82084" spans="1:26" x14ac:dyDescent="0.3">
      <c r="A82084">
        <v>34</v>
      </c>
      <c r="B82084">
        <v>1</v>
      </c>
      <c r="C82084">
        <v>1</v>
      </c>
      <c r="D82084">
        <v>21</v>
      </c>
      <c r="E82084">
        <v>1</v>
      </c>
      <c r="F82084">
        <v>1</v>
      </c>
      <c r="G82084">
        <v>0</v>
      </c>
      <c r="H82084">
        <v>492</v>
      </c>
      <c r="I82084">
        <v>14</v>
      </c>
      <c r="J82084">
        <v>0</v>
      </c>
      <c r="K82084">
        <v>1</v>
      </c>
      <c r="L82084">
        <v>1</v>
      </c>
      <c r="M82084">
        <v>0</v>
      </c>
      <c r="N82084">
        <v>0</v>
      </c>
      <c r="O82084">
        <v>0</v>
      </c>
      <c r="P82084">
        <v>0</v>
      </c>
      <c r="Q82084">
        <v>0</v>
      </c>
      <c r="R82084">
        <v>0</v>
      </c>
      <c r="S82084">
        <v>0</v>
      </c>
      <c r="T82084">
        <v>0</v>
      </c>
      <c r="U82084">
        <v>0</v>
      </c>
      <c r="V82084">
        <v>0</v>
      </c>
      <c r="W82084">
        <v>59</v>
      </c>
      <c r="X82084">
        <v>0</v>
      </c>
      <c r="Y82084">
        <v>0</v>
      </c>
      <c r="Z82084">
        <v>1619126</v>
      </c>
    </row>
    <row r="82085" spans="1:26" x14ac:dyDescent="0.3">
      <c r="A82085">
        <v>21</v>
      </c>
      <c r="B82085">
        <v>1</v>
      </c>
      <c r="C82085">
        <v>1</v>
      </c>
      <c r="D82085">
        <v>23</v>
      </c>
      <c r="E82085">
        <v>1</v>
      </c>
      <c r="F82085">
        <v>1</v>
      </c>
      <c r="G82085">
        <v>0</v>
      </c>
      <c r="H82085">
        <v>11883</v>
      </c>
      <c r="I82085">
        <v>9</v>
      </c>
      <c r="J82085">
        <v>0</v>
      </c>
      <c r="K82085">
        <v>1</v>
      </c>
      <c r="L82085">
        <v>4</v>
      </c>
      <c r="M82085">
        <v>0</v>
      </c>
      <c r="N82085">
        <v>1</v>
      </c>
      <c r="O82085">
        <v>0</v>
      </c>
      <c r="P82085">
        <v>0</v>
      </c>
      <c r="Q82085">
        <v>0</v>
      </c>
      <c r="R82085">
        <v>406</v>
      </c>
      <c r="S82085">
        <v>0</v>
      </c>
      <c r="T82085">
        <v>0</v>
      </c>
      <c r="U82085">
        <v>0</v>
      </c>
      <c r="V82085">
        <v>0</v>
      </c>
      <c r="W82085">
        <v>58</v>
      </c>
      <c r="X82085">
        <v>0</v>
      </c>
      <c r="Y82085">
        <v>0</v>
      </c>
      <c r="Z82085">
        <v>1619170</v>
      </c>
    </row>
    <row r="82086" spans="1:26" x14ac:dyDescent="0.3">
      <c r="A82086">
        <v>28</v>
      </c>
      <c r="B82086">
        <v>1</v>
      </c>
      <c r="C82086">
        <v>1</v>
      </c>
      <c r="D82086">
        <v>29</v>
      </c>
      <c r="E82086">
        <v>1</v>
      </c>
      <c r="F82086">
        <v>1</v>
      </c>
      <c r="G82086">
        <v>0</v>
      </c>
      <c r="H82086">
        <v>4526</v>
      </c>
      <c r="I82086">
        <v>0</v>
      </c>
      <c r="J82086">
        <v>0</v>
      </c>
      <c r="K82086">
        <v>0</v>
      </c>
      <c r="L82086">
        <v>1</v>
      </c>
      <c r="M82086">
        <v>0</v>
      </c>
      <c r="N82086">
        <v>0</v>
      </c>
      <c r="O82086">
        <v>0</v>
      </c>
      <c r="P82086">
        <v>0</v>
      </c>
      <c r="Q82086">
        <v>0</v>
      </c>
      <c r="R82086">
        <v>0</v>
      </c>
      <c r="S82086">
        <v>0</v>
      </c>
      <c r="T82086">
        <v>0</v>
      </c>
      <c r="U82086">
        <v>0</v>
      </c>
      <c r="V82086">
        <v>0</v>
      </c>
      <c r="W82086">
        <v>67</v>
      </c>
      <c r="X82086">
        <v>1</v>
      </c>
      <c r="Y82086">
        <v>0</v>
      </c>
      <c r="Z82086">
        <v>1619173</v>
      </c>
    </row>
    <row r="82087" spans="1:26" x14ac:dyDescent="0.3">
      <c r="A82087">
        <v>19</v>
      </c>
      <c r="B82087">
        <v>1</v>
      </c>
      <c r="C82087">
        <v>2</v>
      </c>
      <c r="D82087">
        <v>21</v>
      </c>
      <c r="E82087">
        <v>1</v>
      </c>
      <c r="F82087">
        <v>1</v>
      </c>
      <c r="G82087">
        <v>0</v>
      </c>
      <c r="H82087">
        <v>10096</v>
      </c>
      <c r="I82087">
        <v>213</v>
      </c>
      <c r="J82087">
        <v>0</v>
      </c>
      <c r="K82087">
        <v>0</v>
      </c>
      <c r="L82087">
        <v>11</v>
      </c>
      <c r="M82087">
        <v>0</v>
      </c>
      <c r="N82087">
        <v>0.5</v>
      </c>
      <c r="O82087">
        <v>0</v>
      </c>
      <c r="P82087">
        <v>0</v>
      </c>
      <c r="Q82087">
        <v>0</v>
      </c>
      <c r="R82087">
        <v>5</v>
      </c>
      <c r="S82087">
        <v>3</v>
      </c>
      <c r="T82087">
        <v>0</v>
      </c>
      <c r="U82087">
        <v>0</v>
      </c>
      <c r="V82087">
        <v>0</v>
      </c>
      <c r="W82087">
        <v>23</v>
      </c>
      <c r="X82087">
        <v>1</v>
      </c>
      <c r="Y82087">
        <v>0</v>
      </c>
      <c r="Z82087">
        <v>1619182</v>
      </c>
    </row>
    <row r="82088" spans="1:26" x14ac:dyDescent="0.3">
      <c r="A82088">
        <v>23</v>
      </c>
      <c r="B82088">
        <v>1</v>
      </c>
      <c r="C82088">
        <v>4</v>
      </c>
      <c r="D82088">
        <v>23.333333332999999</v>
      </c>
      <c r="E82088">
        <v>1</v>
      </c>
      <c r="F82088">
        <v>2</v>
      </c>
      <c r="G82088">
        <v>0</v>
      </c>
      <c r="H82088">
        <v>27855</v>
      </c>
      <c r="I82088">
        <v>0</v>
      </c>
      <c r="J82088">
        <v>0</v>
      </c>
      <c r="K82088">
        <v>0</v>
      </c>
      <c r="L82088">
        <v>1</v>
      </c>
      <c r="M82088">
        <v>0</v>
      </c>
      <c r="N82088">
        <v>0.33333333329999998</v>
      </c>
      <c r="O82088">
        <v>0</v>
      </c>
      <c r="P82088">
        <v>0</v>
      </c>
      <c r="Q82088">
        <v>0</v>
      </c>
      <c r="R82088">
        <v>0</v>
      </c>
      <c r="S82088">
        <v>0</v>
      </c>
      <c r="T82088">
        <v>0</v>
      </c>
      <c r="U82088">
        <v>0</v>
      </c>
      <c r="V82088">
        <v>0</v>
      </c>
      <c r="W82088">
        <v>66</v>
      </c>
      <c r="X82088">
        <v>1</v>
      </c>
      <c r="Y82088">
        <v>0</v>
      </c>
      <c r="Z82088">
        <v>1619185</v>
      </c>
    </row>
    <row r="82089" spans="1:26" x14ac:dyDescent="0.3">
      <c r="A82089">
        <v>21</v>
      </c>
      <c r="B82089">
        <v>0</v>
      </c>
      <c r="C82089">
        <v>40</v>
      </c>
      <c r="D82089">
        <v>21.62962963</v>
      </c>
      <c r="E82089">
        <v>0.62857142860000004</v>
      </c>
      <c r="F82089">
        <v>3</v>
      </c>
      <c r="G82089">
        <v>1</v>
      </c>
      <c r="H82089">
        <v>66466</v>
      </c>
      <c r="I82089">
        <v>139</v>
      </c>
      <c r="J82089">
        <v>8</v>
      </c>
      <c r="K82089">
        <v>1</v>
      </c>
      <c r="L82089">
        <v>756</v>
      </c>
      <c r="M82089">
        <v>2</v>
      </c>
      <c r="N82089">
        <v>9.1168091199999995E-2</v>
      </c>
      <c r="O82089">
        <v>-3.8095237999999997E-2</v>
      </c>
      <c r="P82089">
        <v>0</v>
      </c>
      <c r="Q82089">
        <v>0</v>
      </c>
      <c r="R82089">
        <v>1780</v>
      </c>
      <c r="S82089">
        <v>11</v>
      </c>
      <c r="T82089">
        <v>0</v>
      </c>
      <c r="U82089">
        <v>0</v>
      </c>
      <c r="V82089">
        <v>16</v>
      </c>
      <c r="W82089">
        <v>39</v>
      </c>
      <c r="X82089">
        <v>0</v>
      </c>
      <c r="Y82089">
        <v>0</v>
      </c>
      <c r="Z82089">
        <v>1619225</v>
      </c>
    </row>
    <row r="82090" spans="1:26" x14ac:dyDescent="0.3">
      <c r="A82090">
        <v>34</v>
      </c>
      <c r="B82090">
        <v>1</v>
      </c>
      <c r="C82090">
        <v>10</v>
      </c>
      <c r="D82090">
        <v>33</v>
      </c>
      <c r="E82090">
        <v>0.625</v>
      </c>
      <c r="F82090">
        <v>2</v>
      </c>
      <c r="G82090">
        <v>0</v>
      </c>
      <c r="H82090">
        <v>9954</v>
      </c>
      <c r="I82090">
        <v>24</v>
      </c>
      <c r="J82090">
        <v>31</v>
      </c>
      <c r="K82090">
        <v>1</v>
      </c>
      <c r="L82090">
        <v>112</v>
      </c>
      <c r="M82090">
        <v>0</v>
      </c>
      <c r="N82090">
        <v>0.57142857140000003</v>
      </c>
      <c r="O82090">
        <v>0</v>
      </c>
      <c r="P82090">
        <v>0</v>
      </c>
      <c r="Q82090">
        <v>0</v>
      </c>
      <c r="R82090">
        <v>0</v>
      </c>
      <c r="S82090">
        <v>0</v>
      </c>
      <c r="T82090">
        <v>0</v>
      </c>
      <c r="U82090">
        <v>0</v>
      </c>
      <c r="V82090">
        <v>0</v>
      </c>
      <c r="W82090">
        <v>66</v>
      </c>
      <c r="X82090">
        <v>0</v>
      </c>
      <c r="Y82090">
        <v>0</v>
      </c>
      <c r="Z82090">
        <v>1619229</v>
      </c>
    </row>
    <row r="82091" spans="1:26" x14ac:dyDescent="0.3">
      <c r="A82091">
        <v>25</v>
      </c>
      <c r="B82091">
        <v>1</v>
      </c>
      <c r="C82091">
        <v>1</v>
      </c>
      <c r="D82091">
        <v>19</v>
      </c>
      <c r="E82091">
        <v>1</v>
      </c>
      <c r="F82091">
        <v>1</v>
      </c>
      <c r="G82091">
        <v>0</v>
      </c>
      <c r="H82091">
        <v>5058</v>
      </c>
      <c r="I82091">
        <v>219</v>
      </c>
      <c r="J82091">
        <v>0</v>
      </c>
      <c r="K82091">
        <v>4</v>
      </c>
      <c r="L82091">
        <v>1</v>
      </c>
      <c r="M82091">
        <v>0</v>
      </c>
      <c r="N82091">
        <v>1</v>
      </c>
      <c r="O82091">
        <v>0</v>
      </c>
      <c r="P82091">
        <v>0</v>
      </c>
      <c r="Q82091">
        <v>0</v>
      </c>
      <c r="R82091">
        <v>0</v>
      </c>
      <c r="S82091">
        <v>5</v>
      </c>
      <c r="T82091">
        <v>0</v>
      </c>
      <c r="U82091">
        <v>0</v>
      </c>
      <c r="V82091">
        <v>0</v>
      </c>
      <c r="W82091">
        <v>24</v>
      </c>
      <c r="X82091">
        <v>0</v>
      </c>
      <c r="Y82091">
        <v>0</v>
      </c>
      <c r="Z82091">
        <v>1619231</v>
      </c>
    </row>
    <row r="82092" spans="1:26" x14ac:dyDescent="0.3">
      <c r="A82092">
        <v>22</v>
      </c>
      <c r="B82092">
        <v>0</v>
      </c>
      <c r="C82092">
        <v>20</v>
      </c>
      <c r="D82092">
        <v>23.428571429000002</v>
      </c>
      <c r="E82092">
        <v>0.88235294119999996</v>
      </c>
      <c r="F82092">
        <v>4</v>
      </c>
      <c r="G82092">
        <v>3</v>
      </c>
      <c r="H82092">
        <v>47132</v>
      </c>
      <c r="I82092">
        <v>194</v>
      </c>
      <c r="J82092">
        <v>18</v>
      </c>
      <c r="K82092">
        <v>0</v>
      </c>
      <c r="L82092">
        <v>8</v>
      </c>
      <c r="M82092">
        <v>-1</v>
      </c>
      <c r="N82092">
        <v>0.21428571430000001</v>
      </c>
      <c r="O82092">
        <v>-6.5359479999999998E-3</v>
      </c>
      <c r="P82092">
        <v>-1</v>
      </c>
      <c r="Q82092">
        <v>0</v>
      </c>
      <c r="R82092">
        <v>650</v>
      </c>
      <c r="S82092">
        <v>3</v>
      </c>
      <c r="T82092">
        <v>0</v>
      </c>
      <c r="U82092">
        <v>0</v>
      </c>
      <c r="V82092">
        <v>0</v>
      </c>
      <c r="W82092">
        <v>61</v>
      </c>
      <c r="X82092">
        <v>0</v>
      </c>
      <c r="Y82092">
        <v>0</v>
      </c>
      <c r="Z82092">
        <v>1619269</v>
      </c>
    </row>
    <row r="82093" spans="1:26" x14ac:dyDescent="0.3">
      <c r="A82093">
        <v>34</v>
      </c>
      <c r="B82093">
        <v>1</v>
      </c>
      <c r="C82093">
        <v>3</v>
      </c>
      <c r="D82093">
        <v>31</v>
      </c>
      <c r="E82093">
        <v>1</v>
      </c>
      <c r="F82093">
        <v>1</v>
      </c>
      <c r="G82093">
        <v>0</v>
      </c>
      <c r="H82093">
        <v>1725</v>
      </c>
      <c r="I82093">
        <v>37</v>
      </c>
      <c r="J82093">
        <v>0</v>
      </c>
      <c r="K82093">
        <v>2</v>
      </c>
      <c r="L82093">
        <v>1</v>
      </c>
      <c r="M82093">
        <v>0</v>
      </c>
      <c r="N82093">
        <v>0</v>
      </c>
      <c r="O82093">
        <v>0</v>
      </c>
      <c r="P82093">
        <v>0</v>
      </c>
      <c r="Q82093">
        <v>0</v>
      </c>
      <c r="R82093">
        <v>29</v>
      </c>
      <c r="S82093">
        <v>0</v>
      </c>
      <c r="T82093">
        <v>0</v>
      </c>
      <c r="U82093">
        <v>0</v>
      </c>
      <c r="V82093">
        <v>0</v>
      </c>
      <c r="W82093">
        <v>38</v>
      </c>
      <c r="X82093">
        <v>0</v>
      </c>
      <c r="Y82093">
        <v>0</v>
      </c>
      <c r="Z82093">
        <v>1619288</v>
      </c>
    </row>
    <row r="82094" spans="1:26" x14ac:dyDescent="0.3">
      <c r="A82094">
        <v>36</v>
      </c>
      <c r="B82094">
        <v>1</v>
      </c>
      <c r="C82094">
        <v>2</v>
      </c>
      <c r="D82094">
        <v>36</v>
      </c>
      <c r="E82094">
        <v>0.5</v>
      </c>
      <c r="F82094">
        <v>2</v>
      </c>
      <c r="G82094">
        <v>0</v>
      </c>
      <c r="H82094">
        <v>303</v>
      </c>
      <c r="I82094">
        <v>1</v>
      </c>
      <c r="J82094">
        <v>0</v>
      </c>
      <c r="K82094">
        <v>0</v>
      </c>
      <c r="L82094">
        <v>1</v>
      </c>
      <c r="M82094">
        <v>0</v>
      </c>
      <c r="N82094">
        <v>1</v>
      </c>
      <c r="O82094">
        <v>0</v>
      </c>
      <c r="P82094">
        <v>0</v>
      </c>
      <c r="Q82094">
        <v>0</v>
      </c>
      <c r="R82094">
        <v>0</v>
      </c>
      <c r="S82094">
        <v>0</v>
      </c>
      <c r="T82094">
        <v>0</v>
      </c>
      <c r="U82094">
        <v>0</v>
      </c>
      <c r="V82094">
        <v>0</v>
      </c>
      <c r="W82094">
        <v>35</v>
      </c>
      <c r="X82094">
        <v>0</v>
      </c>
      <c r="Y82094">
        <v>0</v>
      </c>
      <c r="Z82094">
        <v>1619319</v>
      </c>
    </row>
    <row r="82095" spans="1:26" x14ac:dyDescent="0.3">
      <c r="A82095">
        <v>23</v>
      </c>
      <c r="B82095">
        <v>1</v>
      </c>
      <c r="C82095">
        <v>2</v>
      </c>
      <c r="D82095">
        <v>21.5</v>
      </c>
      <c r="E82095">
        <v>0</v>
      </c>
      <c r="F82095">
        <v>1</v>
      </c>
      <c r="G82095">
        <v>0</v>
      </c>
      <c r="H82095">
        <v>571</v>
      </c>
      <c r="I82095">
        <v>1</v>
      </c>
      <c r="J82095">
        <v>0</v>
      </c>
      <c r="K82095">
        <v>0</v>
      </c>
      <c r="L82095">
        <v>1</v>
      </c>
      <c r="M82095">
        <v>0</v>
      </c>
      <c r="N82095">
        <v>0</v>
      </c>
      <c r="O82095">
        <v>0</v>
      </c>
      <c r="P82095">
        <v>0</v>
      </c>
      <c r="Q82095">
        <v>0</v>
      </c>
      <c r="R82095">
        <v>0</v>
      </c>
      <c r="S82095">
        <v>0</v>
      </c>
      <c r="T82095">
        <v>0</v>
      </c>
      <c r="U82095">
        <v>0</v>
      </c>
      <c r="V82095">
        <v>0</v>
      </c>
      <c r="W82095">
        <v>76</v>
      </c>
      <c r="X82095">
        <v>0</v>
      </c>
      <c r="Y82095">
        <v>0</v>
      </c>
      <c r="Z82095">
        <v>1619327</v>
      </c>
    </row>
    <row r="82096" spans="1:26" x14ac:dyDescent="0.3">
      <c r="A82096">
        <v>18</v>
      </c>
      <c r="B82096">
        <v>1</v>
      </c>
      <c r="C82096">
        <v>8</v>
      </c>
      <c r="D82096">
        <v>19.25</v>
      </c>
      <c r="E82096">
        <v>0.4</v>
      </c>
      <c r="F82096">
        <v>5</v>
      </c>
      <c r="G82096">
        <v>0</v>
      </c>
      <c r="H82096">
        <v>964</v>
      </c>
      <c r="I82096">
        <v>11</v>
      </c>
      <c r="J82096">
        <v>0</v>
      </c>
      <c r="K82096">
        <v>0</v>
      </c>
      <c r="L82096">
        <v>5</v>
      </c>
      <c r="M82096">
        <v>0</v>
      </c>
      <c r="N82096">
        <v>0.5</v>
      </c>
      <c r="O82096">
        <v>0</v>
      </c>
      <c r="P82096">
        <v>0</v>
      </c>
      <c r="Q82096">
        <v>0</v>
      </c>
      <c r="R82096">
        <v>0</v>
      </c>
      <c r="S82096">
        <v>0</v>
      </c>
      <c r="T82096">
        <v>0</v>
      </c>
      <c r="U82096">
        <v>0</v>
      </c>
      <c r="V82096">
        <v>0</v>
      </c>
      <c r="W82096">
        <v>31</v>
      </c>
      <c r="X82096">
        <v>0</v>
      </c>
      <c r="Y82096">
        <v>0</v>
      </c>
      <c r="Z82096">
        <v>1619351</v>
      </c>
    </row>
    <row r="82097" spans="1:26" x14ac:dyDescent="0.3">
      <c r="A82097">
        <v>30</v>
      </c>
      <c r="B82097">
        <v>1</v>
      </c>
      <c r="C82097">
        <v>102</v>
      </c>
      <c r="D82097">
        <v>23.43902439</v>
      </c>
      <c r="E82097">
        <v>0.60416666669999997</v>
      </c>
      <c r="F82097">
        <v>7</v>
      </c>
      <c r="G82097">
        <v>2</v>
      </c>
      <c r="H82097">
        <v>26691</v>
      </c>
      <c r="I82097">
        <v>191</v>
      </c>
      <c r="J82097">
        <v>0</v>
      </c>
      <c r="K82097">
        <v>1</v>
      </c>
      <c r="L82097">
        <v>75</v>
      </c>
      <c r="M82097">
        <v>0</v>
      </c>
      <c r="N82097">
        <v>0.40198735320000001</v>
      </c>
      <c r="O82097">
        <v>4.1666667000000001E-3</v>
      </c>
      <c r="P82097">
        <v>1</v>
      </c>
      <c r="Q82097">
        <v>0</v>
      </c>
      <c r="R82097">
        <v>0</v>
      </c>
      <c r="S82097">
        <v>0</v>
      </c>
      <c r="T82097">
        <v>0</v>
      </c>
      <c r="U82097">
        <v>0</v>
      </c>
      <c r="V82097">
        <v>0</v>
      </c>
      <c r="W82097">
        <v>36</v>
      </c>
      <c r="X82097">
        <v>0</v>
      </c>
      <c r="Y82097">
        <v>0</v>
      </c>
      <c r="Z82097">
        <v>1619352</v>
      </c>
    </row>
    <row r="82098" spans="1:26" x14ac:dyDescent="0.3">
      <c r="A82098">
        <v>19</v>
      </c>
      <c r="B82098">
        <v>0</v>
      </c>
      <c r="C82098">
        <v>13</v>
      </c>
      <c r="D82098">
        <v>21.1</v>
      </c>
      <c r="E82098">
        <v>0.18181818180000001</v>
      </c>
      <c r="F82098">
        <v>8</v>
      </c>
      <c r="G82098">
        <v>0</v>
      </c>
      <c r="H82098">
        <v>27450</v>
      </c>
      <c r="I82098">
        <v>80</v>
      </c>
      <c r="J82098">
        <v>0</v>
      </c>
      <c r="K82098">
        <v>0</v>
      </c>
      <c r="L82098">
        <v>11</v>
      </c>
      <c r="M82098">
        <v>0</v>
      </c>
      <c r="N82098">
        <v>0.28181818180000001</v>
      </c>
      <c r="O82098">
        <v>0</v>
      </c>
      <c r="P82098">
        <v>0</v>
      </c>
      <c r="Q82098">
        <v>0</v>
      </c>
      <c r="R82098">
        <v>3181</v>
      </c>
      <c r="S82098">
        <v>32</v>
      </c>
      <c r="T82098">
        <v>0</v>
      </c>
      <c r="U82098">
        <v>0</v>
      </c>
      <c r="V82098">
        <v>1</v>
      </c>
      <c r="W82098">
        <v>31</v>
      </c>
      <c r="X82098">
        <v>1</v>
      </c>
      <c r="Y82098">
        <v>0</v>
      </c>
      <c r="Z82098">
        <v>1619374</v>
      </c>
    </row>
    <row r="82099" spans="1:26" x14ac:dyDescent="0.3">
      <c r="A82099">
        <v>21</v>
      </c>
      <c r="B82099">
        <v>0</v>
      </c>
      <c r="C82099">
        <v>1</v>
      </c>
      <c r="D82099">
        <v>28</v>
      </c>
      <c r="E82099">
        <v>1</v>
      </c>
      <c r="F82099">
        <v>1</v>
      </c>
      <c r="G82099">
        <v>0</v>
      </c>
      <c r="H82099">
        <v>9068</v>
      </c>
      <c r="I82099">
        <v>5</v>
      </c>
      <c r="J82099">
        <v>0</v>
      </c>
      <c r="K82099">
        <v>1</v>
      </c>
      <c r="L82099">
        <v>2</v>
      </c>
      <c r="M82099">
        <v>0</v>
      </c>
      <c r="N82099">
        <v>0</v>
      </c>
      <c r="O82099">
        <v>0</v>
      </c>
      <c r="P82099">
        <v>0</v>
      </c>
      <c r="Q82099">
        <v>0</v>
      </c>
      <c r="R82099">
        <v>0</v>
      </c>
      <c r="S82099">
        <v>0</v>
      </c>
      <c r="T82099">
        <v>0</v>
      </c>
      <c r="U82099">
        <v>0</v>
      </c>
      <c r="V82099">
        <v>0</v>
      </c>
      <c r="W82099">
        <v>55</v>
      </c>
      <c r="X82099">
        <v>1</v>
      </c>
      <c r="Y82099">
        <v>0</v>
      </c>
      <c r="Z82099">
        <v>1619379</v>
      </c>
    </row>
    <row r="82100" spans="1:26" x14ac:dyDescent="0.3">
      <c r="A82100">
        <v>50</v>
      </c>
      <c r="B82100">
        <v>0</v>
      </c>
      <c r="C82100">
        <v>1</v>
      </c>
      <c r="D82100">
        <v>31</v>
      </c>
      <c r="E82100">
        <v>1</v>
      </c>
      <c r="F82100">
        <v>1</v>
      </c>
      <c r="G82100">
        <v>0</v>
      </c>
      <c r="H82100">
        <v>0</v>
      </c>
      <c r="I82100">
        <v>0</v>
      </c>
      <c r="J82100">
        <v>0</v>
      </c>
      <c r="K82100">
        <v>0</v>
      </c>
      <c r="L82100">
        <v>1</v>
      </c>
      <c r="M82100">
        <v>0</v>
      </c>
      <c r="N82100">
        <v>0</v>
      </c>
      <c r="O82100">
        <v>0</v>
      </c>
      <c r="P82100">
        <v>0</v>
      </c>
      <c r="Q82100">
        <v>0</v>
      </c>
      <c r="R82100">
        <v>0</v>
      </c>
      <c r="S82100">
        <v>0</v>
      </c>
      <c r="T82100">
        <v>0</v>
      </c>
      <c r="U82100">
        <v>0</v>
      </c>
      <c r="V82100">
        <v>0</v>
      </c>
      <c r="W82100">
        <v>42</v>
      </c>
      <c r="X82100">
        <v>0</v>
      </c>
      <c r="Y82100">
        <v>0</v>
      </c>
      <c r="Z82100">
        <v>1619381</v>
      </c>
    </row>
    <row r="82101" spans="1:26" x14ac:dyDescent="0.3">
      <c r="A82101">
        <v>22</v>
      </c>
      <c r="B82101">
        <v>0</v>
      </c>
      <c r="C82101">
        <v>1</v>
      </c>
      <c r="D82101">
        <v>22</v>
      </c>
      <c r="E82101">
        <v>0</v>
      </c>
      <c r="F82101">
        <v>1</v>
      </c>
      <c r="G82101">
        <v>0</v>
      </c>
      <c r="H82101">
        <v>1297</v>
      </c>
      <c r="I82101">
        <v>41</v>
      </c>
      <c r="J82101">
        <v>0</v>
      </c>
      <c r="K82101">
        <v>0</v>
      </c>
      <c r="L82101">
        <v>1</v>
      </c>
      <c r="M82101">
        <v>0</v>
      </c>
      <c r="N82101">
        <v>1</v>
      </c>
      <c r="O82101">
        <v>0</v>
      </c>
      <c r="P82101">
        <v>0</v>
      </c>
      <c r="Q82101">
        <v>0</v>
      </c>
      <c r="R82101">
        <v>0</v>
      </c>
      <c r="S82101">
        <v>0</v>
      </c>
      <c r="T82101">
        <v>0</v>
      </c>
      <c r="U82101">
        <v>0</v>
      </c>
      <c r="V82101">
        <v>0</v>
      </c>
      <c r="W82101">
        <v>38</v>
      </c>
      <c r="X82101">
        <v>0</v>
      </c>
      <c r="Y82101">
        <v>0</v>
      </c>
      <c r="Z82101">
        <v>1619399</v>
      </c>
    </row>
    <row r="82102" spans="1:26" x14ac:dyDescent="0.3">
      <c r="A82102">
        <v>35</v>
      </c>
      <c r="B82102">
        <v>1</v>
      </c>
      <c r="C82102">
        <v>1</v>
      </c>
      <c r="D82102">
        <v>33</v>
      </c>
      <c r="E82102">
        <v>1</v>
      </c>
      <c r="F82102">
        <v>1</v>
      </c>
      <c r="G82102">
        <v>0</v>
      </c>
      <c r="H82102">
        <v>1587</v>
      </c>
      <c r="I82102">
        <v>0</v>
      </c>
      <c r="J82102">
        <v>0</v>
      </c>
      <c r="K82102">
        <v>0</v>
      </c>
      <c r="L82102">
        <v>1</v>
      </c>
      <c r="M82102">
        <v>0</v>
      </c>
      <c r="N82102">
        <v>0</v>
      </c>
      <c r="O82102">
        <v>0</v>
      </c>
      <c r="P82102">
        <v>0</v>
      </c>
      <c r="Q82102">
        <v>0</v>
      </c>
      <c r="R82102">
        <v>0</v>
      </c>
      <c r="S82102">
        <v>0</v>
      </c>
      <c r="T82102">
        <v>0</v>
      </c>
      <c r="U82102">
        <v>0</v>
      </c>
      <c r="V82102">
        <v>0</v>
      </c>
      <c r="W82102">
        <v>9</v>
      </c>
      <c r="X82102">
        <v>0</v>
      </c>
      <c r="Y82102">
        <v>0</v>
      </c>
      <c r="Z82102">
        <v>1619424</v>
      </c>
    </row>
    <row r="82103" spans="1:26" x14ac:dyDescent="0.3">
      <c r="A82103">
        <v>17</v>
      </c>
      <c r="B82103">
        <v>1</v>
      </c>
      <c r="C82103">
        <v>1</v>
      </c>
      <c r="D82103">
        <v>16</v>
      </c>
      <c r="E82103">
        <v>1</v>
      </c>
      <c r="F82103">
        <v>1</v>
      </c>
      <c r="G82103">
        <v>0</v>
      </c>
      <c r="H82103">
        <v>884</v>
      </c>
      <c r="I82103">
        <v>101</v>
      </c>
      <c r="J82103">
        <v>0</v>
      </c>
      <c r="K82103">
        <v>0</v>
      </c>
      <c r="L82103">
        <v>1</v>
      </c>
      <c r="M82103">
        <v>0</v>
      </c>
      <c r="N82103">
        <v>0</v>
      </c>
      <c r="O82103">
        <v>0</v>
      </c>
      <c r="P82103">
        <v>0</v>
      </c>
      <c r="Q82103">
        <v>0</v>
      </c>
      <c r="R82103">
        <v>0</v>
      </c>
      <c r="S82103">
        <v>0</v>
      </c>
      <c r="T82103">
        <v>0</v>
      </c>
      <c r="U82103">
        <v>0</v>
      </c>
      <c r="V82103">
        <v>0</v>
      </c>
      <c r="W82103">
        <v>25</v>
      </c>
      <c r="X82103">
        <v>0</v>
      </c>
      <c r="Y82103">
        <v>0</v>
      </c>
      <c r="Z82103">
        <v>1619441</v>
      </c>
    </row>
    <row r="82104" spans="1:26" x14ac:dyDescent="0.3">
      <c r="A82104">
        <v>20</v>
      </c>
      <c r="B82104">
        <v>0</v>
      </c>
      <c r="C82104">
        <v>1</v>
      </c>
      <c r="D82104">
        <v>29</v>
      </c>
      <c r="E82104">
        <v>1</v>
      </c>
      <c r="F82104">
        <v>1</v>
      </c>
      <c r="G82104">
        <v>0</v>
      </c>
      <c r="H82104">
        <v>18</v>
      </c>
      <c r="I82104">
        <v>21</v>
      </c>
      <c r="J82104">
        <v>0</v>
      </c>
      <c r="K82104">
        <v>1</v>
      </c>
      <c r="L82104">
        <v>2</v>
      </c>
      <c r="M82104">
        <v>0</v>
      </c>
      <c r="N82104">
        <v>0</v>
      </c>
      <c r="O82104">
        <v>0</v>
      </c>
      <c r="P82104">
        <v>0</v>
      </c>
      <c r="Q82104">
        <v>0</v>
      </c>
      <c r="R82104">
        <v>0</v>
      </c>
      <c r="S82104">
        <v>0</v>
      </c>
      <c r="T82104">
        <v>0</v>
      </c>
      <c r="U82104">
        <v>0</v>
      </c>
      <c r="V82104">
        <v>0</v>
      </c>
      <c r="W82104">
        <v>44</v>
      </c>
      <c r="X82104">
        <v>0</v>
      </c>
      <c r="Y82104">
        <v>0</v>
      </c>
      <c r="Z82104">
        <v>1619456</v>
      </c>
    </row>
    <row r="82105" spans="1:26" x14ac:dyDescent="0.3">
      <c r="A82105">
        <v>35</v>
      </c>
      <c r="B82105">
        <v>0</v>
      </c>
      <c r="C82105">
        <v>3</v>
      </c>
      <c r="D82105">
        <v>25</v>
      </c>
      <c r="E82105">
        <v>0</v>
      </c>
      <c r="F82105">
        <v>3</v>
      </c>
      <c r="G82105">
        <v>0</v>
      </c>
      <c r="H82105">
        <v>79</v>
      </c>
      <c r="I82105">
        <v>4</v>
      </c>
      <c r="J82105">
        <v>5</v>
      </c>
      <c r="K82105">
        <v>1</v>
      </c>
      <c r="L82105">
        <v>1</v>
      </c>
      <c r="M82105">
        <v>0</v>
      </c>
      <c r="N82105">
        <v>0.5</v>
      </c>
      <c r="O82105">
        <v>0</v>
      </c>
      <c r="P82105">
        <v>0</v>
      </c>
      <c r="Q82105">
        <v>0</v>
      </c>
      <c r="R82105">
        <v>0</v>
      </c>
      <c r="S82105">
        <v>0</v>
      </c>
      <c r="T82105">
        <v>0</v>
      </c>
      <c r="U82105">
        <v>0</v>
      </c>
      <c r="V82105">
        <v>0</v>
      </c>
      <c r="W82105">
        <v>78</v>
      </c>
      <c r="X82105">
        <v>0</v>
      </c>
      <c r="Y82105">
        <v>0</v>
      </c>
      <c r="Z82105">
        <v>1619495</v>
      </c>
    </row>
    <row r="82106" spans="1:26" x14ac:dyDescent="0.3">
      <c r="A82106">
        <v>19</v>
      </c>
      <c r="B82106">
        <v>1</v>
      </c>
      <c r="C82106">
        <v>15</v>
      </c>
      <c r="D82106">
        <v>21.076923077</v>
      </c>
      <c r="E82106">
        <v>0.6153846154</v>
      </c>
      <c r="F82106">
        <v>2</v>
      </c>
      <c r="G82106">
        <v>0</v>
      </c>
      <c r="H82106">
        <v>20233</v>
      </c>
      <c r="I82106">
        <v>62</v>
      </c>
      <c r="J82106">
        <v>0</v>
      </c>
      <c r="K82106">
        <v>1</v>
      </c>
      <c r="L82106">
        <v>5</v>
      </c>
      <c r="M82106">
        <v>0</v>
      </c>
      <c r="N82106">
        <v>7.6923076899999998E-2</v>
      </c>
      <c r="O82106">
        <v>0</v>
      </c>
      <c r="P82106">
        <v>0</v>
      </c>
      <c r="Q82106">
        <v>0</v>
      </c>
      <c r="R82106">
        <v>2302</v>
      </c>
      <c r="S82106">
        <v>8</v>
      </c>
      <c r="T82106">
        <v>0</v>
      </c>
      <c r="U82106">
        <v>0</v>
      </c>
      <c r="V82106">
        <v>0</v>
      </c>
      <c r="W82106">
        <v>45</v>
      </c>
      <c r="X82106">
        <v>0</v>
      </c>
      <c r="Y82106">
        <v>0</v>
      </c>
      <c r="Z82106">
        <v>1619504</v>
      </c>
    </row>
    <row r="82107" spans="1:26" x14ac:dyDescent="0.3">
      <c r="A82107">
        <v>20</v>
      </c>
      <c r="B82107">
        <v>0</v>
      </c>
      <c r="C82107">
        <v>2</v>
      </c>
      <c r="D82107">
        <v>19.5</v>
      </c>
      <c r="E82107">
        <v>0</v>
      </c>
      <c r="F82107">
        <v>1</v>
      </c>
      <c r="G82107">
        <v>0</v>
      </c>
      <c r="H82107">
        <v>66</v>
      </c>
      <c r="I82107">
        <v>3</v>
      </c>
      <c r="J82107">
        <v>0</v>
      </c>
      <c r="K82107">
        <v>1</v>
      </c>
      <c r="L82107">
        <v>1</v>
      </c>
      <c r="M82107">
        <v>0</v>
      </c>
      <c r="N82107">
        <v>0</v>
      </c>
      <c r="O82107">
        <v>0</v>
      </c>
      <c r="P82107">
        <v>0</v>
      </c>
      <c r="Q82107">
        <v>0</v>
      </c>
      <c r="R82107">
        <v>0</v>
      </c>
      <c r="S82107">
        <v>0</v>
      </c>
      <c r="T82107">
        <v>0</v>
      </c>
      <c r="U82107">
        <v>0</v>
      </c>
      <c r="V82107">
        <v>0</v>
      </c>
      <c r="W82107">
        <v>24</v>
      </c>
      <c r="X82107">
        <v>0</v>
      </c>
      <c r="Y82107">
        <v>0</v>
      </c>
      <c r="Z82107">
        <v>1619524</v>
      </c>
    </row>
    <row r="82108" spans="1:26" x14ac:dyDescent="0.3">
      <c r="A82108">
        <v>48</v>
      </c>
      <c r="B82108">
        <v>1</v>
      </c>
      <c r="C82108">
        <v>2</v>
      </c>
      <c r="D82108">
        <v>29</v>
      </c>
      <c r="E82108">
        <v>1</v>
      </c>
      <c r="F82108">
        <v>2</v>
      </c>
      <c r="G82108">
        <v>0</v>
      </c>
      <c r="H82108">
        <v>228</v>
      </c>
      <c r="I82108">
        <v>5</v>
      </c>
      <c r="J82108">
        <v>0</v>
      </c>
      <c r="K82108">
        <v>1</v>
      </c>
      <c r="L82108">
        <v>2</v>
      </c>
      <c r="M82108">
        <v>0</v>
      </c>
      <c r="N82108">
        <v>0</v>
      </c>
      <c r="O82108">
        <v>0</v>
      </c>
      <c r="P82108">
        <v>0</v>
      </c>
      <c r="Q82108">
        <v>0</v>
      </c>
      <c r="R82108">
        <v>0</v>
      </c>
      <c r="S82108">
        <v>0</v>
      </c>
      <c r="T82108">
        <v>0</v>
      </c>
      <c r="U82108">
        <v>0</v>
      </c>
      <c r="V82108">
        <v>0</v>
      </c>
      <c r="W82108">
        <v>45</v>
      </c>
      <c r="X82108">
        <v>0</v>
      </c>
      <c r="Y82108">
        <v>0</v>
      </c>
      <c r="Z82108">
        <v>1619533</v>
      </c>
    </row>
    <row r="82109" spans="1:26" x14ac:dyDescent="0.3">
      <c r="A82109">
        <v>22</v>
      </c>
      <c r="B82109">
        <v>0</v>
      </c>
      <c r="C82109">
        <v>14</v>
      </c>
      <c r="D82109">
        <v>24.125</v>
      </c>
      <c r="E82109">
        <v>0.5</v>
      </c>
      <c r="F82109">
        <v>3</v>
      </c>
      <c r="G82109">
        <v>0</v>
      </c>
      <c r="H82109">
        <v>8063</v>
      </c>
      <c r="I82109">
        <v>39</v>
      </c>
      <c r="J82109">
        <v>0</v>
      </c>
      <c r="K82109">
        <v>0</v>
      </c>
      <c r="L82109">
        <v>4</v>
      </c>
      <c r="M82109">
        <v>0</v>
      </c>
      <c r="N82109">
        <v>0.5</v>
      </c>
      <c r="O82109">
        <v>-4.5454544999999999E-2</v>
      </c>
      <c r="P82109">
        <v>0</v>
      </c>
      <c r="Q82109">
        <v>0</v>
      </c>
      <c r="R82109">
        <v>640</v>
      </c>
      <c r="S82109">
        <v>0</v>
      </c>
      <c r="T82109">
        <v>0</v>
      </c>
      <c r="U82109">
        <v>0</v>
      </c>
      <c r="V82109">
        <v>0</v>
      </c>
      <c r="W82109">
        <v>32</v>
      </c>
      <c r="X82109">
        <v>0</v>
      </c>
      <c r="Y82109">
        <v>0</v>
      </c>
      <c r="Z82109">
        <v>1619546</v>
      </c>
    </row>
    <row r="82110" spans="1:26" x14ac:dyDescent="0.3">
      <c r="A82110">
        <v>27</v>
      </c>
      <c r="B82110">
        <v>1</v>
      </c>
      <c r="C82110">
        <v>11</v>
      </c>
      <c r="D82110">
        <v>25.142857143000001</v>
      </c>
      <c r="E82110">
        <v>0.75</v>
      </c>
      <c r="F82110">
        <v>3</v>
      </c>
      <c r="G82110">
        <v>0</v>
      </c>
      <c r="H82110">
        <v>15647</v>
      </c>
      <c r="I82110">
        <v>18</v>
      </c>
      <c r="J82110">
        <v>0</v>
      </c>
      <c r="K82110">
        <v>1</v>
      </c>
      <c r="L82110">
        <v>11</v>
      </c>
      <c r="M82110">
        <v>0</v>
      </c>
      <c r="N82110">
        <v>0.42857142860000003</v>
      </c>
      <c r="O82110">
        <v>0</v>
      </c>
      <c r="P82110">
        <v>0</v>
      </c>
      <c r="Q82110">
        <v>0</v>
      </c>
      <c r="R82110">
        <v>0</v>
      </c>
      <c r="S82110">
        <v>0</v>
      </c>
      <c r="T82110">
        <v>0</v>
      </c>
      <c r="U82110">
        <v>0</v>
      </c>
      <c r="V82110">
        <v>0</v>
      </c>
      <c r="W82110">
        <v>48</v>
      </c>
      <c r="X82110">
        <v>0</v>
      </c>
      <c r="Y82110">
        <v>0</v>
      </c>
      <c r="Z82110">
        <v>1619596</v>
      </c>
    </row>
    <row r="82111" spans="1:26" x14ac:dyDescent="0.3">
      <c r="A82111">
        <v>30</v>
      </c>
      <c r="B82111">
        <v>0</v>
      </c>
      <c r="C82111">
        <v>1</v>
      </c>
      <c r="D82111">
        <v>25</v>
      </c>
      <c r="E82111">
        <v>1</v>
      </c>
      <c r="F82111">
        <v>1</v>
      </c>
      <c r="G82111">
        <v>0</v>
      </c>
      <c r="H82111">
        <v>180</v>
      </c>
      <c r="I82111">
        <v>52</v>
      </c>
      <c r="J82111">
        <v>0</v>
      </c>
      <c r="K82111">
        <v>0</v>
      </c>
      <c r="L82111">
        <v>1</v>
      </c>
      <c r="M82111">
        <v>0</v>
      </c>
      <c r="N82111">
        <v>0</v>
      </c>
      <c r="O82111">
        <v>0</v>
      </c>
      <c r="P82111">
        <v>0</v>
      </c>
      <c r="Q82111">
        <v>0</v>
      </c>
      <c r="R82111">
        <v>0</v>
      </c>
      <c r="S82111">
        <v>0</v>
      </c>
      <c r="T82111">
        <v>0</v>
      </c>
      <c r="U82111">
        <v>0</v>
      </c>
      <c r="V82111">
        <v>0</v>
      </c>
      <c r="W82111">
        <v>40</v>
      </c>
      <c r="X82111">
        <v>1</v>
      </c>
      <c r="Y82111">
        <v>0</v>
      </c>
      <c r="Z82111">
        <v>1619629</v>
      </c>
    </row>
    <row r="82112" spans="1:26" x14ac:dyDescent="0.3">
      <c r="A82112">
        <v>22</v>
      </c>
      <c r="B82112">
        <v>0</v>
      </c>
      <c r="C82112">
        <v>1</v>
      </c>
      <c r="D82112">
        <v>25</v>
      </c>
      <c r="E82112">
        <v>1</v>
      </c>
      <c r="F82112">
        <v>1</v>
      </c>
      <c r="G82112">
        <v>0</v>
      </c>
      <c r="H82112">
        <v>598</v>
      </c>
      <c r="I82112">
        <v>0</v>
      </c>
      <c r="J82112">
        <v>0</v>
      </c>
      <c r="K82112">
        <v>0</v>
      </c>
      <c r="L82112">
        <v>2</v>
      </c>
      <c r="M82112">
        <v>0</v>
      </c>
      <c r="N82112">
        <v>1</v>
      </c>
      <c r="O82112">
        <v>0</v>
      </c>
      <c r="P82112">
        <v>0</v>
      </c>
      <c r="Q82112">
        <v>0</v>
      </c>
      <c r="R82112">
        <v>111</v>
      </c>
      <c r="S82112">
        <v>0</v>
      </c>
      <c r="T82112">
        <v>0</v>
      </c>
      <c r="U82112">
        <v>0</v>
      </c>
      <c r="V82112">
        <v>0</v>
      </c>
      <c r="W82112">
        <v>59</v>
      </c>
      <c r="X82112">
        <v>1</v>
      </c>
      <c r="Y82112">
        <v>0</v>
      </c>
      <c r="Z82112">
        <v>1619636</v>
      </c>
    </row>
    <row r="82113" spans="1:26" x14ac:dyDescent="0.3">
      <c r="A82113">
        <v>25</v>
      </c>
      <c r="B82113">
        <v>1</v>
      </c>
      <c r="C82113">
        <v>9</v>
      </c>
      <c r="D82113">
        <v>24.714285713999999</v>
      </c>
      <c r="E82113">
        <v>0.375</v>
      </c>
      <c r="F82113">
        <v>2</v>
      </c>
      <c r="G82113">
        <v>0</v>
      </c>
      <c r="H82113">
        <v>9492</v>
      </c>
      <c r="I82113">
        <v>16</v>
      </c>
      <c r="J82113">
        <v>1</v>
      </c>
      <c r="K82113">
        <v>1</v>
      </c>
      <c r="L82113">
        <v>8</v>
      </c>
      <c r="M82113">
        <v>0</v>
      </c>
      <c r="N82113">
        <v>0.14285714290000001</v>
      </c>
      <c r="O82113">
        <v>0</v>
      </c>
      <c r="P82113">
        <v>0</v>
      </c>
      <c r="Q82113">
        <v>0</v>
      </c>
      <c r="R82113">
        <v>0</v>
      </c>
      <c r="S82113">
        <v>0</v>
      </c>
      <c r="T82113">
        <v>0</v>
      </c>
      <c r="U82113">
        <v>0</v>
      </c>
      <c r="V82113">
        <v>0</v>
      </c>
      <c r="W82113">
        <v>58</v>
      </c>
      <c r="X82113">
        <v>1</v>
      </c>
      <c r="Y82113">
        <v>0</v>
      </c>
      <c r="Z82113">
        <v>1619637</v>
      </c>
    </row>
    <row r="82114" spans="1:26" x14ac:dyDescent="0.3">
      <c r="A82114">
        <v>20</v>
      </c>
      <c r="B82114">
        <v>1</v>
      </c>
      <c r="C82114">
        <v>16</v>
      </c>
      <c r="D82114">
        <v>20.636363635999999</v>
      </c>
      <c r="E82114">
        <v>1</v>
      </c>
      <c r="F82114">
        <v>2</v>
      </c>
      <c r="G82114">
        <v>0</v>
      </c>
      <c r="H82114">
        <v>27582</v>
      </c>
      <c r="I82114">
        <v>1</v>
      </c>
      <c r="J82114">
        <v>0</v>
      </c>
      <c r="K82114">
        <v>0</v>
      </c>
      <c r="L82114">
        <v>16</v>
      </c>
      <c r="M82114">
        <v>0</v>
      </c>
      <c r="N82114">
        <v>0.27272727270000002</v>
      </c>
      <c r="O82114">
        <v>0</v>
      </c>
      <c r="P82114">
        <v>0</v>
      </c>
      <c r="Q82114">
        <v>0</v>
      </c>
      <c r="R82114">
        <v>0</v>
      </c>
      <c r="S82114">
        <v>0</v>
      </c>
      <c r="T82114">
        <v>0</v>
      </c>
      <c r="U82114">
        <v>0</v>
      </c>
      <c r="V82114">
        <v>0</v>
      </c>
      <c r="W82114">
        <v>53</v>
      </c>
      <c r="X82114">
        <v>0</v>
      </c>
      <c r="Y82114">
        <v>0</v>
      </c>
      <c r="Z82114">
        <v>1619638</v>
      </c>
    </row>
    <row r="82115" spans="1:26" x14ac:dyDescent="0.3">
      <c r="A82115">
        <v>31</v>
      </c>
      <c r="B82115">
        <v>1</v>
      </c>
      <c r="C82115">
        <v>5</v>
      </c>
      <c r="D82115">
        <v>29.25</v>
      </c>
      <c r="E82115">
        <v>0.8</v>
      </c>
      <c r="F82115">
        <v>2</v>
      </c>
      <c r="G82115">
        <v>0</v>
      </c>
      <c r="H82115">
        <v>167</v>
      </c>
      <c r="I82115">
        <v>0</v>
      </c>
      <c r="J82115">
        <v>0</v>
      </c>
      <c r="K82115">
        <v>0</v>
      </c>
      <c r="L82115">
        <v>1</v>
      </c>
      <c r="M82115">
        <v>0</v>
      </c>
      <c r="N82115">
        <v>0.5</v>
      </c>
      <c r="O82115">
        <v>0</v>
      </c>
      <c r="P82115">
        <v>0</v>
      </c>
      <c r="Q82115">
        <v>0</v>
      </c>
      <c r="R82115">
        <v>0</v>
      </c>
      <c r="S82115">
        <v>0</v>
      </c>
      <c r="T82115">
        <v>0</v>
      </c>
      <c r="U82115">
        <v>0</v>
      </c>
      <c r="V82115">
        <v>0</v>
      </c>
      <c r="W82115">
        <v>61</v>
      </c>
      <c r="X82115">
        <v>1</v>
      </c>
      <c r="Y82115">
        <v>0</v>
      </c>
      <c r="Z82115">
        <v>1619689</v>
      </c>
    </row>
    <row r="82116" spans="1:26" x14ac:dyDescent="0.3">
      <c r="A82116">
        <v>23</v>
      </c>
      <c r="B82116">
        <v>1</v>
      </c>
      <c r="C82116">
        <v>2</v>
      </c>
      <c r="D82116">
        <v>31</v>
      </c>
      <c r="E82116">
        <v>1</v>
      </c>
      <c r="F82116">
        <v>1</v>
      </c>
      <c r="G82116">
        <v>0</v>
      </c>
      <c r="H82116">
        <v>77</v>
      </c>
      <c r="I82116">
        <v>0</v>
      </c>
      <c r="J82116">
        <v>0</v>
      </c>
      <c r="K82116">
        <v>0</v>
      </c>
      <c r="L82116">
        <v>1</v>
      </c>
      <c r="M82116">
        <v>0</v>
      </c>
      <c r="N82116">
        <v>0</v>
      </c>
      <c r="O82116">
        <v>0</v>
      </c>
      <c r="P82116">
        <v>0</v>
      </c>
      <c r="Q82116">
        <v>0</v>
      </c>
      <c r="R82116">
        <v>0</v>
      </c>
      <c r="S82116">
        <v>0</v>
      </c>
      <c r="T82116">
        <v>0</v>
      </c>
      <c r="U82116">
        <v>0</v>
      </c>
      <c r="V82116">
        <v>0</v>
      </c>
      <c r="W82116">
        <v>26</v>
      </c>
      <c r="X82116">
        <v>0</v>
      </c>
      <c r="Y82116">
        <v>0</v>
      </c>
      <c r="Z82116">
        <v>1619730</v>
      </c>
    </row>
    <row r="82117" spans="1:26" x14ac:dyDescent="0.3">
      <c r="A82117">
        <v>24</v>
      </c>
      <c r="B82117">
        <v>1</v>
      </c>
      <c r="C82117">
        <v>4</v>
      </c>
      <c r="D82117">
        <v>22.5</v>
      </c>
      <c r="E82117">
        <v>0.33333333329999998</v>
      </c>
      <c r="F82117">
        <v>3</v>
      </c>
      <c r="G82117">
        <v>0</v>
      </c>
      <c r="H82117">
        <v>39366</v>
      </c>
      <c r="I82117">
        <v>0</v>
      </c>
      <c r="J82117">
        <v>0</v>
      </c>
      <c r="K82117">
        <v>1</v>
      </c>
      <c r="L82117">
        <v>0</v>
      </c>
      <c r="M82117">
        <v>0</v>
      </c>
      <c r="N82117">
        <v>0</v>
      </c>
      <c r="O82117">
        <v>0</v>
      </c>
      <c r="P82117">
        <v>0</v>
      </c>
      <c r="Q82117">
        <v>0</v>
      </c>
      <c r="R82117">
        <v>2019</v>
      </c>
      <c r="S82117">
        <v>0</v>
      </c>
      <c r="T82117">
        <v>0</v>
      </c>
      <c r="U82117">
        <v>0</v>
      </c>
      <c r="V82117">
        <v>0</v>
      </c>
      <c r="W82117">
        <v>62</v>
      </c>
      <c r="X82117">
        <v>1</v>
      </c>
      <c r="Y82117">
        <v>0</v>
      </c>
      <c r="Z82117">
        <v>1619775</v>
      </c>
    </row>
    <row r="82118" spans="1:26" x14ac:dyDescent="0.3">
      <c r="A82118">
        <v>20</v>
      </c>
      <c r="B82118">
        <v>0</v>
      </c>
      <c r="C82118">
        <v>1</v>
      </c>
      <c r="D82118">
        <v>40</v>
      </c>
      <c r="E82118">
        <v>1</v>
      </c>
      <c r="F82118">
        <v>1</v>
      </c>
      <c r="G82118">
        <v>0</v>
      </c>
      <c r="H82118">
        <v>7</v>
      </c>
      <c r="I82118">
        <v>2</v>
      </c>
      <c r="J82118">
        <v>0</v>
      </c>
      <c r="K82118">
        <v>1</v>
      </c>
      <c r="L82118">
        <v>1</v>
      </c>
      <c r="M82118">
        <v>0</v>
      </c>
      <c r="N82118">
        <v>0</v>
      </c>
      <c r="O82118">
        <v>0</v>
      </c>
      <c r="P82118">
        <v>0</v>
      </c>
      <c r="Q82118">
        <v>0</v>
      </c>
      <c r="R82118">
        <v>0</v>
      </c>
      <c r="S82118">
        <v>0</v>
      </c>
      <c r="T82118">
        <v>0</v>
      </c>
      <c r="U82118">
        <v>0</v>
      </c>
      <c r="V82118">
        <v>0</v>
      </c>
      <c r="W82118">
        <v>32</v>
      </c>
      <c r="X82118">
        <v>0</v>
      </c>
      <c r="Y82118">
        <v>0</v>
      </c>
      <c r="Z82118">
        <v>1619831</v>
      </c>
    </row>
    <row r="82119" spans="1:26" x14ac:dyDescent="0.3">
      <c r="A82119">
        <v>20</v>
      </c>
      <c r="B82119">
        <v>1</v>
      </c>
      <c r="C82119">
        <v>4</v>
      </c>
      <c r="D82119">
        <v>19.666666667000001</v>
      </c>
      <c r="E82119">
        <v>0.66666666669999997</v>
      </c>
      <c r="F82119">
        <v>1</v>
      </c>
      <c r="G82119">
        <v>0</v>
      </c>
      <c r="H82119">
        <v>9089</v>
      </c>
      <c r="I82119">
        <v>0</v>
      </c>
      <c r="J82119">
        <v>0</v>
      </c>
      <c r="K82119">
        <v>1</v>
      </c>
      <c r="L82119">
        <v>1</v>
      </c>
      <c r="M82119">
        <v>0</v>
      </c>
      <c r="N82119">
        <v>0</v>
      </c>
      <c r="O82119">
        <v>0</v>
      </c>
      <c r="P82119">
        <v>0</v>
      </c>
      <c r="Q82119">
        <v>0</v>
      </c>
      <c r="R82119">
        <v>0</v>
      </c>
      <c r="S82119">
        <v>0</v>
      </c>
      <c r="T82119">
        <v>0</v>
      </c>
      <c r="U82119">
        <v>0</v>
      </c>
      <c r="V82119">
        <v>0</v>
      </c>
      <c r="W82119">
        <v>72</v>
      </c>
      <c r="X82119">
        <v>0</v>
      </c>
      <c r="Y82119">
        <v>0</v>
      </c>
      <c r="Z82119">
        <v>1619841</v>
      </c>
    </row>
    <row r="82120" spans="1:26" x14ac:dyDescent="0.3">
      <c r="A82120">
        <v>40</v>
      </c>
      <c r="B82120">
        <v>1</v>
      </c>
      <c r="C82120">
        <v>23</v>
      </c>
      <c r="D82120">
        <v>26.947368421</v>
      </c>
      <c r="E82120">
        <v>0.71428571429999999</v>
      </c>
      <c r="F82120">
        <v>16</v>
      </c>
      <c r="G82120">
        <v>0</v>
      </c>
      <c r="H82120">
        <v>69</v>
      </c>
      <c r="I82120">
        <v>0</v>
      </c>
      <c r="J82120">
        <v>2</v>
      </c>
      <c r="K82120">
        <v>1</v>
      </c>
      <c r="L82120">
        <v>6</v>
      </c>
      <c r="M82120">
        <v>0</v>
      </c>
      <c r="N82120">
        <v>0.31578947369999999</v>
      </c>
      <c r="O82120">
        <v>0</v>
      </c>
      <c r="P82120">
        <v>0</v>
      </c>
      <c r="Q82120">
        <v>0</v>
      </c>
      <c r="R82120">
        <v>0</v>
      </c>
      <c r="S82120">
        <v>0</v>
      </c>
      <c r="T82120">
        <v>0</v>
      </c>
      <c r="U82120">
        <v>0</v>
      </c>
      <c r="V82120">
        <v>0</v>
      </c>
      <c r="W82120">
        <v>29</v>
      </c>
      <c r="X82120">
        <v>0</v>
      </c>
      <c r="Y82120">
        <v>0</v>
      </c>
      <c r="Z82120">
        <v>1619869</v>
      </c>
    </row>
    <row r="82121" spans="1:26" x14ac:dyDescent="0.3">
      <c r="A82121">
        <v>22</v>
      </c>
      <c r="B82121">
        <v>1</v>
      </c>
      <c r="C82121">
        <v>16</v>
      </c>
      <c r="D82121">
        <v>24.538461538</v>
      </c>
      <c r="E82121">
        <v>0.6923076923</v>
      </c>
      <c r="F82121">
        <v>5</v>
      </c>
      <c r="G82121">
        <v>0</v>
      </c>
      <c r="H82121">
        <v>66498</v>
      </c>
      <c r="I82121">
        <v>980</v>
      </c>
      <c r="J82121">
        <v>0</v>
      </c>
      <c r="K82121">
        <v>0</v>
      </c>
      <c r="L82121">
        <v>5</v>
      </c>
      <c r="M82121">
        <v>1</v>
      </c>
      <c r="N82121">
        <v>-4.4871794999999999E-2</v>
      </c>
      <c r="O82121">
        <v>2.5641025599999999E-2</v>
      </c>
      <c r="P82121">
        <v>0</v>
      </c>
      <c r="Q82121">
        <v>0</v>
      </c>
      <c r="R82121">
        <v>1889</v>
      </c>
      <c r="S82121">
        <v>20</v>
      </c>
      <c r="T82121">
        <v>0</v>
      </c>
      <c r="U82121">
        <v>0</v>
      </c>
      <c r="V82121">
        <v>0</v>
      </c>
      <c r="W82121">
        <v>34</v>
      </c>
      <c r="X82121">
        <v>0</v>
      </c>
      <c r="Y82121">
        <v>0</v>
      </c>
      <c r="Z82121">
        <v>1619889</v>
      </c>
    </row>
    <row r="82122" spans="1:26" x14ac:dyDescent="0.3">
      <c r="A82122">
        <v>40</v>
      </c>
      <c r="B82122">
        <v>1</v>
      </c>
      <c r="C82122">
        <v>5</v>
      </c>
      <c r="D82122">
        <v>24</v>
      </c>
      <c r="E82122">
        <v>0.75</v>
      </c>
      <c r="F82122">
        <v>2</v>
      </c>
      <c r="G82122">
        <v>0</v>
      </c>
      <c r="H82122">
        <v>552</v>
      </c>
      <c r="I82122">
        <v>18</v>
      </c>
      <c r="J82122">
        <v>6</v>
      </c>
      <c r="K82122">
        <v>1</v>
      </c>
      <c r="L82122">
        <v>4</v>
      </c>
      <c r="M82122">
        <v>0</v>
      </c>
      <c r="N82122">
        <v>1</v>
      </c>
      <c r="O82122">
        <v>0</v>
      </c>
      <c r="P82122">
        <v>0</v>
      </c>
      <c r="Q82122">
        <v>0</v>
      </c>
      <c r="R82122">
        <v>0</v>
      </c>
      <c r="S82122">
        <v>0</v>
      </c>
      <c r="T82122">
        <v>0</v>
      </c>
      <c r="U82122">
        <v>0</v>
      </c>
      <c r="V82122">
        <v>0</v>
      </c>
      <c r="W82122">
        <v>50</v>
      </c>
      <c r="X82122">
        <v>1</v>
      </c>
      <c r="Y82122">
        <v>0</v>
      </c>
      <c r="Z82122">
        <v>1619890</v>
      </c>
    </row>
    <row r="82123" spans="1:26" x14ac:dyDescent="0.3">
      <c r="A82123">
        <v>25</v>
      </c>
      <c r="B82123">
        <v>1</v>
      </c>
      <c r="C82123">
        <v>15</v>
      </c>
      <c r="D82123">
        <v>25.583333332999999</v>
      </c>
      <c r="E82123">
        <v>0.83333333330000003</v>
      </c>
      <c r="F82123">
        <v>3</v>
      </c>
      <c r="G82123">
        <v>1</v>
      </c>
      <c r="H82123">
        <v>20741</v>
      </c>
      <c r="I82123">
        <v>32</v>
      </c>
      <c r="J82123">
        <v>0</v>
      </c>
      <c r="K82123">
        <v>1</v>
      </c>
      <c r="L82123">
        <v>23</v>
      </c>
      <c r="M82123">
        <v>0</v>
      </c>
      <c r="N82123">
        <v>0.41666666670000002</v>
      </c>
      <c r="O82123">
        <v>0</v>
      </c>
      <c r="P82123">
        <v>0</v>
      </c>
      <c r="Q82123">
        <v>-1</v>
      </c>
      <c r="R82123">
        <v>1369</v>
      </c>
      <c r="S82123">
        <v>0</v>
      </c>
      <c r="T82123">
        <v>0</v>
      </c>
      <c r="U82123">
        <v>0</v>
      </c>
      <c r="V82123">
        <v>0</v>
      </c>
      <c r="W82123">
        <v>24</v>
      </c>
      <c r="X82123">
        <v>0</v>
      </c>
      <c r="Y82123">
        <v>0</v>
      </c>
      <c r="Z82123">
        <v>1619892</v>
      </c>
    </row>
    <row r="82124" spans="1:26" x14ac:dyDescent="0.3">
      <c r="A82124">
        <v>25</v>
      </c>
      <c r="B82124">
        <v>1</v>
      </c>
      <c r="C82124">
        <v>9</v>
      </c>
      <c r="D82124">
        <v>24.4</v>
      </c>
      <c r="E82124">
        <v>0.2</v>
      </c>
      <c r="F82124">
        <v>1</v>
      </c>
      <c r="G82124">
        <v>0</v>
      </c>
      <c r="H82124">
        <v>21854</v>
      </c>
      <c r="I82124">
        <v>576</v>
      </c>
      <c r="J82124">
        <v>0</v>
      </c>
      <c r="K82124">
        <v>0</v>
      </c>
      <c r="L82124">
        <v>3</v>
      </c>
      <c r="M82124">
        <v>0</v>
      </c>
      <c r="N82124">
        <v>0</v>
      </c>
      <c r="O82124">
        <v>0</v>
      </c>
      <c r="P82124">
        <v>0</v>
      </c>
      <c r="Q82124">
        <v>0</v>
      </c>
      <c r="R82124">
        <v>386</v>
      </c>
      <c r="S82124">
        <v>6</v>
      </c>
      <c r="T82124">
        <v>0</v>
      </c>
      <c r="U82124">
        <v>0</v>
      </c>
      <c r="V82124">
        <v>0</v>
      </c>
      <c r="W82124">
        <v>31</v>
      </c>
      <c r="X82124">
        <v>1</v>
      </c>
      <c r="Y82124">
        <v>0</v>
      </c>
      <c r="Z82124">
        <v>1619897</v>
      </c>
    </row>
    <row r="82125" spans="1:26" x14ac:dyDescent="0.3">
      <c r="A82125">
        <v>30</v>
      </c>
      <c r="B82125">
        <v>1</v>
      </c>
      <c r="C82125">
        <v>16</v>
      </c>
      <c r="D82125">
        <v>28.6</v>
      </c>
      <c r="E82125">
        <v>0.9230769231</v>
      </c>
      <c r="F82125">
        <v>9</v>
      </c>
      <c r="G82125">
        <v>3</v>
      </c>
      <c r="H82125">
        <v>19597</v>
      </c>
      <c r="I82125">
        <v>1145</v>
      </c>
      <c r="J82125">
        <v>70</v>
      </c>
      <c r="K82125">
        <v>6</v>
      </c>
      <c r="L82125">
        <v>36</v>
      </c>
      <c r="M82125">
        <v>1</v>
      </c>
      <c r="N82125">
        <v>1.1555555555999999</v>
      </c>
      <c r="O82125">
        <v>6.4102563999999997E-3</v>
      </c>
      <c r="P82125">
        <v>1</v>
      </c>
      <c r="Q82125">
        <v>0</v>
      </c>
      <c r="R82125">
        <v>2814</v>
      </c>
      <c r="S82125">
        <v>92</v>
      </c>
      <c r="T82125">
        <v>0</v>
      </c>
      <c r="U82125">
        <v>0</v>
      </c>
      <c r="V82125">
        <v>0</v>
      </c>
      <c r="W82125">
        <v>17</v>
      </c>
      <c r="X82125">
        <v>0</v>
      </c>
      <c r="Y82125">
        <v>0</v>
      </c>
      <c r="Z82125">
        <v>1619921</v>
      </c>
    </row>
    <row r="82126" spans="1:26" x14ac:dyDescent="0.3">
      <c r="A82126">
        <v>22</v>
      </c>
      <c r="B82126">
        <v>0</v>
      </c>
      <c r="C82126">
        <v>84</v>
      </c>
      <c r="D82126">
        <v>24.873015873</v>
      </c>
      <c r="E82126">
        <v>0.69333333330000002</v>
      </c>
      <c r="F82126">
        <v>12</v>
      </c>
      <c r="G82126">
        <v>4</v>
      </c>
      <c r="H82126">
        <v>8213</v>
      </c>
      <c r="I82126">
        <v>0</v>
      </c>
      <c r="J82126">
        <v>0</v>
      </c>
      <c r="K82126">
        <v>0</v>
      </c>
      <c r="L82126">
        <v>33</v>
      </c>
      <c r="M82126">
        <v>0</v>
      </c>
      <c r="N82126">
        <v>0.26984126980000001</v>
      </c>
      <c r="O82126">
        <v>-1.3333332999999999E-2</v>
      </c>
      <c r="P82126">
        <v>0</v>
      </c>
      <c r="Q82126">
        <v>2</v>
      </c>
      <c r="R82126">
        <v>25</v>
      </c>
      <c r="S82126">
        <v>0</v>
      </c>
      <c r="T82126">
        <v>0</v>
      </c>
      <c r="U82126">
        <v>0</v>
      </c>
      <c r="V82126">
        <v>0</v>
      </c>
      <c r="W82126">
        <v>59</v>
      </c>
      <c r="X82126">
        <v>0</v>
      </c>
      <c r="Y82126">
        <v>0</v>
      </c>
      <c r="Z82126">
        <v>1619947</v>
      </c>
    </row>
    <row r="82127" spans="1:26" x14ac:dyDescent="0.3">
      <c r="A82127">
        <v>19</v>
      </c>
      <c r="B82127">
        <v>0</v>
      </c>
      <c r="C82127">
        <v>63</v>
      </c>
      <c r="D82127">
        <v>18.511627907000001</v>
      </c>
      <c r="E82127">
        <v>0.15789473679999999</v>
      </c>
      <c r="F82127">
        <v>15</v>
      </c>
      <c r="G82127">
        <v>1</v>
      </c>
      <c r="H82127">
        <v>26689</v>
      </c>
      <c r="I82127">
        <v>46</v>
      </c>
      <c r="J82127">
        <v>0</v>
      </c>
      <c r="K82127">
        <v>0</v>
      </c>
      <c r="L82127">
        <v>189</v>
      </c>
      <c r="M82127">
        <v>15</v>
      </c>
      <c r="N82127">
        <v>-6.4129669E-2</v>
      </c>
      <c r="O82127">
        <v>-4.8959609999999999E-3</v>
      </c>
      <c r="P82127">
        <v>3</v>
      </c>
      <c r="Q82127">
        <v>-1</v>
      </c>
      <c r="R82127">
        <v>4362</v>
      </c>
      <c r="S82127">
        <v>7</v>
      </c>
      <c r="T82127">
        <v>0</v>
      </c>
      <c r="U82127">
        <v>0</v>
      </c>
      <c r="V82127">
        <v>17</v>
      </c>
      <c r="W82127">
        <v>19</v>
      </c>
      <c r="X82127">
        <v>0</v>
      </c>
      <c r="Y82127">
        <v>0</v>
      </c>
      <c r="Z82127">
        <v>1619967</v>
      </c>
    </row>
    <row r="82128" spans="1:26" x14ac:dyDescent="0.3">
      <c r="A82128">
        <v>21</v>
      </c>
      <c r="B82128">
        <v>0</v>
      </c>
      <c r="C82128">
        <v>11</v>
      </c>
      <c r="D82128">
        <v>22.2</v>
      </c>
      <c r="E82128">
        <v>0.63636363640000004</v>
      </c>
      <c r="F82128">
        <v>9</v>
      </c>
      <c r="G82128">
        <v>0</v>
      </c>
      <c r="H82128">
        <v>0</v>
      </c>
      <c r="I82128">
        <v>9</v>
      </c>
      <c r="J82128">
        <v>0</v>
      </c>
      <c r="K82128">
        <v>1</v>
      </c>
      <c r="L82128">
        <v>3</v>
      </c>
      <c r="M82128">
        <v>0</v>
      </c>
      <c r="N82128">
        <v>0.3</v>
      </c>
      <c r="O82128">
        <v>0</v>
      </c>
      <c r="P82128">
        <v>0</v>
      </c>
      <c r="Q82128">
        <v>0</v>
      </c>
      <c r="R82128">
        <v>0</v>
      </c>
      <c r="S82128">
        <v>0</v>
      </c>
      <c r="T82128">
        <v>0</v>
      </c>
      <c r="U82128">
        <v>0</v>
      </c>
      <c r="V82128">
        <v>0</v>
      </c>
      <c r="W82128">
        <v>28</v>
      </c>
      <c r="X82128">
        <v>0</v>
      </c>
      <c r="Y82128">
        <v>0</v>
      </c>
      <c r="Z82128">
        <v>1619986</v>
      </c>
    </row>
    <row r="82129" spans="1:26" x14ac:dyDescent="0.3">
      <c r="A82129">
        <v>24</v>
      </c>
      <c r="B82129">
        <v>0</v>
      </c>
      <c r="C82129">
        <v>11</v>
      </c>
      <c r="D82129">
        <v>29.875</v>
      </c>
      <c r="E82129">
        <v>1</v>
      </c>
      <c r="F82129">
        <v>4</v>
      </c>
      <c r="G82129">
        <v>1</v>
      </c>
      <c r="H82129">
        <v>6402</v>
      </c>
      <c r="I82129">
        <v>60</v>
      </c>
      <c r="J82129">
        <v>2</v>
      </c>
      <c r="K82129">
        <v>0</v>
      </c>
      <c r="L82129">
        <v>6</v>
      </c>
      <c r="M82129">
        <v>-1</v>
      </c>
      <c r="N82129">
        <v>0.43055555559999997</v>
      </c>
      <c r="O82129">
        <v>0</v>
      </c>
      <c r="P82129">
        <v>-1</v>
      </c>
      <c r="Q82129">
        <v>-1</v>
      </c>
      <c r="R82129">
        <v>545</v>
      </c>
      <c r="S82129">
        <v>0</v>
      </c>
      <c r="T82129">
        <v>0</v>
      </c>
      <c r="U82129">
        <v>0</v>
      </c>
      <c r="V82129">
        <v>-2</v>
      </c>
      <c r="W82129">
        <v>42</v>
      </c>
      <c r="X82129">
        <v>1</v>
      </c>
      <c r="Y82129">
        <v>0</v>
      </c>
      <c r="Z82129">
        <v>1620019</v>
      </c>
    </row>
    <row r="82130" spans="1:26" x14ac:dyDescent="0.3">
      <c r="A82130">
        <v>30</v>
      </c>
      <c r="B82130">
        <v>1</v>
      </c>
      <c r="C82130">
        <v>9</v>
      </c>
      <c r="D82130">
        <v>25.333333332999999</v>
      </c>
      <c r="E82130">
        <v>0.75</v>
      </c>
      <c r="F82130">
        <v>2</v>
      </c>
      <c r="G82130">
        <v>0</v>
      </c>
      <c r="H82130">
        <v>13322</v>
      </c>
      <c r="I82130">
        <v>16</v>
      </c>
      <c r="J82130">
        <v>2</v>
      </c>
      <c r="K82130">
        <v>0</v>
      </c>
      <c r="L82130">
        <v>8</v>
      </c>
      <c r="M82130">
        <v>0</v>
      </c>
      <c r="N82130">
        <v>0.66666666669999997</v>
      </c>
      <c r="O82130">
        <v>0</v>
      </c>
      <c r="P82130">
        <v>0</v>
      </c>
      <c r="Q82130">
        <v>0</v>
      </c>
      <c r="R82130">
        <v>2</v>
      </c>
      <c r="S82130">
        <v>0</v>
      </c>
      <c r="T82130">
        <v>0</v>
      </c>
      <c r="U82130">
        <v>0</v>
      </c>
      <c r="V82130">
        <v>0</v>
      </c>
      <c r="W82130">
        <v>88</v>
      </c>
      <c r="X82130">
        <v>0</v>
      </c>
      <c r="Y82130">
        <v>0</v>
      </c>
      <c r="Z82130">
        <v>1620027</v>
      </c>
    </row>
    <row r="82131" spans="1:26" x14ac:dyDescent="0.3">
      <c r="A82131">
        <v>17</v>
      </c>
      <c r="B82131">
        <v>1</v>
      </c>
      <c r="C82131">
        <v>3</v>
      </c>
      <c r="D82131">
        <v>21</v>
      </c>
      <c r="E82131">
        <v>0.66666666669999997</v>
      </c>
      <c r="F82131">
        <v>1</v>
      </c>
      <c r="G82131">
        <v>0</v>
      </c>
      <c r="H82131">
        <v>177</v>
      </c>
      <c r="I82131">
        <v>0</v>
      </c>
      <c r="J82131">
        <v>0</v>
      </c>
      <c r="K82131">
        <v>0</v>
      </c>
      <c r="L82131">
        <v>0</v>
      </c>
      <c r="M82131">
        <v>1</v>
      </c>
      <c r="N82131">
        <v>-2</v>
      </c>
      <c r="O82131">
        <v>0.16666666669999999</v>
      </c>
      <c r="P82131">
        <v>0</v>
      </c>
      <c r="Q82131">
        <v>0</v>
      </c>
      <c r="R82131">
        <v>-4258</v>
      </c>
      <c r="S82131">
        <v>-1</v>
      </c>
      <c r="T82131">
        <v>0</v>
      </c>
      <c r="U82131">
        <v>0</v>
      </c>
      <c r="V82131">
        <v>-1</v>
      </c>
      <c r="W82131">
        <v>25</v>
      </c>
      <c r="X82131">
        <v>0</v>
      </c>
      <c r="Y82131">
        <v>0</v>
      </c>
      <c r="Z82131">
        <v>1620098</v>
      </c>
    </row>
    <row r="82132" spans="1:26" x14ac:dyDescent="0.3">
      <c r="A82132">
        <v>21</v>
      </c>
      <c r="B82132">
        <v>0</v>
      </c>
      <c r="C82132">
        <v>4</v>
      </c>
      <c r="D82132">
        <v>24.75</v>
      </c>
      <c r="E82132">
        <v>0.75</v>
      </c>
      <c r="F82132">
        <v>1</v>
      </c>
      <c r="G82132">
        <v>0</v>
      </c>
      <c r="H82132">
        <v>7719</v>
      </c>
      <c r="I82132">
        <v>0</v>
      </c>
      <c r="J82132">
        <v>0</v>
      </c>
      <c r="K82132">
        <v>1</v>
      </c>
      <c r="L82132">
        <v>10</v>
      </c>
      <c r="M82132">
        <v>0</v>
      </c>
      <c r="N82132">
        <v>0</v>
      </c>
      <c r="O82132">
        <v>0</v>
      </c>
      <c r="P82132">
        <v>0</v>
      </c>
      <c r="Q82132">
        <v>0</v>
      </c>
      <c r="R82132">
        <v>0</v>
      </c>
      <c r="S82132">
        <v>0</v>
      </c>
      <c r="T82132">
        <v>0</v>
      </c>
      <c r="U82132">
        <v>0</v>
      </c>
      <c r="V82132">
        <v>0</v>
      </c>
      <c r="W82132">
        <v>50</v>
      </c>
      <c r="X82132">
        <v>0</v>
      </c>
      <c r="Y82132">
        <v>0</v>
      </c>
      <c r="Z82132">
        <v>1620106</v>
      </c>
    </row>
    <row r="82133" spans="1:26" x14ac:dyDescent="0.3">
      <c r="A82133">
        <v>22</v>
      </c>
      <c r="B82133">
        <v>1</v>
      </c>
      <c r="C82133">
        <v>18</v>
      </c>
      <c r="D82133">
        <v>22.3125</v>
      </c>
      <c r="E82133">
        <v>0.85714285710000004</v>
      </c>
      <c r="F82133">
        <v>2</v>
      </c>
      <c r="G82133">
        <v>0</v>
      </c>
      <c r="H82133">
        <v>9637</v>
      </c>
      <c r="I82133">
        <v>0</v>
      </c>
      <c r="J82133">
        <v>8</v>
      </c>
      <c r="K82133">
        <v>0</v>
      </c>
      <c r="L82133">
        <v>26</v>
      </c>
      <c r="M82133">
        <v>-1</v>
      </c>
      <c r="N82133">
        <v>0.54779411759999996</v>
      </c>
      <c r="O82133">
        <v>5.71428571E-2</v>
      </c>
      <c r="P82133">
        <v>0</v>
      </c>
      <c r="Q82133">
        <v>0</v>
      </c>
      <c r="R82133">
        <v>328</v>
      </c>
      <c r="S82133">
        <v>0</v>
      </c>
      <c r="T82133">
        <v>0</v>
      </c>
      <c r="U82133">
        <v>0</v>
      </c>
      <c r="V82133">
        <v>0</v>
      </c>
      <c r="W82133">
        <v>59</v>
      </c>
      <c r="X82133">
        <v>1</v>
      </c>
      <c r="Y82133">
        <v>0</v>
      </c>
      <c r="Z82133">
        <v>1620122</v>
      </c>
    </row>
    <row r="82134" spans="1:26" x14ac:dyDescent="0.3">
      <c r="A82134">
        <v>18</v>
      </c>
      <c r="B82134">
        <v>0</v>
      </c>
      <c r="C82134">
        <v>13</v>
      </c>
      <c r="D82134">
        <v>19.5</v>
      </c>
      <c r="E82134">
        <v>0.75</v>
      </c>
      <c r="F82134">
        <v>4</v>
      </c>
      <c r="G82134">
        <v>0</v>
      </c>
      <c r="H82134">
        <v>2773</v>
      </c>
      <c r="I82134">
        <v>23</v>
      </c>
      <c r="J82134">
        <v>0</v>
      </c>
      <c r="K82134">
        <v>1</v>
      </c>
      <c r="L82134">
        <v>14</v>
      </c>
      <c r="M82134">
        <v>0</v>
      </c>
      <c r="N82134">
        <v>0.1</v>
      </c>
      <c r="O82134">
        <v>0</v>
      </c>
      <c r="P82134">
        <v>0</v>
      </c>
      <c r="Q82134">
        <v>0</v>
      </c>
      <c r="R82134">
        <v>0</v>
      </c>
      <c r="S82134">
        <v>0</v>
      </c>
      <c r="T82134">
        <v>0</v>
      </c>
      <c r="U82134">
        <v>0</v>
      </c>
      <c r="V82134">
        <v>0</v>
      </c>
      <c r="W82134">
        <v>31</v>
      </c>
      <c r="X82134">
        <v>0</v>
      </c>
      <c r="Y82134">
        <v>0</v>
      </c>
      <c r="Z82134">
        <v>1620144</v>
      </c>
    </row>
    <row r="82135" spans="1:26" x14ac:dyDescent="0.3">
      <c r="A82135">
        <v>20</v>
      </c>
      <c r="B82135">
        <v>1</v>
      </c>
      <c r="C82135">
        <v>25</v>
      </c>
      <c r="D82135">
        <v>20.958333332999999</v>
      </c>
      <c r="E82135">
        <v>0.68181818179999998</v>
      </c>
      <c r="F82135">
        <v>2</v>
      </c>
      <c r="G82135">
        <v>1</v>
      </c>
      <c r="H82135">
        <v>13709</v>
      </c>
      <c r="I82135">
        <v>57</v>
      </c>
      <c r="J82135">
        <v>0</v>
      </c>
      <c r="K82135">
        <v>0</v>
      </c>
      <c r="L82135">
        <v>22</v>
      </c>
      <c r="M82135">
        <v>0</v>
      </c>
      <c r="N82135">
        <v>0.20833333330000001</v>
      </c>
      <c r="O82135">
        <v>2.9644268800000002E-2</v>
      </c>
      <c r="P82135">
        <v>0</v>
      </c>
      <c r="Q82135">
        <v>1</v>
      </c>
      <c r="R82135">
        <v>1266</v>
      </c>
      <c r="S82135">
        <v>12</v>
      </c>
      <c r="T82135">
        <v>0</v>
      </c>
      <c r="U82135">
        <v>0</v>
      </c>
      <c r="V82135">
        <v>0</v>
      </c>
      <c r="W82135">
        <v>50</v>
      </c>
      <c r="X82135">
        <v>0</v>
      </c>
      <c r="Y82135">
        <v>0</v>
      </c>
      <c r="Z82135">
        <v>1620152</v>
      </c>
    </row>
    <row r="82136" spans="1:26" x14ac:dyDescent="0.3">
      <c r="A82136">
        <v>24</v>
      </c>
      <c r="B82136">
        <v>0</v>
      </c>
      <c r="C82136">
        <v>5</v>
      </c>
      <c r="D82136">
        <v>26.666666667000001</v>
      </c>
      <c r="E82136">
        <v>0.8</v>
      </c>
      <c r="F82136">
        <v>3</v>
      </c>
      <c r="G82136">
        <v>0</v>
      </c>
      <c r="H82136">
        <v>1078</v>
      </c>
      <c r="I82136">
        <v>3</v>
      </c>
      <c r="J82136">
        <v>0</v>
      </c>
      <c r="K82136">
        <v>0</v>
      </c>
      <c r="L82136">
        <v>9</v>
      </c>
      <c r="M82136">
        <v>0</v>
      </c>
      <c r="N82136">
        <v>0</v>
      </c>
      <c r="O82136">
        <v>0</v>
      </c>
      <c r="P82136">
        <v>0</v>
      </c>
      <c r="Q82136">
        <v>0</v>
      </c>
      <c r="R82136">
        <v>0</v>
      </c>
      <c r="S82136">
        <v>0</v>
      </c>
      <c r="T82136">
        <v>0</v>
      </c>
      <c r="U82136">
        <v>0</v>
      </c>
      <c r="V82136">
        <v>0</v>
      </c>
      <c r="W82136">
        <v>35</v>
      </c>
      <c r="X82136">
        <v>0</v>
      </c>
      <c r="Y82136">
        <v>0</v>
      </c>
      <c r="Z82136">
        <v>1620166</v>
      </c>
    </row>
    <row r="82137" spans="1:26" x14ac:dyDescent="0.3">
      <c r="A82137">
        <v>23</v>
      </c>
      <c r="B82137">
        <v>1</v>
      </c>
      <c r="C82137">
        <v>19</v>
      </c>
      <c r="D82137">
        <v>22.3125</v>
      </c>
      <c r="E82137">
        <v>0.52941176469999995</v>
      </c>
      <c r="F82137">
        <v>5</v>
      </c>
      <c r="G82137">
        <v>0</v>
      </c>
      <c r="H82137">
        <v>15305</v>
      </c>
      <c r="I82137">
        <v>8</v>
      </c>
      <c r="J82137">
        <v>0</v>
      </c>
      <c r="K82137">
        <v>0</v>
      </c>
      <c r="L82137">
        <v>4</v>
      </c>
      <c r="M82137">
        <v>0</v>
      </c>
      <c r="N82137">
        <v>0.4375</v>
      </c>
      <c r="O82137">
        <v>0</v>
      </c>
      <c r="P82137">
        <v>1</v>
      </c>
      <c r="Q82137">
        <v>0</v>
      </c>
      <c r="R82137">
        <v>2079</v>
      </c>
      <c r="S82137">
        <v>0</v>
      </c>
      <c r="T82137">
        <v>0</v>
      </c>
      <c r="U82137">
        <v>0</v>
      </c>
      <c r="V82137">
        <v>0</v>
      </c>
      <c r="W82137">
        <v>35</v>
      </c>
      <c r="X82137">
        <v>0</v>
      </c>
      <c r="Y82137">
        <v>0</v>
      </c>
      <c r="Z82137">
        <v>1620178</v>
      </c>
    </row>
    <row r="82138" spans="1:26" x14ac:dyDescent="0.3">
      <c r="A82138">
        <v>34</v>
      </c>
      <c r="B82138">
        <v>1</v>
      </c>
      <c r="C82138">
        <v>1</v>
      </c>
      <c r="D82138">
        <v>38</v>
      </c>
      <c r="E82138">
        <v>1</v>
      </c>
      <c r="F82138">
        <v>0</v>
      </c>
      <c r="G82138">
        <v>0</v>
      </c>
      <c r="H82138">
        <v>0</v>
      </c>
      <c r="I82138">
        <v>0</v>
      </c>
      <c r="J82138">
        <v>0</v>
      </c>
      <c r="K82138">
        <v>0</v>
      </c>
      <c r="L82138">
        <v>1</v>
      </c>
      <c r="M82138">
        <v>0</v>
      </c>
      <c r="N82138">
        <v>0</v>
      </c>
      <c r="O82138">
        <v>0</v>
      </c>
      <c r="P82138">
        <v>0</v>
      </c>
      <c r="Q82138">
        <v>0</v>
      </c>
      <c r="R82138">
        <v>0</v>
      </c>
      <c r="S82138">
        <v>0</v>
      </c>
      <c r="T82138">
        <v>0</v>
      </c>
      <c r="U82138">
        <v>0</v>
      </c>
      <c r="V82138">
        <v>0</v>
      </c>
      <c r="W82138">
        <v>22</v>
      </c>
      <c r="X82138">
        <v>0</v>
      </c>
      <c r="Y82138">
        <v>0</v>
      </c>
      <c r="Z82138">
        <v>1620193</v>
      </c>
    </row>
    <row r="82139" spans="1:26" x14ac:dyDescent="0.3">
      <c r="A82139">
        <v>21</v>
      </c>
      <c r="B82139">
        <v>1</v>
      </c>
      <c r="C82139">
        <v>2</v>
      </c>
      <c r="D82139">
        <v>21</v>
      </c>
      <c r="E82139">
        <v>1</v>
      </c>
      <c r="F82139">
        <v>1</v>
      </c>
      <c r="G82139">
        <v>0</v>
      </c>
      <c r="H82139">
        <v>15834</v>
      </c>
      <c r="I82139">
        <v>160</v>
      </c>
      <c r="J82139">
        <v>0</v>
      </c>
      <c r="K82139">
        <v>0</v>
      </c>
      <c r="L82139">
        <v>0</v>
      </c>
      <c r="M82139">
        <v>0</v>
      </c>
      <c r="N82139">
        <v>0</v>
      </c>
      <c r="O82139">
        <v>0</v>
      </c>
      <c r="P82139">
        <v>0</v>
      </c>
      <c r="Q82139">
        <v>0</v>
      </c>
      <c r="R82139">
        <v>4125</v>
      </c>
      <c r="S82139">
        <v>4</v>
      </c>
      <c r="T82139">
        <v>0</v>
      </c>
      <c r="U82139">
        <v>0</v>
      </c>
      <c r="V82139">
        <v>0</v>
      </c>
      <c r="W82139">
        <v>37</v>
      </c>
      <c r="X82139">
        <v>0</v>
      </c>
      <c r="Y82139">
        <v>0</v>
      </c>
      <c r="Z82139">
        <v>1620194</v>
      </c>
    </row>
    <row r="82140" spans="1:26" x14ac:dyDescent="0.3">
      <c r="A82140">
        <v>24</v>
      </c>
      <c r="B82140">
        <v>1</v>
      </c>
      <c r="C82140">
        <v>25</v>
      </c>
      <c r="D82140">
        <v>22.5</v>
      </c>
      <c r="E82140">
        <v>0.2173913043</v>
      </c>
      <c r="F82140">
        <v>1</v>
      </c>
      <c r="G82140">
        <v>0</v>
      </c>
      <c r="H82140">
        <v>19939</v>
      </c>
      <c r="I82140">
        <v>7</v>
      </c>
      <c r="J82140">
        <v>0</v>
      </c>
      <c r="K82140">
        <v>0</v>
      </c>
      <c r="L82140">
        <v>59</v>
      </c>
      <c r="M82140">
        <v>-1</v>
      </c>
      <c r="N82140">
        <v>0.2272727273</v>
      </c>
      <c r="O82140">
        <v>0</v>
      </c>
      <c r="P82140">
        <v>0</v>
      </c>
      <c r="Q82140">
        <v>0</v>
      </c>
      <c r="R82140">
        <v>707</v>
      </c>
      <c r="S82140">
        <v>0</v>
      </c>
      <c r="T82140">
        <v>0</v>
      </c>
      <c r="U82140">
        <v>0</v>
      </c>
      <c r="V82140">
        <v>0</v>
      </c>
      <c r="W82140">
        <v>65</v>
      </c>
      <c r="X82140">
        <v>0</v>
      </c>
      <c r="Y82140">
        <v>0</v>
      </c>
      <c r="Z82140">
        <v>1620198</v>
      </c>
    </row>
    <row r="82141" spans="1:26" x14ac:dyDescent="0.3">
      <c r="A82141">
        <v>22</v>
      </c>
      <c r="B82141">
        <v>0</v>
      </c>
      <c r="C82141">
        <v>5</v>
      </c>
      <c r="D82141">
        <v>23</v>
      </c>
      <c r="E82141">
        <v>1</v>
      </c>
      <c r="F82141">
        <v>1</v>
      </c>
      <c r="G82141">
        <v>0</v>
      </c>
      <c r="H82141">
        <v>3083</v>
      </c>
      <c r="I82141">
        <v>26</v>
      </c>
      <c r="J82141">
        <v>0</v>
      </c>
      <c r="K82141">
        <v>1</v>
      </c>
      <c r="L82141">
        <v>9</v>
      </c>
      <c r="M82141">
        <v>0</v>
      </c>
      <c r="N82141">
        <v>0</v>
      </c>
      <c r="O82141">
        <v>0</v>
      </c>
      <c r="P82141">
        <v>0</v>
      </c>
      <c r="Q82141">
        <v>0</v>
      </c>
      <c r="R82141">
        <v>0</v>
      </c>
      <c r="S82141">
        <v>0</v>
      </c>
      <c r="T82141">
        <v>0</v>
      </c>
      <c r="U82141">
        <v>0</v>
      </c>
      <c r="V82141">
        <v>0</v>
      </c>
      <c r="W82141">
        <v>45</v>
      </c>
      <c r="X82141">
        <v>0</v>
      </c>
      <c r="Y82141">
        <v>0</v>
      </c>
      <c r="Z82141">
        <v>1620224</v>
      </c>
    </row>
    <row r="82142" spans="1:26" x14ac:dyDescent="0.3">
      <c r="A82142">
        <v>22</v>
      </c>
      <c r="B82142">
        <v>1</v>
      </c>
      <c r="C82142">
        <v>6</v>
      </c>
      <c r="D82142">
        <v>23</v>
      </c>
      <c r="E82142">
        <v>0.83333333330000003</v>
      </c>
      <c r="F82142">
        <v>1</v>
      </c>
      <c r="G82142">
        <v>0</v>
      </c>
      <c r="H82142">
        <v>4453</v>
      </c>
      <c r="I82142">
        <v>19</v>
      </c>
      <c r="J82142">
        <v>0</v>
      </c>
      <c r="K82142">
        <v>0</v>
      </c>
      <c r="L82142">
        <v>0</v>
      </c>
      <c r="M82142">
        <v>0</v>
      </c>
      <c r="N82142">
        <v>0.33333333329999998</v>
      </c>
      <c r="O82142">
        <v>0</v>
      </c>
      <c r="P82142">
        <v>0</v>
      </c>
      <c r="Q82142">
        <v>0</v>
      </c>
      <c r="R82142">
        <v>0</v>
      </c>
      <c r="S82142">
        <v>0</v>
      </c>
      <c r="T82142">
        <v>0</v>
      </c>
      <c r="U82142">
        <v>0</v>
      </c>
      <c r="V82142">
        <v>0</v>
      </c>
      <c r="W82142">
        <v>27</v>
      </c>
      <c r="X82142">
        <v>0</v>
      </c>
      <c r="Y82142">
        <v>0</v>
      </c>
      <c r="Z82142">
        <v>1620229</v>
      </c>
    </row>
    <row r="82143" spans="1:26" x14ac:dyDescent="0.3">
      <c r="A82143">
        <v>30</v>
      </c>
      <c r="B82143">
        <v>1</v>
      </c>
      <c r="C82143">
        <v>7</v>
      </c>
      <c r="D82143">
        <v>28.333333332999999</v>
      </c>
      <c r="E82143">
        <v>0.66666666669999997</v>
      </c>
      <c r="F82143">
        <v>2</v>
      </c>
      <c r="G82143">
        <v>0</v>
      </c>
      <c r="H82143">
        <v>9648</v>
      </c>
      <c r="I82143">
        <v>14</v>
      </c>
      <c r="J82143">
        <v>0</v>
      </c>
      <c r="K82143">
        <v>1</v>
      </c>
      <c r="L82143">
        <v>3</v>
      </c>
      <c r="M82143">
        <v>0</v>
      </c>
      <c r="N82143">
        <v>0</v>
      </c>
      <c r="O82143">
        <v>0</v>
      </c>
      <c r="P82143">
        <v>0</v>
      </c>
      <c r="Q82143">
        <v>0</v>
      </c>
      <c r="R82143">
        <v>1057</v>
      </c>
      <c r="S82143">
        <v>0</v>
      </c>
      <c r="T82143">
        <v>0</v>
      </c>
      <c r="U82143">
        <v>0</v>
      </c>
      <c r="V82143">
        <v>0</v>
      </c>
      <c r="W82143">
        <v>82</v>
      </c>
      <c r="X82143">
        <v>0</v>
      </c>
      <c r="Y82143">
        <v>0</v>
      </c>
      <c r="Z82143">
        <v>1620235</v>
      </c>
    </row>
    <row r="82144" spans="1:26" x14ac:dyDescent="0.3">
      <c r="A82144">
        <v>21</v>
      </c>
      <c r="B82144">
        <v>1</v>
      </c>
      <c r="C82144">
        <v>7</v>
      </c>
      <c r="D82144">
        <v>24.8</v>
      </c>
      <c r="E82144">
        <v>0.66666666669999997</v>
      </c>
      <c r="F82144">
        <v>2</v>
      </c>
      <c r="G82144">
        <v>0</v>
      </c>
      <c r="H82144">
        <v>9612</v>
      </c>
      <c r="I82144">
        <v>3</v>
      </c>
      <c r="J82144">
        <v>0</v>
      </c>
      <c r="K82144">
        <v>1</v>
      </c>
      <c r="L82144">
        <v>19</v>
      </c>
      <c r="M82144">
        <v>0</v>
      </c>
      <c r="N82144">
        <v>0.6</v>
      </c>
      <c r="O82144">
        <v>0</v>
      </c>
      <c r="P82144">
        <v>0</v>
      </c>
      <c r="Q82144">
        <v>0</v>
      </c>
      <c r="R82144">
        <v>0</v>
      </c>
      <c r="S82144">
        <v>0</v>
      </c>
      <c r="T82144">
        <v>0</v>
      </c>
      <c r="U82144">
        <v>0</v>
      </c>
      <c r="V82144">
        <v>0</v>
      </c>
      <c r="W82144">
        <v>51</v>
      </c>
      <c r="X82144">
        <v>1</v>
      </c>
      <c r="Y82144">
        <v>0</v>
      </c>
      <c r="Z82144">
        <v>1620291</v>
      </c>
    </row>
    <row r="82145" spans="1:26" x14ac:dyDescent="0.3">
      <c r="A82145">
        <v>15</v>
      </c>
      <c r="B82145">
        <v>1</v>
      </c>
      <c r="C82145">
        <v>241</v>
      </c>
      <c r="D82145">
        <v>17.987951807000002</v>
      </c>
      <c r="E82145">
        <v>0.62439024389999997</v>
      </c>
      <c r="F82145">
        <v>39</v>
      </c>
      <c r="G82145">
        <v>7</v>
      </c>
      <c r="H82145">
        <v>104840</v>
      </c>
      <c r="I82145">
        <v>172</v>
      </c>
      <c r="J82145">
        <v>0</v>
      </c>
      <c r="K82145">
        <v>0</v>
      </c>
      <c r="L82145">
        <v>379</v>
      </c>
      <c r="M82145">
        <v>98</v>
      </c>
      <c r="N82145">
        <v>0.1748676951</v>
      </c>
      <c r="O82145">
        <v>-2.9153063E-2</v>
      </c>
      <c r="P82145">
        <v>5</v>
      </c>
      <c r="Q82145">
        <v>3</v>
      </c>
      <c r="R82145">
        <v>10082</v>
      </c>
      <c r="S82145">
        <v>13</v>
      </c>
      <c r="T82145">
        <v>0</v>
      </c>
      <c r="U82145">
        <v>0</v>
      </c>
      <c r="V82145">
        <v>121</v>
      </c>
      <c r="W82145">
        <v>11</v>
      </c>
      <c r="X82145">
        <v>1</v>
      </c>
      <c r="Y82145">
        <v>0</v>
      </c>
      <c r="Z82145">
        <v>1620298</v>
      </c>
    </row>
    <row r="82146" spans="1:26" x14ac:dyDescent="0.3">
      <c r="A82146">
        <v>22</v>
      </c>
      <c r="B82146">
        <v>1</v>
      </c>
      <c r="C82146">
        <v>3</v>
      </c>
      <c r="D82146">
        <v>22</v>
      </c>
      <c r="E82146">
        <v>1</v>
      </c>
      <c r="F82146">
        <v>1</v>
      </c>
      <c r="G82146">
        <v>0</v>
      </c>
      <c r="H82146">
        <v>8237</v>
      </c>
      <c r="I82146">
        <v>20</v>
      </c>
      <c r="J82146">
        <v>0</v>
      </c>
      <c r="K82146">
        <v>1</v>
      </c>
      <c r="L82146">
        <v>0</v>
      </c>
      <c r="M82146">
        <v>0</v>
      </c>
      <c r="N82146">
        <v>0.5</v>
      </c>
      <c r="O82146">
        <v>0</v>
      </c>
      <c r="P82146">
        <v>0</v>
      </c>
      <c r="Q82146">
        <v>0</v>
      </c>
      <c r="R82146">
        <v>0</v>
      </c>
      <c r="S82146">
        <v>0</v>
      </c>
      <c r="T82146">
        <v>0</v>
      </c>
      <c r="U82146">
        <v>0</v>
      </c>
      <c r="V82146">
        <v>0</v>
      </c>
      <c r="W82146">
        <v>69</v>
      </c>
      <c r="X82146">
        <v>0</v>
      </c>
      <c r="Y82146">
        <v>0</v>
      </c>
      <c r="Z82146">
        <v>1620299</v>
      </c>
    </row>
    <row r="82147" spans="1:26" x14ac:dyDescent="0.3">
      <c r="A82147">
        <v>16</v>
      </c>
      <c r="B82147">
        <v>1</v>
      </c>
      <c r="C82147">
        <v>65</v>
      </c>
      <c r="D82147">
        <v>18.12</v>
      </c>
      <c r="E82147">
        <v>0.6949152542</v>
      </c>
      <c r="F82147">
        <v>7</v>
      </c>
      <c r="G82147">
        <v>1</v>
      </c>
      <c r="H82147">
        <v>14219</v>
      </c>
      <c r="I82147">
        <v>19</v>
      </c>
      <c r="J82147">
        <v>0</v>
      </c>
      <c r="K82147">
        <v>0</v>
      </c>
      <c r="L82147">
        <v>185</v>
      </c>
      <c r="M82147">
        <v>8</v>
      </c>
      <c r="N82147">
        <v>0.12</v>
      </c>
      <c r="O82147">
        <v>-7.4315514999999999E-2</v>
      </c>
      <c r="P82147">
        <v>2</v>
      </c>
      <c r="Q82147">
        <v>1</v>
      </c>
      <c r="R82147">
        <v>229</v>
      </c>
      <c r="S82147">
        <v>0</v>
      </c>
      <c r="T82147">
        <v>0</v>
      </c>
      <c r="U82147">
        <v>0</v>
      </c>
      <c r="V82147">
        <v>0</v>
      </c>
      <c r="W82147">
        <v>8</v>
      </c>
      <c r="X82147">
        <v>0</v>
      </c>
      <c r="Y82147">
        <v>0</v>
      </c>
      <c r="Z82147">
        <v>1620317</v>
      </c>
    </row>
    <row r="82148" spans="1:26" x14ac:dyDescent="0.3">
      <c r="A82148">
        <v>23</v>
      </c>
      <c r="B82148">
        <v>1</v>
      </c>
      <c r="C82148">
        <v>7</v>
      </c>
      <c r="D82148">
        <v>21.6</v>
      </c>
      <c r="E82148">
        <v>0</v>
      </c>
      <c r="F82148">
        <v>1</v>
      </c>
      <c r="G82148">
        <v>0</v>
      </c>
      <c r="H82148">
        <v>8948</v>
      </c>
      <c r="I82148">
        <v>23</v>
      </c>
      <c r="J82148">
        <v>0</v>
      </c>
      <c r="K82148">
        <v>0</v>
      </c>
      <c r="L82148">
        <v>3</v>
      </c>
      <c r="M82148">
        <v>0</v>
      </c>
      <c r="N82148">
        <v>0.4</v>
      </c>
      <c r="O82148">
        <v>0</v>
      </c>
      <c r="P82148">
        <v>0</v>
      </c>
      <c r="Q82148">
        <v>0</v>
      </c>
      <c r="R82148">
        <v>0</v>
      </c>
      <c r="S82148">
        <v>0</v>
      </c>
      <c r="T82148">
        <v>0</v>
      </c>
      <c r="U82148">
        <v>0</v>
      </c>
      <c r="V82148">
        <v>0</v>
      </c>
      <c r="W82148">
        <v>62</v>
      </c>
      <c r="X82148">
        <v>0</v>
      </c>
      <c r="Y82148">
        <v>0</v>
      </c>
      <c r="Z82148">
        <v>1620326</v>
      </c>
    </row>
    <row r="82149" spans="1:26" x14ac:dyDescent="0.3">
      <c r="A82149">
        <v>23</v>
      </c>
      <c r="B82149">
        <v>0</v>
      </c>
      <c r="C82149">
        <v>48</v>
      </c>
      <c r="D82149">
        <v>24.033333333000002</v>
      </c>
      <c r="E82149">
        <v>0.55000000000000004</v>
      </c>
      <c r="F82149">
        <v>8</v>
      </c>
      <c r="G82149">
        <v>0</v>
      </c>
      <c r="H82149">
        <v>33152</v>
      </c>
      <c r="I82149">
        <v>14</v>
      </c>
      <c r="J82149">
        <v>1</v>
      </c>
      <c r="K82149">
        <v>0</v>
      </c>
      <c r="L82149">
        <v>74</v>
      </c>
      <c r="M82149">
        <v>0</v>
      </c>
      <c r="N82149">
        <v>0.3</v>
      </c>
      <c r="O82149">
        <v>0</v>
      </c>
      <c r="P82149">
        <v>0</v>
      </c>
      <c r="Q82149">
        <v>-1</v>
      </c>
      <c r="R82149">
        <v>872</v>
      </c>
      <c r="S82149">
        <v>0</v>
      </c>
      <c r="T82149">
        <v>0</v>
      </c>
      <c r="U82149">
        <v>0</v>
      </c>
      <c r="V82149">
        <v>1</v>
      </c>
      <c r="W82149">
        <v>64</v>
      </c>
      <c r="X82149">
        <v>0</v>
      </c>
      <c r="Y82149">
        <v>0</v>
      </c>
      <c r="Z82149">
        <v>1620356</v>
      </c>
    </row>
    <row r="82150" spans="1:26" x14ac:dyDescent="0.3">
      <c r="A82150">
        <v>20</v>
      </c>
      <c r="B82150">
        <v>1</v>
      </c>
      <c r="C82150">
        <v>9</v>
      </c>
      <c r="D82150">
        <v>20.25</v>
      </c>
      <c r="E82150">
        <v>0.75</v>
      </c>
      <c r="F82150">
        <v>1</v>
      </c>
      <c r="G82150">
        <v>0</v>
      </c>
      <c r="H82150">
        <v>2132</v>
      </c>
      <c r="I82150">
        <v>148</v>
      </c>
      <c r="J82150">
        <v>0</v>
      </c>
      <c r="K82150">
        <v>1</v>
      </c>
      <c r="L82150">
        <v>5</v>
      </c>
      <c r="M82150">
        <v>0</v>
      </c>
      <c r="N82150">
        <v>0.125</v>
      </c>
      <c r="O82150">
        <v>0</v>
      </c>
      <c r="P82150">
        <v>0</v>
      </c>
      <c r="Q82150">
        <v>0</v>
      </c>
      <c r="R82150">
        <v>0</v>
      </c>
      <c r="S82150">
        <v>0</v>
      </c>
      <c r="T82150">
        <v>0</v>
      </c>
      <c r="U82150">
        <v>0</v>
      </c>
      <c r="V82150">
        <v>0</v>
      </c>
      <c r="W82150">
        <v>40</v>
      </c>
      <c r="X82150">
        <v>0</v>
      </c>
      <c r="Y82150">
        <v>0</v>
      </c>
      <c r="Z82150">
        <v>1620365</v>
      </c>
    </row>
    <row r="82151" spans="1:26" x14ac:dyDescent="0.3">
      <c r="A82151">
        <v>21</v>
      </c>
      <c r="B82151">
        <v>0</v>
      </c>
      <c r="C82151">
        <v>10</v>
      </c>
      <c r="D82151">
        <v>23.6</v>
      </c>
      <c r="E82151">
        <v>0.875</v>
      </c>
      <c r="F82151">
        <v>7</v>
      </c>
      <c r="G82151">
        <v>1</v>
      </c>
      <c r="H82151">
        <v>14</v>
      </c>
      <c r="I82151">
        <v>153</v>
      </c>
      <c r="J82151">
        <v>0</v>
      </c>
      <c r="K82151">
        <v>8</v>
      </c>
      <c r="L82151">
        <v>11</v>
      </c>
      <c r="M82151">
        <v>0</v>
      </c>
      <c r="N82151">
        <v>0.4</v>
      </c>
      <c r="O82151">
        <v>0</v>
      </c>
      <c r="P82151">
        <v>0</v>
      </c>
      <c r="Q82151">
        <v>-1</v>
      </c>
      <c r="R82151">
        <v>0</v>
      </c>
      <c r="S82151">
        <v>0</v>
      </c>
      <c r="T82151">
        <v>0</v>
      </c>
      <c r="U82151">
        <v>0</v>
      </c>
      <c r="V82151">
        <v>0</v>
      </c>
      <c r="W82151">
        <v>18</v>
      </c>
      <c r="X82151">
        <v>0</v>
      </c>
      <c r="Y82151">
        <v>0</v>
      </c>
      <c r="Z82151">
        <v>1620380</v>
      </c>
    </row>
    <row r="82152" spans="1:26" x14ac:dyDescent="0.3">
      <c r="A82152">
        <v>22</v>
      </c>
      <c r="B82152">
        <v>1</v>
      </c>
      <c r="C82152">
        <v>28</v>
      </c>
      <c r="D82152">
        <v>20.952380951999999</v>
      </c>
      <c r="E82152">
        <v>0.70833333330000003</v>
      </c>
      <c r="F82152">
        <v>1</v>
      </c>
      <c r="G82152">
        <v>0</v>
      </c>
      <c r="H82152">
        <v>38864</v>
      </c>
      <c r="I82152">
        <v>1</v>
      </c>
      <c r="J82152">
        <v>2</v>
      </c>
      <c r="K82152">
        <v>0</v>
      </c>
      <c r="L82152">
        <v>79</v>
      </c>
      <c r="M82152">
        <v>0</v>
      </c>
      <c r="N82152">
        <v>0.2380952381</v>
      </c>
      <c r="O82152">
        <v>0</v>
      </c>
      <c r="P82152">
        <v>0</v>
      </c>
      <c r="Q82152">
        <v>0</v>
      </c>
      <c r="R82152">
        <v>1891</v>
      </c>
      <c r="S82152">
        <v>0</v>
      </c>
      <c r="T82152">
        <v>0</v>
      </c>
      <c r="U82152">
        <v>0</v>
      </c>
      <c r="V82152">
        <v>0</v>
      </c>
      <c r="W82152">
        <v>64</v>
      </c>
      <c r="X82152">
        <v>0</v>
      </c>
      <c r="Y82152">
        <v>0</v>
      </c>
      <c r="Z82152">
        <v>1620442</v>
      </c>
    </row>
    <row r="82153" spans="1:26" x14ac:dyDescent="0.3">
      <c r="A82153">
        <v>28</v>
      </c>
      <c r="B82153">
        <v>1</v>
      </c>
      <c r="C82153">
        <v>1</v>
      </c>
      <c r="D82153">
        <v>26</v>
      </c>
      <c r="E82153">
        <v>0</v>
      </c>
      <c r="F82153">
        <v>1</v>
      </c>
      <c r="G82153">
        <v>0</v>
      </c>
      <c r="H82153">
        <v>2786</v>
      </c>
      <c r="I82153">
        <v>0</v>
      </c>
      <c r="J82153">
        <v>0</v>
      </c>
      <c r="K82153">
        <v>0</v>
      </c>
      <c r="L82153">
        <v>0</v>
      </c>
      <c r="M82153">
        <v>0</v>
      </c>
      <c r="N82153">
        <v>0</v>
      </c>
      <c r="O82153">
        <v>0</v>
      </c>
      <c r="P82153">
        <v>0</v>
      </c>
      <c r="Q82153">
        <v>0</v>
      </c>
      <c r="R82153">
        <v>0</v>
      </c>
      <c r="S82153">
        <v>0</v>
      </c>
      <c r="T82153">
        <v>0</v>
      </c>
      <c r="U82153">
        <v>0</v>
      </c>
      <c r="V82153">
        <v>0</v>
      </c>
      <c r="W82153">
        <v>79</v>
      </c>
      <c r="X82153">
        <v>1</v>
      </c>
      <c r="Y82153">
        <v>0</v>
      </c>
      <c r="Z82153">
        <v>1620446</v>
      </c>
    </row>
    <row r="82154" spans="1:26" x14ac:dyDescent="0.3">
      <c r="A82154">
        <v>21</v>
      </c>
      <c r="B82154">
        <v>1</v>
      </c>
      <c r="C82154">
        <v>20</v>
      </c>
      <c r="D82154">
        <v>22.4375</v>
      </c>
      <c r="E82154">
        <v>0.95</v>
      </c>
      <c r="F82154">
        <v>2</v>
      </c>
      <c r="G82154">
        <v>0</v>
      </c>
      <c r="H82154">
        <v>49928</v>
      </c>
      <c r="I82154">
        <v>166</v>
      </c>
      <c r="J82154">
        <v>0</v>
      </c>
      <c r="K82154">
        <v>1</v>
      </c>
      <c r="L82154">
        <v>4</v>
      </c>
      <c r="M82154">
        <v>6</v>
      </c>
      <c r="N82154">
        <v>0.27083333329999998</v>
      </c>
      <c r="O82154">
        <v>-0.05</v>
      </c>
      <c r="P82154">
        <v>0</v>
      </c>
      <c r="Q82154">
        <v>0</v>
      </c>
      <c r="R82154">
        <v>1737</v>
      </c>
      <c r="S82154">
        <v>1</v>
      </c>
      <c r="T82154">
        <v>0</v>
      </c>
      <c r="U82154">
        <v>0</v>
      </c>
      <c r="V82154">
        <v>0</v>
      </c>
      <c r="W82154">
        <v>33</v>
      </c>
      <c r="X82154">
        <v>0</v>
      </c>
      <c r="Y82154">
        <v>0</v>
      </c>
      <c r="Z82154">
        <v>1620448</v>
      </c>
    </row>
    <row r="82155" spans="1:26" x14ac:dyDescent="0.3">
      <c r="A82155">
        <v>38</v>
      </c>
      <c r="B82155">
        <v>0</v>
      </c>
      <c r="C82155">
        <v>2</v>
      </c>
      <c r="D82155">
        <v>29</v>
      </c>
      <c r="E82155">
        <v>0</v>
      </c>
      <c r="F82155">
        <v>2</v>
      </c>
      <c r="G82155">
        <v>0</v>
      </c>
      <c r="H82155">
        <v>91</v>
      </c>
      <c r="I82155">
        <v>4</v>
      </c>
      <c r="J82155">
        <v>0</v>
      </c>
      <c r="K82155">
        <v>1</v>
      </c>
      <c r="L82155">
        <v>2</v>
      </c>
      <c r="M82155">
        <v>0</v>
      </c>
      <c r="N82155">
        <v>0</v>
      </c>
      <c r="O82155">
        <v>0</v>
      </c>
      <c r="P82155">
        <v>0</v>
      </c>
      <c r="Q82155">
        <v>0</v>
      </c>
      <c r="R82155">
        <v>0</v>
      </c>
      <c r="S82155">
        <v>0</v>
      </c>
      <c r="T82155">
        <v>0</v>
      </c>
      <c r="U82155">
        <v>0</v>
      </c>
      <c r="V82155">
        <v>0</v>
      </c>
      <c r="W82155">
        <v>57</v>
      </c>
      <c r="X82155">
        <v>1</v>
      </c>
      <c r="Y82155">
        <v>0</v>
      </c>
      <c r="Z82155">
        <v>1620474</v>
      </c>
    </row>
    <row r="82156" spans="1:26" x14ac:dyDescent="0.3">
      <c r="A82156">
        <v>24</v>
      </c>
      <c r="B82156">
        <v>1</v>
      </c>
      <c r="C82156">
        <v>2</v>
      </c>
      <c r="D82156">
        <v>28</v>
      </c>
      <c r="E82156">
        <v>1</v>
      </c>
      <c r="F82156">
        <v>2</v>
      </c>
      <c r="G82156">
        <v>0</v>
      </c>
      <c r="H82156">
        <v>5482</v>
      </c>
      <c r="I82156">
        <v>0</v>
      </c>
      <c r="J82156">
        <v>0</v>
      </c>
      <c r="K82156">
        <v>0</v>
      </c>
      <c r="L82156">
        <v>3</v>
      </c>
      <c r="M82156">
        <v>0</v>
      </c>
      <c r="N82156">
        <v>0</v>
      </c>
      <c r="O82156">
        <v>0</v>
      </c>
      <c r="P82156">
        <v>0</v>
      </c>
      <c r="Q82156">
        <v>0</v>
      </c>
      <c r="R82156">
        <v>0</v>
      </c>
      <c r="S82156">
        <v>0</v>
      </c>
      <c r="T82156">
        <v>0</v>
      </c>
      <c r="U82156">
        <v>0</v>
      </c>
      <c r="V82156">
        <v>0</v>
      </c>
      <c r="W82156">
        <v>17</v>
      </c>
      <c r="X82156">
        <v>0</v>
      </c>
      <c r="Y82156">
        <v>0</v>
      </c>
      <c r="Z82156">
        <v>1620476</v>
      </c>
    </row>
    <row r="82157" spans="1:26" x14ac:dyDescent="0.3">
      <c r="A82157">
        <v>19</v>
      </c>
      <c r="B82157">
        <v>1</v>
      </c>
      <c r="C82157">
        <v>17</v>
      </c>
      <c r="D82157">
        <v>28</v>
      </c>
      <c r="E82157">
        <v>0.91666666669999997</v>
      </c>
      <c r="F82157">
        <v>8</v>
      </c>
      <c r="G82157">
        <v>0</v>
      </c>
      <c r="H82157">
        <v>0</v>
      </c>
      <c r="I82157">
        <v>0</v>
      </c>
      <c r="J82157">
        <v>0</v>
      </c>
      <c r="K82157">
        <v>0</v>
      </c>
      <c r="L82157">
        <v>2</v>
      </c>
      <c r="M82157">
        <v>-8</v>
      </c>
      <c r="N82157">
        <v>-1.5833333329999999</v>
      </c>
      <c r="O82157">
        <v>2.77777778E-2</v>
      </c>
      <c r="P82157">
        <v>0</v>
      </c>
      <c r="Q82157">
        <v>-2</v>
      </c>
      <c r="R82157">
        <v>-93</v>
      </c>
      <c r="S82157">
        <v>0</v>
      </c>
      <c r="T82157">
        <v>0</v>
      </c>
      <c r="U82157">
        <v>0</v>
      </c>
      <c r="V82157">
        <v>0</v>
      </c>
      <c r="W82157">
        <v>33</v>
      </c>
      <c r="X82157">
        <v>0</v>
      </c>
      <c r="Y82157">
        <v>0</v>
      </c>
      <c r="Z82157">
        <v>1620497</v>
      </c>
    </row>
    <row r="82158" spans="1:26" x14ac:dyDescent="0.3">
      <c r="A82158">
        <v>22</v>
      </c>
      <c r="B82158">
        <v>1</v>
      </c>
      <c r="C82158">
        <v>6</v>
      </c>
      <c r="D82158">
        <v>22.5</v>
      </c>
      <c r="E82158">
        <v>0.5</v>
      </c>
      <c r="F82158">
        <v>2</v>
      </c>
      <c r="G82158">
        <v>0</v>
      </c>
      <c r="H82158">
        <v>27519</v>
      </c>
      <c r="I82158">
        <v>67</v>
      </c>
      <c r="J82158">
        <v>1</v>
      </c>
      <c r="K82158">
        <v>0</v>
      </c>
      <c r="L82158">
        <v>0</v>
      </c>
      <c r="M82158">
        <v>0</v>
      </c>
      <c r="N82158">
        <v>0.75</v>
      </c>
      <c r="O82158">
        <v>0</v>
      </c>
      <c r="P82158">
        <v>0</v>
      </c>
      <c r="Q82158">
        <v>0</v>
      </c>
      <c r="R82158">
        <v>1685</v>
      </c>
      <c r="S82158">
        <v>3</v>
      </c>
      <c r="T82158">
        <v>0</v>
      </c>
      <c r="U82158">
        <v>0</v>
      </c>
      <c r="V82158">
        <v>0</v>
      </c>
      <c r="W82158">
        <v>34</v>
      </c>
      <c r="X82158">
        <v>0</v>
      </c>
      <c r="Y82158">
        <v>0</v>
      </c>
      <c r="Z82158">
        <v>1620527</v>
      </c>
    </row>
    <row r="82159" spans="1:26" x14ac:dyDescent="0.3">
      <c r="A82159">
        <v>25</v>
      </c>
      <c r="B82159">
        <v>0</v>
      </c>
      <c r="C82159">
        <v>4</v>
      </c>
      <c r="D82159">
        <v>25</v>
      </c>
      <c r="E82159">
        <v>1</v>
      </c>
      <c r="F82159">
        <v>1</v>
      </c>
      <c r="G82159">
        <v>0</v>
      </c>
      <c r="H82159">
        <v>2496</v>
      </c>
      <c r="I82159">
        <v>90</v>
      </c>
      <c r="J82159">
        <v>0</v>
      </c>
      <c r="K82159">
        <v>0</v>
      </c>
      <c r="L82159">
        <v>2</v>
      </c>
      <c r="M82159">
        <v>0</v>
      </c>
      <c r="N82159">
        <v>0</v>
      </c>
      <c r="O82159">
        <v>0</v>
      </c>
      <c r="P82159">
        <v>0</v>
      </c>
      <c r="Q82159">
        <v>0</v>
      </c>
      <c r="R82159">
        <v>0</v>
      </c>
      <c r="S82159">
        <v>0</v>
      </c>
      <c r="T82159">
        <v>0</v>
      </c>
      <c r="U82159">
        <v>0</v>
      </c>
      <c r="V82159">
        <v>0</v>
      </c>
      <c r="W82159">
        <v>41</v>
      </c>
      <c r="X82159">
        <v>0</v>
      </c>
      <c r="Y82159">
        <v>0</v>
      </c>
      <c r="Z82159">
        <v>1620564</v>
      </c>
    </row>
    <row r="82160" spans="1:26" x14ac:dyDescent="0.3">
      <c r="A82160">
        <v>27</v>
      </c>
      <c r="B82160">
        <v>0</v>
      </c>
      <c r="C82160">
        <v>18</v>
      </c>
      <c r="D82160">
        <v>24.307692308</v>
      </c>
      <c r="E82160">
        <v>1</v>
      </c>
      <c r="F82160">
        <v>8</v>
      </c>
      <c r="G82160">
        <v>0</v>
      </c>
      <c r="H82160">
        <v>14112</v>
      </c>
      <c r="I82160">
        <v>3</v>
      </c>
      <c r="J82160">
        <v>0</v>
      </c>
      <c r="K82160">
        <v>0</v>
      </c>
      <c r="L82160">
        <v>5</v>
      </c>
      <c r="M82160">
        <v>2</v>
      </c>
      <c r="N82160">
        <v>3.4965034999999998E-2</v>
      </c>
      <c r="O82160">
        <v>0</v>
      </c>
      <c r="P82160">
        <v>0</v>
      </c>
      <c r="Q82160">
        <v>0</v>
      </c>
      <c r="R82160">
        <v>477</v>
      </c>
      <c r="S82160">
        <v>3</v>
      </c>
      <c r="T82160">
        <v>0</v>
      </c>
      <c r="U82160">
        <v>0</v>
      </c>
      <c r="V82160">
        <v>0</v>
      </c>
      <c r="W82160">
        <v>51</v>
      </c>
      <c r="X82160">
        <v>0</v>
      </c>
      <c r="Y82160">
        <v>0</v>
      </c>
      <c r="Z82160">
        <v>1620567</v>
      </c>
    </row>
    <row r="82161" spans="1:26" x14ac:dyDescent="0.3">
      <c r="A82161">
        <v>21</v>
      </c>
      <c r="B82161">
        <v>1</v>
      </c>
      <c r="C82161">
        <v>3</v>
      </c>
      <c r="D82161">
        <v>19</v>
      </c>
      <c r="E82161">
        <v>0</v>
      </c>
      <c r="F82161">
        <v>1</v>
      </c>
      <c r="G82161">
        <v>0</v>
      </c>
      <c r="H82161">
        <v>1</v>
      </c>
      <c r="I82161">
        <v>0</v>
      </c>
      <c r="J82161">
        <v>0</v>
      </c>
      <c r="K82161">
        <v>0</v>
      </c>
      <c r="L82161">
        <v>0</v>
      </c>
      <c r="M82161">
        <v>0</v>
      </c>
      <c r="N82161">
        <v>0</v>
      </c>
      <c r="O82161">
        <v>-0.33333333300000001</v>
      </c>
      <c r="P82161">
        <v>0</v>
      </c>
      <c r="Q82161">
        <v>0</v>
      </c>
      <c r="R82161">
        <v>1</v>
      </c>
      <c r="S82161">
        <v>0</v>
      </c>
      <c r="T82161">
        <v>0</v>
      </c>
      <c r="U82161">
        <v>0</v>
      </c>
      <c r="V82161">
        <v>0</v>
      </c>
      <c r="W82161">
        <v>11</v>
      </c>
      <c r="X82161">
        <v>0</v>
      </c>
      <c r="Y82161">
        <v>0</v>
      </c>
      <c r="Z82161">
        <v>1620580</v>
      </c>
    </row>
    <row r="82162" spans="1:26" x14ac:dyDescent="0.3">
      <c r="A82162">
        <v>21</v>
      </c>
      <c r="B82162">
        <v>1</v>
      </c>
      <c r="C82162">
        <v>2</v>
      </c>
      <c r="D82162">
        <v>22</v>
      </c>
      <c r="E82162">
        <v>1</v>
      </c>
      <c r="F82162">
        <v>1</v>
      </c>
      <c r="G82162">
        <v>0</v>
      </c>
      <c r="H82162">
        <v>1474</v>
      </c>
      <c r="I82162">
        <v>0</v>
      </c>
      <c r="J82162">
        <v>0</v>
      </c>
      <c r="K82162">
        <v>0</v>
      </c>
      <c r="L82162">
        <v>0</v>
      </c>
      <c r="M82162">
        <v>0</v>
      </c>
      <c r="N82162">
        <v>0</v>
      </c>
      <c r="O82162">
        <v>0</v>
      </c>
      <c r="P82162">
        <v>0</v>
      </c>
      <c r="Q82162">
        <v>0</v>
      </c>
      <c r="R82162">
        <v>0</v>
      </c>
      <c r="S82162">
        <v>0</v>
      </c>
      <c r="T82162">
        <v>0</v>
      </c>
      <c r="U82162">
        <v>0</v>
      </c>
      <c r="V82162">
        <v>0</v>
      </c>
      <c r="W82162">
        <v>18</v>
      </c>
      <c r="X82162">
        <v>0</v>
      </c>
      <c r="Y82162">
        <v>0</v>
      </c>
      <c r="Z82162">
        <v>1620581</v>
      </c>
    </row>
    <row r="82163" spans="1:26" x14ac:dyDescent="0.3">
      <c r="A82163">
        <v>23</v>
      </c>
      <c r="B82163">
        <v>1</v>
      </c>
      <c r="C82163">
        <v>24</v>
      </c>
      <c r="D82163">
        <v>21.95</v>
      </c>
      <c r="E82163">
        <v>0.43478260870000002</v>
      </c>
      <c r="F82163">
        <v>1</v>
      </c>
      <c r="G82163">
        <v>0</v>
      </c>
      <c r="H82163">
        <v>56043</v>
      </c>
      <c r="I82163">
        <v>364</v>
      </c>
      <c r="J82163">
        <v>1</v>
      </c>
      <c r="K82163">
        <v>1</v>
      </c>
      <c r="L82163">
        <v>6</v>
      </c>
      <c r="M82163">
        <v>-1</v>
      </c>
      <c r="N82163">
        <v>0.569047619</v>
      </c>
      <c r="O82163">
        <v>1.8115941999999999E-2</v>
      </c>
      <c r="P82163">
        <v>0</v>
      </c>
      <c r="Q82163">
        <v>0</v>
      </c>
      <c r="R82163">
        <v>848</v>
      </c>
      <c r="S82163">
        <v>1</v>
      </c>
      <c r="T82163">
        <v>0</v>
      </c>
      <c r="U82163">
        <v>0</v>
      </c>
      <c r="V82163">
        <v>0</v>
      </c>
      <c r="W82163">
        <v>51</v>
      </c>
      <c r="X82163">
        <v>0</v>
      </c>
      <c r="Y82163">
        <v>0</v>
      </c>
      <c r="Z82163">
        <v>1620589</v>
      </c>
    </row>
    <row r="82164" spans="1:26" x14ac:dyDescent="0.3">
      <c r="A82164">
        <v>37</v>
      </c>
      <c r="B82164">
        <v>1</v>
      </c>
      <c r="C82164">
        <v>669</v>
      </c>
      <c r="D82164">
        <v>29.177215189999998</v>
      </c>
      <c r="E82164">
        <v>0.67176870749999995</v>
      </c>
      <c r="F82164">
        <v>65</v>
      </c>
      <c r="G82164">
        <v>71</v>
      </c>
      <c r="H82164">
        <v>5642</v>
      </c>
      <c r="I82164">
        <v>3662</v>
      </c>
      <c r="J82164">
        <v>118</v>
      </c>
      <c r="K82164">
        <v>2</v>
      </c>
      <c r="L82164">
        <v>196</v>
      </c>
      <c r="M82164">
        <v>-6</v>
      </c>
      <c r="N82164">
        <v>0.2983007849</v>
      </c>
      <c r="O82164">
        <v>5.1535800000000002E-5</v>
      </c>
      <c r="P82164">
        <v>-2</v>
      </c>
      <c r="Q82164">
        <v>-13</v>
      </c>
      <c r="R82164">
        <v>32</v>
      </c>
      <c r="S82164">
        <v>6</v>
      </c>
      <c r="T82164">
        <v>0</v>
      </c>
      <c r="U82164">
        <v>0</v>
      </c>
      <c r="V82164">
        <v>4</v>
      </c>
      <c r="W82164">
        <v>14</v>
      </c>
      <c r="X82164">
        <v>0</v>
      </c>
      <c r="Y82164">
        <v>0</v>
      </c>
      <c r="Z82164">
        <v>1620592</v>
      </c>
    </row>
    <row r="82165" spans="1:26" x14ac:dyDescent="0.3">
      <c r="A82165">
        <v>20</v>
      </c>
      <c r="B82165">
        <v>1</v>
      </c>
      <c r="C82165">
        <v>43</v>
      </c>
      <c r="D82165">
        <v>20.8125</v>
      </c>
      <c r="E82165">
        <v>0.51428571430000003</v>
      </c>
      <c r="F82165">
        <v>4</v>
      </c>
      <c r="G82165">
        <v>0</v>
      </c>
      <c r="H82165">
        <v>16319</v>
      </c>
      <c r="I82165">
        <v>501</v>
      </c>
      <c r="J82165">
        <v>47</v>
      </c>
      <c r="K82165">
        <v>1</v>
      </c>
      <c r="L82165">
        <v>20</v>
      </c>
      <c r="M82165">
        <v>6</v>
      </c>
      <c r="N82165">
        <v>-0.35416666699999999</v>
      </c>
      <c r="O82165">
        <v>-8.6580100000000003E-4</v>
      </c>
      <c r="P82165">
        <v>-2</v>
      </c>
      <c r="Q82165">
        <v>0</v>
      </c>
      <c r="R82165">
        <v>4022</v>
      </c>
      <c r="S82165">
        <v>54</v>
      </c>
      <c r="T82165">
        <v>0</v>
      </c>
      <c r="U82165">
        <v>0</v>
      </c>
      <c r="V82165">
        <v>20</v>
      </c>
      <c r="W82165">
        <v>30</v>
      </c>
      <c r="X82165">
        <v>0</v>
      </c>
      <c r="Y82165">
        <v>0</v>
      </c>
      <c r="Z82165">
        <v>1620606</v>
      </c>
    </row>
    <row r="82166" spans="1:26" x14ac:dyDescent="0.3">
      <c r="A82166">
        <v>20</v>
      </c>
      <c r="B82166">
        <v>1</v>
      </c>
      <c r="C82166">
        <v>9</v>
      </c>
      <c r="D82166">
        <v>20.428571429000002</v>
      </c>
      <c r="E82166">
        <v>0.42857142860000003</v>
      </c>
      <c r="F82166">
        <v>1</v>
      </c>
      <c r="G82166">
        <v>0</v>
      </c>
      <c r="H82166">
        <v>50200</v>
      </c>
      <c r="I82166">
        <v>0</v>
      </c>
      <c r="J82166">
        <v>0</v>
      </c>
      <c r="K82166">
        <v>0</v>
      </c>
      <c r="L82166">
        <v>26</v>
      </c>
      <c r="M82166">
        <v>0</v>
      </c>
      <c r="N82166">
        <v>0.14285714290000001</v>
      </c>
      <c r="O82166">
        <v>0</v>
      </c>
      <c r="P82166">
        <v>0</v>
      </c>
      <c r="Q82166">
        <v>0</v>
      </c>
      <c r="R82166">
        <v>3614</v>
      </c>
      <c r="S82166">
        <v>0</v>
      </c>
      <c r="T82166">
        <v>0</v>
      </c>
      <c r="U82166">
        <v>0</v>
      </c>
      <c r="V82166">
        <v>0</v>
      </c>
      <c r="W82166">
        <v>52</v>
      </c>
      <c r="X82166">
        <v>0</v>
      </c>
      <c r="Y82166">
        <v>0</v>
      </c>
      <c r="Z82166">
        <v>1620617</v>
      </c>
    </row>
    <row r="82167" spans="1:26" x14ac:dyDescent="0.3">
      <c r="A82167">
        <v>22</v>
      </c>
      <c r="B82167">
        <v>1</v>
      </c>
      <c r="C82167">
        <v>2</v>
      </c>
      <c r="D82167">
        <v>25.5</v>
      </c>
      <c r="E82167">
        <v>1</v>
      </c>
      <c r="F82167">
        <v>1</v>
      </c>
      <c r="G82167">
        <v>0</v>
      </c>
      <c r="H82167">
        <v>532</v>
      </c>
      <c r="I82167">
        <v>2</v>
      </c>
      <c r="J82167">
        <v>0</v>
      </c>
      <c r="K82167">
        <v>0</v>
      </c>
      <c r="L82167">
        <v>1</v>
      </c>
      <c r="M82167">
        <v>0</v>
      </c>
      <c r="N82167">
        <v>0</v>
      </c>
      <c r="O82167">
        <v>0</v>
      </c>
      <c r="P82167">
        <v>0</v>
      </c>
      <c r="Q82167">
        <v>0</v>
      </c>
      <c r="R82167">
        <v>0</v>
      </c>
      <c r="S82167">
        <v>0</v>
      </c>
      <c r="T82167">
        <v>0</v>
      </c>
      <c r="U82167">
        <v>0</v>
      </c>
      <c r="V82167">
        <v>0</v>
      </c>
      <c r="W82167">
        <v>55</v>
      </c>
      <c r="X82167">
        <v>0</v>
      </c>
      <c r="Y82167">
        <v>0</v>
      </c>
      <c r="Z82167">
        <v>1620621</v>
      </c>
    </row>
    <row r="82168" spans="1:26" x14ac:dyDescent="0.3">
      <c r="A82168">
        <v>16</v>
      </c>
      <c r="B82168">
        <v>1</v>
      </c>
      <c r="C82168">
        <v>74</v>
      </c>
      <c r="D82168">
        <v>19.518518519000001</v>
      </c>
      <c r="E82168">
        <v>0.73529411759999996</v>
      </c>
      <c r="F82168">
        <v>12</v>
      </c>
      <c r="G82168">
        <v>0</v>
      </c>
      <c r="H82168">
        <v>8549</v>
      </c>
      <c r="I82168">
        <v>82</v>
      </c>
      <c r="J82168">
        <v>0</v>
      </c>
      <c r="K82168">
        <v>0</v>
      </c>
      <c r="L82168">
        <v>47</v>
      </c>
      <c r="M82168">
        <v>-2</v>
      </c>
      <c r="N82168">
        <v>9.7465886999999994E-3</v>
      </c>
      <c r="O82168">
        <v>-1.1184756000000001E-2</v>
      </c>
      <c r="P82168">
        <v>0</v>
      </c>
      <c r="Q82168">
        <v>0</v>
      </c>
      <c r="R82168">
        <v>61</v>
      </c>
      <c r="S82168">
        <v>0</v>
      </c>
      <c r="T82168">
        <v>0</v>
      </c>
      <c r="U82168">
        <v>0</v>
      </c>
      <c r="V82168">
        <v>1</v>
      </c>
      <c r="W82168">
        <v>6</v>
      </c>
      <c r="X82168">
        <v>0</v>
      </c>
      <c r="Y82168">
        <v>0</v>
      </c>
      <c r="Z82168">
        <v>1620623</v>
      </c>
    </row>
    <row r="82169" spans="1:26" x14ac:dyDescent="0.3">
      <c r="A82169">
        <v>24</v>
      </c>
      <c r="B82169">
        <v>0</v>
      </c>
      <c r="C82169">
        <v>6</v>
      </c>
      <c r="D82169">
        <v>25</v>
      </c>
      <c r="E82169">
        <v>0.66666666669999997</v>
      </c>
      <c r="F82169">
        <v>2</v>
      </c>
      <c r="G82169">
        <v>0</v>
      </c>
      <c r="H82169">
        <v>5091</v>
      </c>
      <c r="I82169">
        <v>2</v>
      </c>
      <c r="J82169">
        <v>0</v>
      </c>
      <c r="K82169">
        <v>1</v>
      </c>
      <c r="L82169">
        <v>3</v>
      </c>
      <c r="M82169">
        <v>0</v>
      </c>
      <c r="N82169">
        <v>0.25</v>
      </c>
      <c r="O82169">
        <v>0</v>
      </c>
      <c r="P82169">
        <v>0</v>
      </c>
      <c r="Q82169">
        <v>0</v>
      </c>
      <c r="R82169">
        <v>566</v>
      </c>
      <c r="S82169">
        <v>0</v>
      </c>
      <c r="T82169">
        <v>0</v>
      </c>
      <c r="U82169">
        <v>0</v>
      </c>
      <c r="V82169">
        <v>0</v>
      </c>
      <c r="W82169">
        <v>21</v>
      </c>
      <c r="X82169">
        <v>0</v>
      </c>
      <c r="Y82169">
        <v>0</v>
      </c>
      <c r="Z82169">
        <v>1620651</v>
      </c>
    </row>
    <row r="82170" spans="1:26" x14ac:dyDescent="0.3">
      <c r="A82170">
        <v>25</v>
      </c>
      <c r="B82170">
        <v>1</v>
      </c>
      <c r="C82170">
        <v>4</v>
      </c>
      <c r="D82170">
        <v>28.5</v>
      </c>
      <c r="E82170">
        <v>0.5</v>
      </c>
      <c r="F82170">
        <v>1</v>
      </c>
      <c r="G82170">
        <v>0</v>
      </c>
      <c r="H82170">
        <v>63870</v>
      </c>
      <c r="I82170">
        <v>3</v>
      </c>
      <c r="J82170">
        <v>0</v>
      </c>
      <c r="K82170">
        <v>1</v>
      </c>
      <c r="L82170">
        <v>3</v>
      </c>
      <c r="M82170">
        <v>0</v>
      </c>
      <c r="N82170">
        <v>0</v>
      </c>
      <c r="O82170">
        <v>0</v>
      </c>
      <c r="P82170">
        <v>0</v>
      </c>
      <c r="Q82170">
        <v>0</v>
      </c>
      <c r="R82170">
        <v>652</v>
      </c>
      <c r="S82170">
        <v>0</v>
      </c>
      <c r="T82170">
        <v>0</v>
      </c>
      <c r="U82170">
        <v>0</v>
      </c>
      <c r="V82170">
        <v>0</v>
      </c>
      <c r="W82170">
        <v>79</v>
      </c>
      <c r="X82170">
        <v>0</v>
      </c>
      <c r="Y82170">
        <v>0</v>
      </c>
      <c r="Z82170">
        <v>1620653</v>
      </c>
    </row>
    <row r="82171" spans="1:26" x14ac:dyDescent="0.3">
      <c r="A82171">
        <v>28</v>
      </c>
      <c r="B82171">
        <v>1</v>
      </c>
      <c r="C82171">
        <v>5</v>
      </c>
      <c r="D82171">
        <v>24</v>
      </c>
      <c r="E82171">
        <v>1</v>
      </c>
      <c r="F82171">
        <v>2</v>
      </c>
      <c r="G82171">
        <v>0</v>
      </c>
      <c r="H82171">
        <v>7716</v>
      </c>
      <c r="I82171">
        <v>2</v>
      </c>
      <c r="J82171">
        <v>0</v>
      </c>
      <c r="K82171">
        <v>1</v>
      </c>
      <c r="L82171">
        <v>2</v>
      </c>
      <c r="M82171">
        <v>0</v>
      </c>
      <c r="N82171">
        <v>0.66666666669999997</v>
      </c>
      <c r="O82171">
        <v>0</v>
      </c>
      <c r="P82171">
        <v>0</v>
      </c>
      <c r="Q82171">
        <v>0</v>
      </c>
      <c r="R82171">
        <v>0</v>
      </c>
      <c r="S82171">
        <v>0</v>
      </c>
      <c r="T82171">
        <v>0</v>
      </c>
      <c r="U82171">
        <v>0</v>
      </c>
      <c r="V82171">
        <v>0</v>
      </c>
      <c r="W82171">
        <v>62</v>
      </c>
      <c r="X82171">
        <v>1</v>
      </c>
      <c r="Y82171">
        <v>0</v>
      </c>
      <c r="Z82171">
        <v>1620672</v>
      </c>
    </row>
    <row r="82172" spans="1:26" x14ac:dyDescent="0.3">
      <c r="A82172">
        <v>25</v>
      </c>
      <c r="B82172">
        <v>1</v>
      </c>
      <c r="C82172">
        <v>5</v>
      </c>
      <c r="D82172">
        <v>27.666666667000001</v>
      </c>
      <c r="E82172">
        <v>1</v>
      </c>
      <c r="F82172">
        <v>1</v>
      </c>
      <c r="G82172">
        <v>0</v>
      </c>
      <c r="H82172">
        <v>3131</v>
      </c>
      <c r="I82172">
        <v>1</v>
      </c>
      <c r="J82172">
        <v>0</v>
      </c>
      <c r="K82172">
        <v>1</v>
      </c>
      <c r="L82172">
        <v>2</v>
      </c>
      <c r="M82172">
        <v>0</v>
      </c>
      <c r="N82172">
        <v>0.33333333329999998</v>
      </c>
      <c r="O82172">
        <v>0</v>
      </c>
      <c r="P82172">
        <v>0</v>
      </c>
      <c r="Q82172">
        <v>0</v>
      </c>
      <c r="R82172">
        <v>0</v>
      </c>
      <c r="S82172">
        <v>0</v>
      </c>
      <c r="T82172">
        <v>0</v>
      </c>
      <c r="U82172">
        <v>0</v>
      </c>
      <c r="V82172">
        <v>0</v>
      </c>
      <c r="W82172">
        <v>50</v>
      </c>
      <c r="X82172">
        <v>1</v>
      </c>
      <c r="Y82172">
        <v>0</v>
      </c>
      <c r="Z82172">
        <v>1620686</v>
      </c>
    </row>
    <row r="82173" spans="1:26" x14ac:dyDescent="0.3">
      <c r="A82173">
        <v>19</v>
      </c>
      <c r="B82173">
        <v>1</v>
      </c>
      <c r="C82173">
        <v>1</v>
      </c>
      <c r="D82173">
        <v>19</v>
      </c>
      <c r="E82173">
        <v>1</v>
      </c>
      <c r="F82173">
        <v>1</v>
      </c>
      <c r="G82173">
        <v>0</v>
      </c>
      <c r="H82173">
        <v>2771</v>
      </c>
      <c r="I82173">
        <v>0</v>
      </c>
      <c r="J82173">
        <v>0</v>
      </c>
      <c r="K82173">
        <v>0</v>
      </c>
      <c r="L82173">
        <v>0</v>
      </c>
      <c r="M82173">
        <v>0</v>
      </c>
      <c r="N82173">
        <v>0</v>
      </c>
      <c r="O82173">
        <v>0</v>
      </c>
      <c r="P82173">
        <v>0</v>
      </c>
      <c r="Q82173">
        <v>0</v>
      </c>
      <c r="R82173">
        <v>0</v>
      </c>
      <c r="S82173">
        <v>0</v>
      </c>
      <c r="T82173">
        <v>0</v>
      </c>
      <c r="U82173">
        <v>0</v>
      </c>
      <c r="V82173">
        <v>0</v>
      </c>
      <c r="W82173">
        <v>36</v>
      </c>
      <c r="X82173">
        <v>0</v>
      </c>
      <c r="Y82173">
        <v>0</v>
      </c>
      <c r="Z82173">
        <v>1620689</v>
      </c>
    </row>
    <row r="82174" spans="1:26" x14ac:dyDescent="0.3">
      <c r="A82174">
        <v>22</v>
      </c>
      <c r="B82174">
        <v>1</v>
      </c>
      <c r="C82174">
        <v>7</v>
      </c>
      <c r="D82174">
        <v>22</v>
      </c>
      <c r="E82174">
        <v>1</v>
      </c>
      <c r="F82174">
        <v>2</v>
      </c>
      <c r="G82174">
        <v>1</v>
      </c>
      <c r="H82174">
        <v>101829</v>
      </c>
      <c r="I82174">
        <v>1</v>
      </c>
      <c r="J82174">
        <v>0</v>
      </c>
      <c r="K82174">
        <v>0</v>
      </c>
      <c r="L82174">
        <v>10</v>
      </c>
      <c r="M82174">
        <v>0</v>
      </c>
      <c r="N82174">
        <v>0.66666666669999997</v>
      </c>
      <c r="O82174">
        <v>0</v>
      </c>
      <c r="P82174">
        <v>0</v>
      </c>
      <c r="Q82174">
        <v>0</v>
      </c>
      <c r="R82174">
        <v>0</v>
      </c>
      <c r="S82174">
        <v>0</v>
      </c>
      <c r="T82174">
        <v>0</v>
      </c>
      <c r="U82174">
        <v>0</v>
      </c>
      <c r="V82174">
        <v>1</v>
      </c>
      <c r="W82174">
        <v>80</v>
      </c>
      <c r="X82174">
        <v>1</v>
      </c>
      <c r="Y82174">
        <v>0</v>
      </c>
      <c r="Z82174">
        <v>1620691</v>
      </c>
    </row>
    <row r="82175" spans="1:26" x14ac:dyDescent="0.3">
      <c r="A82175">
        <v>25</v>
      </c>
      <c r="B82175">
        <v>1</v>
      </c>
      <c r="C82175">
        <v>6</v>
      </c>
      <c r="D82175">
        <v>26</v>
      </c>
      <c r="E82175">
        <v>0.83333333330000003</v>
      </c>
      <c r="F82175">
        <v>2</v>
      </c>
      <c r="G82175">
        <v>0</v>
      </c>
      <c r="H82175">
        <v>66051</v>
      </c>
      <c r="I82175">
        <v>175</v>
      </c>
      <c r="J82175">
        <v>6</v>
      </c>
      <c r="K82175">
        <v>1</v>
      </c>
      <c r="L82175">
        <v>18</v>
      </c>
      <c r="M82175">
        <v>0</v>
      </c>
      <c r="N82175">
        <v>0.75</v>
      </c>
      <c r="O82175">
        <v>0</v>
      </c>
      <c r="P82175">
        <v>0</v>
      </c>
      <c r="Q82175">
        <v>0</v>
      </c>
      <c r="R82175">
        <v>105</v>
      </c>
      <c r="S82175">
        <v>0</v>
      </c>
      <c r="T82175">
        <v>0</v>
      </c>
      <c r="U82175">
        <v>0</v>
      </c>
      <c r="V82175">
        <v>0</v>
      </c>
      <c r="W82175">
        <v>75</v>
      </c>
      <c r="X82175">
        <v>0</v>
      </c>
      <c r="Y82175">
        <v>0</v>
      </c>
      <c r="Z82175">
        <v>1620713</v>
      </c>
    </row>
    <row r="82176" spans="1:26" x14ac:dyDescent="0.3">
      <c r="A82176">
        <v>22</v>
      </c>
      <c r="B82176">
        <v>1</v>
      </c>
      <c r="C82176">
        <v>7</v>
      </c>
      <c r="D82176">
        <v>22</v>
      </c>
      <c r="E82176">
        <v>0.71428571429999999</v>
      </c>
      <c r="F82176">
        <v>2</v>
      </c>
      <c r="G82176">
        <v>0</v>
      </c>
      <c r="H82176">
        <v>58423</v>
      </c>
      <c r="I82176">
        <v>11</v>
      </c>
      <c r="J82176">
        <v>2</v>
      </c>
      <c r="K82176">
        <v>0</v>
      </c>
      <c r="L82176">
        <v>14</v>
      </c>
      <c r="M82176">
        <v>2</v>
      </c>
      <c r="N82176">
        <v>1.3333333332999999</v>
      </c>
      <c r="O82176">
        <v>0.11428571429999999</v>
      </c>
      <c r="P82176">
        <v>0</v>
      </c>
      <c r="Q82176">
        <v>0</v>
      </c>
      <c r="R82176">
        <v>854</v>
      </c>
      <c r="S82176">
        <v>0</v>
      </c>
      <c r="T82176">
        <v>0</v>
      </c>
      <c r="U82176">
        <v>0</v>
      </c>
      <c r="V82176">
        <v>4</v>
      </c>
      <c r="W82176">
        <v>69</v>
      </c>
      <c r="X82176">
        <v>1</v>
      </c>
      <c r="Y82176">
        <v>0</v>
      </c>
      <c r="Z82176">
        <v>1620715</v>
      </c>
    </row>
    <row r="82177" spans="1:26" x14ac:dyDescent="0.3">
      <c r="A82177">
        <v>28</v>
      </c>
      <c r="B82177">
        <v>1</v>
      </c>
      <c r="C82177">
        <v>8</v>
      </c>
      <c r="D82177">
        <v>25.2</v>
      </c>
      <c r="E82177">
        <v>0.5</v>
      </c>
      <c r="F82177">
        <v>3</v>
      </c>
      <c r="G82177">
        <v>0</v>
      </c>
      <c r="H82177">
        <v>20848</v>
      </c>
      <c r="I82177">
        <v>1</v>
      </c>
      <c r="J82177">
        <v>0</v>
      </c>
      <c r="K82177">
        <v>0</v>
      </c>
      <c r="L82177">
        <v>5</v>
      </c>
      <c r="M82177">
        <v>0</v>
      </c>
      <c r="N82177">
        <v>0.2</v>
      </c>
      <c r="O82177">
        <v>0</v>
      </c>
      <c r="P82177">
        <v>0</v>
      </c>
      <c r="Q82177">
        <v>0</v>
      </c>
      <c r="R82177">
        <v>0</v>
      </c>
      <c r="S82177">
        <v>0</v>
      </c>
      <c r="T82177">
        <v>0</v>
      </c>
      <c r="U82177">
        <v>0</v>
      </c>
      <c r="V82177">
        <v>0</v>
      </c>
      <c r="W82177">
        <v>57</v>
      </c>
      <c r="X82177">
        <v>0</v>
      </c>
      <c r="Y82177">
        <v>0</v>
      </c>
      <c r="Z82177">
        <v>1620756</v>
      </c>
    </row>
    <row r="82178" spans="1:26" x14ac:dyDescent="0.3">
      <c r="A82178">
        <v>27</v>
      </c>
      <c r="B82178">
        <v>1</v>
      </c>
      <c r="C82178">
        <v>8</v>
      </c>
      <c r="D82178">
        <v>33.200000000000003</v>
      </c>
      <c r="E82178">
        <v>0.75</v>
      </c>
      <c r="F82178">
        <v>6</v>
      </c>
      <c r="G82178">
        <v>1</v>
      </c>
      <c r="H82178">
        <v>40910</v>
      </c>
      <c r="I82178">
        <v>85</v>
      </c>
      <c r="J82178">
        <v>0</v>
      </c>
      <c r="K82178">
        <v>5</v>
      </c>
      <c r="L82178">
        <v>6</v>
      </c>
      <c r="M82178">
        <v>0</v>
      </c>
      <c r="N82178">
        <v>0.2</v>
      </c>
      <c r="O82178">
        <v>0</v>
      </c>
      <c r="P82178">
        <v>0</v>
      </c>
      <c r="Q82178">
        <v>-2</v>
      </c>
      <c r="R82178">
        <v>4</v>
      </c>
      <c r="S82178">
        <v>0</v>
      </c>
      <c r="T82178">
        <v>0</v>
      </c>
      <c r="U82178">
        <v>0</v>
      </c>
      <c r="V82178">
        <v>0</v>
      </c>
      <c r="W82178">
        <v>68</v>
      </c>
      <c r="X82178">
        <v>0</v>
      </c>
      <c r="Y82178">
        <v>0</v>
      </c>
      <c r="Z82178">
        <v>1620759</v>
      </c>
    </row>
    <row r="82179" spans="1:26" x14ac:dyDescent="0.3">
      <c r="A82179">
        <v>28</v>
      </c>
      <c r="B82179">
        <v>1</v>
      </c>
      <c r="C82179">
        <v>1</v>
      </c>
      <c r="D82179">
        <v>25</v>
      </c>
      <c r="E82179">
        <v>1</v>
      </c>
      <c r="F82179">
        <v>1</v>
      </c>
      <c r="G82179">
        <v>0</v>
      </c>
      <c r="H82179">
        <v>308</v>
      </c>
      <c r="I82179">
        <v>0</v>
      </c>
      <c r="J82179">
        <v>0</v>
      </c>
      <c r="K82179">
        <v>0</v>
      </c>
      <c r="L82179">
        <v>1</v>
      </c>
      <c r="M82179">
        <v>0</v>
      </c>
      <c r="N82179">
        <v>0</v>
      </c>
      <c r="O82179">
        <v>0</v>
      </c>
      <c r="P82179">
        <v>0</v>
      </c>
      <c r="Q82179">
        <v>0</v>
      </c>
      <c r="R82179">
        <v>0</v>
      </c>
      <c r="S82179">
        <v>0</v>
      </c>
      <c r="T82179">
        <v>0</v>
      </c>
      <c r="U82179">
        <v>0</v>
      </c>
      <c r="V82179">
        <v>0</v>
      </c>
      <c r="W82179">
        <v>80</v>
      </c>
      <c r="X82179">
        <v>1</v>
      </c>
      <c r="Y82179">
        <v>0</v>
      </c>
      <c r="Z82179">
        <v>1620771</v>
      </c>
    </row>
    <row r="82180" spans="1:26" x14ac:dyDescent="0.3">
      <c r="A82180">
        <v>19</v>
      </c>
      <c r="B82180">
        <v>0</v>
      </c>
      <c r="C82180">
        <v>8</v>
      </c>
      <c r="D82180">
        <v>25.571428570999998</v>
      </c>
      <c r="E82180">
        <v>1</v>
      </c>
      <c r="F82180">
        <v>7</v>
      </c>
      <c r="G82180">
        <v>0</v>
      </c>
      <c r="H82180">
        <v>7629</v>
      </c>
      <c r="I82180">
        <v>340</v>
      </c>
      <c r="J82180">
        <v>1</v>
      </c>
      <c r="K82180">
        <v>0</v>
      </c>
      <c r="L82180">
        <v>5</v>
      </c>
      <c r="M82180">
        <v>0</v>
      </c>
      <c r="N82180">
        <v>1.2380952381000001</v>
      </c>
      <c r="O82180">
        <v>0</v>
      </c>
      <c r="P82180">
        <v>1</v>
      </c>
      <c r="Q82180">
        <v>0</v>
      </c>
      <c r="R82180">
        <v>1120</v>
      </c>
      <c r="S82180">
        <v>20</v>
      </c>
      <c r="T82180">
        <v>0</v>
      </c>
      <c r="U82180">
        <v>0</v>
      </c>
      <c r="V82180">
        <v>0</v>
      </c>
      <c r="W82180">
        <v>20</v>
      </c>
      <c r="X82180">
        <v>1</v>
      </c>
      <c r="Y82180">
        <v>0</v>
      </c>
      <c r="Z82180">
        <v>1620794</v>
      </c>
    </row>
    <row r="82181" spans="1:26" x14ac:dyDescent="0.3">
      <c r="A82181">
        <v>24</v>
      </c>
      <c r="B82181">
        <v>1</v>
      </c>
      <c r="C82181">
        <v>20</v>
      </c>
      <c r="D82181">
        <v>23.923076923</v>
      </c>
      <c r="E82181">
        <v>0.61111111110000005</v>
      </c>
      <c r="F82181">
        <v>2</v>
      </c>
      <c r="G82181">
        <v>1</v>
      </c>
      <c r="H82181">
        <v>15965</v>
      </c>
      <c r="I82181">
        <v>17</v>
      </c>
      <c r="J82181">
        <v>4</v>
      </c>
      <c r="K82181">
        <v>1</v>
      </c>
      <c r="L82181">
        <v>5</v>
      </c>
      <c r="M82181">
        <v>0</v>
      </c>
      <c r="N82181">
        <v>0.50641025640000004</v>
      </c>
      <c r="O82181">
        <v>-3.5947712E-2</v>
      </c>
      <c r="P82181">
        <v>0</v>
      </c>
      <c r="Q82181">
        <v>0</v>
      </c>
      <c r="R82181">
        <v>0</v>
      </c>
      <c r="S82181">
        <v>0</v>
      </c>
      <c r="T82181">
        <v>0</v>
      </c>
      <c r="U82181">
        <v>0</v>
      </c>
      <c r="V82181">
        <v>0</v>
      </c>
      <c r="W82181">
        <v>44</v>
      </c>
      <c r="X82181">
        <v>0</v>
      </c>
      <c r="Y82181">
        <v>0</v>
      </c>
      <c r="Z82181">
        <v>1620805</v>
      </c>
    </row>
    <row r="82182" spans="1:26" x14ac:dyDescent="0.3">
      <c r="A82182">
        <v>34</v>
      </c>
      <c r="B82182">
        <v>0</v>
      </c>
      <c r="C82182">
        <v>3</v>
      </c>
      <c r="D82182">
        <v>35.333333332999999</v>
      </c>
      <c r="E82182">
        <v>0.66666666669999997</v>
      </c>
      <c r="F82182">
        <v>3</v>
      </c>
      <c r="G82182">
        <v>0</v>
      </c>
      <c r="H82182">
        <v>15648</v>
      </c>
      <c r="I82182">
        <v>175</v>
      </c>
      <c r="J82182">
        <v>0</v>
      </c>
      <c r="K82182">
        <v>1</v>
      </c>
      <c r="L82182">
        <v>15</v>
      </c>
      <c r="M82182">
        <v>0</v>
      </c>
      <c r="N82182">
        <v>0</v>
      </c>
      <c r="O82182">
        <v>0</v>
      </c>
      <c r="P82182">
        <v>0</v>
      </c>
      <c r="Q82182">
        <v>0</v>
      </c>
      <c r="R82182">
        <v>0</v>
      </c>
      <c r="S82182">
        <v>0</v>
      </c>
      <c r="T82182">
        <v>0</v>
      </c>
      <c r="U82182">
        <v>0</v>
      </c>
      <c r="V82182">
        <v>0</v>
      </c>
      <c r="W82182">
        <v>77</v>
      </c>
      <c r="X82182">
        <v>0</v>
      </c>
      <c r="Y82182">
        <v>0</v>
      </c>
      <c r="Z82182">
        <v>1620808</v>
      </c>
    </row>
    <row r="82183" spans="1:26" x14ac:dyDescent="0.3">
      <c r="A82183">
        <v>18</v>
      </c>
      <c r="B82183">
        <v>1</v>
      </c>
      <c r="C82183">
        <v>2</v>
      </c>
      <c r="D82183">
        <v>18</v>
      </c>
      <c r="E82183">
        <v>1</v>
      </c>
      <c r="F82183">
        <v>1</v>
      </c>
      <c r="G82183">
        <v>0</v>
      </c>
      <c r="H82183">
        <v>9944</v>
      </c>
      <c r="I82183">
        <v>0</v>
      </c>
      <c r="J82183">
        <v>0</v>
      </c>
      <c r="K82183">
        <v>0</v>
      </c>
      <c r="L82183">
        <v>4</v>
      </c>
      <c r="M82183">
        <v>-1</v>
      </c>
      <c r="N82183">
        <v>1.3333333332999999</v>
      </c>
      <c r="O82183">
        <v>0.33333333329999998</v>
      </c>
      <c r="P82183">
        <v>0</v>
      </c>
      <c r="Q82183">
        <v>0</v>
      </c>
      <c r="R82183">
        <v>0</v>
      </c>
      <c r="S82183">
        <v>0</v>
      </c>
      <c r="T82183">
        <v>0</v>
      </c>
      <c r="U82183">
        <v>0</v>
      </c>
      <c r="V82183">
        <v>0</v>
      </c>
      <c r="W82183">
        <v>22</v>
      </c>
      <c r="X82183">
        <v>0</v>
      </c>
      <c r="Y82183">
        <v>0</v>
      </c>
      <c r="Z82183">
        <v>1620812</v>
      </c>
    </row>
    <row r="82184" spans="1:26" x14ac:dyDescent="0.3">
      <c r="A82184">
        <v>26</v>
      </c>
      <c r="B82184">
        <v>1</v>
      </c>
      <c r="C82184">
        <v>2</v>
      </c>
      <c r="D82184">
        <v>23</v>
      </c>
      <c r="E82184">
        <v>0</v>
      </c>
      <c r="F82184">
        <v>1</v>
      </c>
      <c r="G82184">
        <v>0</v>
      </c>
      <c r="H82184">
        <v>30516</v>
      </c>
      <c r="I82184">
        <v>76</v>
      </c>
      <c r="J82184">
        <v>0</v>
      </c>
      <c r="K82184">
        <v>0</v>
      </c>
      <c r="L82184">
        <v>0</v>
      </c>
      <c r="M82184">
        <v>0</v>
      </c>
      <c r="N82184">
        <v>0</v>
      </c>
      <c r="O82184">
        <v>0</v>
      </c>
      <c r="P82184">
        <v>0</v>
      </c>
      <c r="Q82184">
        <v>0</v>
      </c>
      <c r="R82184">
        <v>9489</v>
      </c>
      <c r="S82184">
        <v>2</v>
      </c>
      <c r="T82184">
        <v>0</v>
      </c>
      <c r="U82184">
        <v>0</v>
      </c>
      <c r="V82184">
        <v>0</v>
      </c>
      <c r="W82184">
        <v>14</v>
      </c>
      <c r="X82184">
        <v>1</v>
      </c>
      <c r="Y82184">
        <v>0</v>
      </c>
      <c r="Z82184">
        <v>1620862</v>
      </c>
    </row>
    <row r="82185" spans="1:26" x14ac:dyDescent="0.3">
      <c r="A82185">
        <v>26</v>
      </c>
      <c r="B82185">
        <v>0</v>
      </c>
      <c r="C82185">
        <v>246</v>
      </c>
      <c r="D82185">
        <v>26.055837563000001</v>
      </c>
      <c r="E82185">
        <v>0.84140969160000001</v>
      </c>
      <c r="F82185">
        <v>40</v>
      </c>
      <c r="G82185">
        <v>14</v>
      </c>
      <c r="H82185">
        <v>69662</v>
      </c>
      <c r="I82185">
        <v>1207</v>
      </c>
      <c r="J82185">
        <v>1</v>
      </c>
      <c r="K82185">
        <v>1</v>
      </c>
      <c r="L82185">
        <v>188</v>
      </c>
      <c r="M82185">
        <v>-3</v>
      </c>
      <c r="N82185">
        <v>0.3408375635</v>
      </c>
      <c r="O82185">
        <v>-1.3850679999999999E-3</v>
      </c>
      <c r="P82185">
        <v>0</v>
      </c>
      <c r="Q82185">
        <v>0</v>
      </c>
      <c r="R82185">
        <v>0</v>
      </c>
      <c r="S82185">
        <v>-2</v>
      </c>
      <c r="T82185">
        <v>0</v>
      </c>
      <c r="U82185">
        <v>0</v>
      </c>
      <c r="V82185">
        <v>0</v>
      </c>
      <c r="W82185">
        <v>67</v>
      </c>
      <c r="X82185">
        <v>1</v>
      </c>
      <c r="Y82185">
        <v>0</v>
      </c>
      <c r="Z82185">
        <v>1620885</v>
      </c>
    </row>
    <row r="82186" spans="1:26" x14ac:dyDescent="0.3">
      <c r="A82186">
        <v>21</v>
      </c>
      <c r="B82186">
        <v>1</v>
      </c>
      <c r="C82186">
        <v>37</v>
      </c>
      <c r="D82186">
        <v>22.125</v>
      </c>
      <c r="E82186">
        <v>0.62857142860000004</v>
      </c>
      <c r="F82186">
        <v>13</v>
      </c>
      <c r="G82186">
        <v>2</v>
      </c>
      <c r="H82186">
        <v>44028</v>
      </c>
      <c r="I82186">
        <v>350</v>
      </c>
      <c r="J82186">
        <v>244</v>
      </c>
      <c r="K82186">
        <v>1</v>
      </c>
      <c r="L82186">
        <v>31</v>
      </c>
      <c r="M82186">
        <v>-1</v>
      </c>
      <c r="N82186">
        <v>0.60984848479999998</v>
      </c>
      <c r="O82186">
        <v>1.7460317499999999E-2</v>
      </c>
      <c r="P82186">
        <v>0</v>
      </c>
      <c r="Q82186">
        <v>1</v>
      </c>
      <c r="R82186">
        <v>4551</v>
      </c>
      <c r="S82186">
        <v>30</v>
      </c>
      <c r="T82186">
        <v>10</v>
      </c>
      <c r="U82186">
        <v>1</v>
      </c>
      <c r="V82186">
        <v>0</v>
      </c>
      <c r="W82186">
        <v>48</v>
      </c>
      <c r="X82186">
        <v>0</v>
      </c>
      <c r="Y82186">
        <v>0</v>
      </c>
      <c r="Z82186">
        <v>1620903</v>
      </c>
    </row>
    <row r="82187" spans="1:26" x14ac:dyDescent="0.3">
      <c r="A82187">
        <v>27</v>
      </c>
      <c r="B82187">
        <v>1</v>
      </c>
      <c r="C82187">
        <v>11</v>
      </c>
      <c r="D82187">
        <v>25.625</v>
      </c>
      <c r="E82187">
        <v>0.6</v>
      </c>
      <c r="F82187">
        <v>2</v>
      </c>
      <c r="G82187">
        <v>0</v>
      </c>
      <c r="H82187">
        <v>27246</v>
      </c>
      <c r="I82187">
        <v>24</v>
      </c>
      <c r="J82187">
        <v>0</v>
      </c>
      <c r="K82187">
        <v>1</v>
      </c>
      <c r="L82187">
        <v>9</v>
      </c>
      <c r="M82187">
        <v>0</v>
      </c>
      <c r="N82187">
        <v>0.25</v>
      </c>
      <c r="O82187">
        <v>0</v>
      </c>
      <c r="P82187">
        <v>0</v>
      </c>
      <c r="Q82187">
        <v>0</v>
      </c>
      <c r="R82187">
        <v>1770</v>
      </c>
      <c r="S82187">
        <v>1</v>
      </c>
      <c r="T82187">
        <v>0</v>
      </c>
      <c r="U82187">
        <v>0</v>
      </c>
      <c r="V82187">
        <v>0</v>
      </c>
      <c r="W82187">
        <v>61</v>
      </c>
      <c r="X82187">
        <v>1</v>
      </c>
      <c r="Y82187">
        <v>0</v>
      </c>
      <c r="Z82187">
        <v>1620913</v>
      </c>
    </row>
    <row r="82188" spans="1:26" x14ac:dyDescent="0.3">
      <c r="A82188">
        <v>16</v>
      </c>
      <c r="B82188">
        <v>1</v>
      </c>
      <c r="C82188">
        <v>5</v>
      </c>
      <c r="D82188">
        <v>18.2</v>
      </c>
      <c r="E82188">
        <v>0.6</v>
      </c>
      <c r="F82188">
        <v>3</v>
      </c>
      <c r="G82188">
        <v>0</v>
      </c>
      <c r="H82188">
        <v>1478</v>
      </c>
      <c r="I82188">
        <v>45</v>
      </c>
      <c r="J82188">
        <v>0</v>
      </c>
      <c r="K82188">
        <v>0</v>
      </c>
      <c r="L82188">
        <v>3</v>
      </c>
      <c r="M82188">
        <v>0</v>
      </c>
      <c r="N82188">
        <v>0.2</v>
      </c>
      <c r="O82188">
        <v>0</v>
      </c>
      <c r="P82188">
        <v>0</v>
      </c>
      <c r="Q82188">
        <v>0</v>
      </c>
      <c r="R82188">
        <v>0</v>
      </c>
      <c r="S82188">
        <v>0</v>
      </c>
      <c r="T82188">
        <v>0</v>
      </c>
      <c r="U82188">
        <v>0</v>
      </c>
      <c r="V82188">
        <v>0</v>
      </c>
      <c r="W82188">
        <v>26</v>
      </c>
      <c r="X82188">
        <v>1</v>
      </c>
      <c r="Y82188">
        <v>0</v>
      </c>
      <c r="Z82188">
        <v>1620916</v>
      </c>
    </row>
    <row r="82189" spans="1:26" x14ac:dyDescent="0.3">
      <c r="A82189">
        <v>19</v>
      </c>
      <c r="B82189">
        <v>1</v>
      </c>
      <c r="C82189">
        <v>5</v>
      </c>
      <c r="D82189">
        <v>19.2</v>
      </c>
      <c r="E82189">
        <v>1</v>
      </c>
      <c r="F82189">
        <v>2</v>
      </c>
      <c r="G82189">
        <v>0</v>
      </c>
      <c r="H82189">
        <v>843</v>
      </c>
      <c r="I82189">
        <v>0</v>
      </c>
      <c r="J82189">
        <v>0</v>
      </c>
      <c r="K82189">
        <v>1</v>
      </c>
      <c r="L82189">
        <v>0</v>
      </c>
      <c r="M82189">
        <v>0</v>
      </c>
      <c r="N82189">
        <v>0.2</v>
      </c>
      <c r="O82189">
        <v>0</v>
      </c>
      <c r="P82189">
        <v>0</v>
      </c>
      <c r="Q82189">
        <v>0</v>
      </c>
      <c r="R82189">
        <v>0</v>
      </c>
      <c r="S82189">
        <v>0</v>
      </c>
      <c r="T82189">
        <v>0</v>
      </c>
      <c r="U82189">
        <v>0</v>
      </c>
      <c r="V82189">
        <v>0</v>
      </c>
      <c r="W82189">
        <v>47</v>
      </c>
      <c r="X82189">
        <v>1</v>
      </c>
      <c r="Y82189">
        <v>0</v>
      </c>
      <c r="Z82189">
        <v>1620933</v>
      </c>
    </row>
    <row r="82190" spans="1:26" x14ac:dyDescent="0.3">
      <c r="A82190">
        <v>27</v>
      </c>
      <c r="B82190">
        <v>0</v>
      </c>
      <c r="C82190">
        <v>2</v>
      </c>
      <c r="D82190">
        <v>24.5</v>
      </c>
      <c r="E82190">
        <v>1</v>
      </c>
      <c r="F82190">
        <v>1</v>
      </c>
      <c r="G82190">
        <v>0</v>
      </c>
      <c r="H82190">
        <v>2723</v>
      </c>
      <c r="I82190">
        <v>2</v>
      </c>
      <c r="J82190">
        <v>0</v>
      </c>
      <c r="K82190">
        <v>2</v>
      </c>
      <c r="L82190">
        <v>2</v>
      </c>
      <c r="M82190">
        <v>0</v>
      </c>
      <c r="N82190">
        <v>0</v>
      </c>
      <c r="O82190">
        <v>0</v>
      </c>
      <c r="P82190">
        <v>0</v>
      </c>
      <c r="Q82190">
        <v>0</v>
      </c>
      <c r="R82190">
        <v>0</v>
      </c>
      <c r="S82190">
        <v>0</v>
      </c>
      <c r="T82190">
        <v>0</v>
      </c>
      <c r="U82190">
        <v>0</v>
      </c>
      <c r="V82190">
        <v>0</v>
      </c>
      <c r="W82190">
        <v>56</v>
      </c>
      <c r="X82190">
        <v>1</v>
      </c>
      <c r="Y82190">
        <v>0</v>
      </c>
      <c r="Z82190">
        <v>1620945</v>
      </c>
    </row>
    <row r="82191" spans="1:26" x14ac:dyDescent="0.3">
      <c r="A82191">
        <v>21</v>
      </c>
      <c r="B82191">
        <v>1</v>
      </c>
      <c r="C82191">
        <v>31</v>
      </c>
      <c r="D82191">
        <v>20.923076923</v>
      </c>
      <c r="E82191">
        <v>0.24137931030000001</v>
      </c>
      <c r="F82191">
        <v>7</v>
      </c>
      <c r="G82191">
        <v>0</v>
      </c>
      <c r="H82191">
        <v>8137</v>
      </c>
      <c r="I82191">
        <v>31</v>
      </c>
      <c r="J82191">
        <v>0</v>
      </c>
      <c r="K82191">
        <v>2</v>
      </c>
      <c r="L82191">
        <v>16</v>
      </c>
      <c r="M82191">
        <v>5</v>
      </c>
      <c r="N82191">
        <v>0.2274247492</v>
      </c>
      <c r="O82191">
        <v>-3.8620689999999999E-2</v>
      </c>
      <c r="P82191">
        <v>1</v>
      </c>
      <c r="Q82191">
        <v>0</v>
      </c>
      <c r="R82191">
        <v>2859</v>
      </c>
      <c r="S82191">
        <v>4</v>
      </c>
      <c r="T82191">
        <v>0</v>
      </c>
      <c r="U82191">
        <v>0</v>
      </c>
      <c r="V82191">
        <v>2</v>
      </c>
      <c r="W82191">
        <v>11</v>
      </c>
      <c r="X82191">
        <v>0</v>
      </c>
      <c r="Y82191">
        <v>0</v>
      </c>
      <c r="Z82191">
        <v>1620976</v>
      </c>
    </row>
    <row r="82192" spans="1:26" x14ac:dyDescent="0.3">
      <c r="A82192">
        <v>23</v>
      </c>
      <c r="B82192">
        <v>1</v>
      </c>
      <c r="C82192">
        <v>4</v>
      </c>
      <c r="D82192">
        <v>22.5</v>
      </c>
      <c r="E82192">
        <v>1</v>
      </c>
      <c r="F82192">
        <v>1</v>
      </c>
      <c r="G82192">
        <v>1</v>
      </c>
      <c r="H82192">
        <v>3417</v>
      </c>
      <c r="I82192">
        <v>2</v>
      </c>
      <c r="J82192">
        <v>0</v>
      </c>
      <c r="K82192">
        <v>1</v>
      </c>
      <c r="L82192">
        <v>1</v>
      </c>
      <c r="M82192">
        <v>0</v>
      </c>
      <c r="N82192">
        <v>0.5</v>
      </c>
      <c r="O82192">
        <v>0</v>
      </c>
      <c r="P82192">
        <v>0</v>
      </c>
      <c r="Q82192">
        <v>1</v>
      </c>
      <c r="R82192">
        <v>0</v>
      </c>
      <c r="S82192">
        <v>0</v>
      </c>
      <c r="T82192">
        <v>0</v>
      </c>
      <c r="U82192">
        <v>0</v>
      </c>
      <c r="V82192">
        <v>0</v>
      </c>
      <c r="W82192">
        <v>47</v>
      </c>
      <c r="X82192">
        <v>0</v>
      </c>
      <c r="Y82192">
        <v>0</v>
      </c>
      <c r="Z82192">
        <v>1620983</v>
      </c>
    </row>
    <row r="82193" spans="1:26" x14ac:dyDescent="0.3">
      <c r="A82193">
        <v>19</v>
      </c>
      <c r="B82193">
        <v>1</v>
      </c>
      <c r="C82193">
        <v>1</v>
      </c>
      <c r="D82193">
        <v>21</v>
      </c>
      <c r="E82193">
        <v>1</v>
      </c>
      <c r="F82193">
        <v>1</v>
      </c>
      <c r="G82193">
        <v>0</v>
      </c>
      <c r="H82193">
        <v>26</v>
      </c>
      <c r="I82193">
        <v>0</v>
      </c>
      <c r="J82193">
        <v>0</v>
      </c>
      <c r="K82193">
        <v>0</v>
      </c>
      <c r="L82193">
        <v>1</v>
      </c>
      <c r="M82193">
        <v>0</v>
      </c>
      <c r="N82193">
        <v>1</v>
      </c>
      <c r="O82193">
        <v>0</v>
      </c>
      <c r="P82193">
        <v>0</v>
      </c>
      <c r="Q82193">
        <v>0</v>
      </c>
      <c r="R82193">
        <v>0</v>
      </c>
      <c r="S82193">
        <v>0</v>
      </c>
      <c r="T82193">
        <v>0</v>
      </c>
      <c r="U82193">
        <v>0</v>
      </c>
      <c r="V82193">
        <v>0</v>
      </c>
      <c r="W82193">
        <v>20</v>
      </c>
      <c r="X82193">
        <v>0</v>
      </c>
      <c r="Y82193">
        <v>0</v>
      </c>
      <c r="Z82193">
        <v>1621005</v>
      </c>
    </row>
    <row r="82194" spans="1:26" x14ac:dyDescent="0.3">
      <c r="A82194">
        <v>22</v>
      </c>
      <c r="B82194">
        <v>1</v>
      </c>
      <c r="C82194">
        <v>1</v>
      </c>
      <c r="D82194">
        <v>21</v>
      </c>
      <c r="E82194">
        <v>1</v>
      </c>
      <c r="F82194">
        <v>1</v>
      </c>
      <c r="G82194">
        <v>0</v>
      </c>
      <c r="H82194">
        <v>317</v>
      </c>
      <c r="I82194">
        <v>5</v>
      </c>
      <c r="J82194">
        <v>0</v>
      </c>
      <c r="K82194">
        <v>0</v>
      </c>
      <c r="L82194">
        <v>2</v>
      </c>
      <c r="M82194">
        <v>0</v>
      </c>
      <c r="N82194">
        <v>0</v>
      </c>
      <c r="O82194">
        <v>0</v>
      </c>
      <c r="P82194">
        <v>0</v>
      </c>
      <c r="Q82194">
        <v>0</v>
      </c>
      <c r="R82194">
        <v>0</v>
      </c>
      <c r="S82194">
        <v>0</v>
      </c>
      <c r="T82194">
        <v>0</v>
      </c>
      <c r="U82194">
        <v>0</v>
      </c>
      <c r="V82194">
        <v>0</v>
      </c>
      <c r="W82194">
        <v>43</v>
      </c>
      <c r="X82194">
        <v>0</v>
      </c>
      <c r="Y82194">
        <v>0</v>
      </c>
      <c r="Z82194">
        <v>1621008</v>
      </c>
    </row>
    <row r="82195" spans="1:26" x14ac:dyDescent="0.3">
      <c r="A82195">
        <v>20</v>
      </c>
      <c r="B82195">
        <v>0</v>
      </c>
      <c r="C82195">
        <v>53</v>
      </c>
      <c r="D82195">
        <v>23.404761905000001</v>
      </c>
      <c r="E82195">
        <v>0.60416666669999997</v>
      </c>
      <c r="F82195">
        <v>19</v>
      </c>
      <c r="G82195">
        <v>2</v>
      </c>
      <c r="H82195">
        <v>7060</v>
      </c>
      <c r="I82195">
        <v>4</v>
      </c>
      <c r="J82195">
        <v>0</v>
      </c>
      <c r="K82195">
        <v>0</v>
      </c>
      <c r="L82195">
        <v>5</v>
      </c>
      <c r="M82195">
        <v>0</v>
      </c>
      <c r="N82195">
        <v>0.2419712071</v>
      </c>
      <c r="O82195">
        <v>0</v>
      </c>
      <c r="P82195">
        <v>0</v>
      </c>
      <c r="Q82195">
        <v>0</v>
      </c>
      <c r="R82195">
        <v>1348</v>
      </c>
      <c r="S82195">
        <v>0</v>
      </c>
      <c r="T82195">
        <v>0</v>
      </c>
      <c r="U82195">
        <v>0</v>
      </c>
      <c r="V82195">
        <v>0</v>
      </c>
      <c r="W82195">
        <v>32</v>
      </c>
      <c r="X82195">
        <v>0</v>
      </c>
      <c r="Y82195">
        <v>0</v>
      </c>
      <c r="Z82195">
        <v>1621014</v>
      </c>
    </row>
    <row r="82196" spans="1:26" x14ac:dyDescent="0.3">
      <c r="A82196">
        <v>17</v>
      </c>
      <c r="B82196">
        <v>1</v>
      </c>
      <c r="C82196">
        <v>1</v>
      </c>
      <c r="D82196">
        <v>17</v>
      </c>
      <c r="E82196">
        <v>0</v>
      </c>
      <c r="F82196">
        <v>1</v>
      </c>
      <c r="G82196">
        <v>0</v>
      </c>
      <c r="H82196">
        <v>30</v>
      </c>
      <c r="I82196">
        <v>1</v>
      </c>
      <c r="J82196">
        <v>0</v>
      </c>
      <c r="K82196">
        <v>1</v>
      </c>
      <c r="L82196">
        <v>2</v>
      </c>
      <c r="M82196">
        <v>0</v>
      </c>
      <c r="N82196">
        <v>0</v>
      </c>
      <c r="O82196">
        <v>0</v>
      </c>
      <c r="P82196">
        <v>0</v>
      </c>
      <c r="Q82196">
        <v>0</v>
      </c>
      <c r="R82196">
        <v>0</v>
      </c>
      <c r="S82196">
        <v>0</v>
      </c>
      <c r="T82196">
        <v>0</v>
      </c>
      <c r="U82196">
        <v>0</v>
      </c>
      <c r="V82196">
        <v>0</v>
      </c>
      <c r="W82196">
        <v>15</v>
      </c>
      <c r="X82196">
        <v>0</v>
      </c>
      <c r="Y82196">
        <v>0</v>
      </c>
      <c r="Z82196">
        <v>1621022</v>
      </c>
    </row>
    <row r="82197" spans="1:26" x14ac:dyDescent="0.3">
      <c r="A82197">
        <v>25</v>
      </c>
      <c r="B82197">
        <v>1</v>
      </c>
      <c r="C82197">
        <v>2</v>
      </c>
      <c r="D82197">
        <v>24.5</v>
      </c>
      <c r="E82197">
        <v>0.5</v>
      </c>
      <c r="F82197">
        <v>1</v>
      </c>
      <c r="G82197">
        <v>0</v>
      </c>
      <c r="H82197">
        <v>5410</v>
      </c>
      <c r="I82197">
        <v>2</v>
      </c>
      <c r="J82197">
        <v>0</v>
      </c>
      <c r="K82197">
        <v>0</v>
      </c>
      <c r="L82197">
        <v>1</v>
      </c>
      <c r="M82197">
        <v>0</v>
      </c>
      <c r="N82197">
        <v>0</v>
      </c>
      <c r="O82197">
        <v>0</v>
      </c>
      <c r="P82197">
        <v>0</v>
      </c>
      <c r="Q82197">
        <v>0</v>
      </c>
      <c r="R82197">
        <v>0</v>
      </c>
      <c r="S82197">
        <v>0</v>
      </c>
      <c r="T82197">
        <v>0</v>
      </c>
      <c r="U82197">
        <v>0</v>
      </c>
      <c r="V82197">
        <v>0</v>
      </c>
      <c r="W82197">
        <v>59</v>
      </c>
      <c r="X82197">
        <v>1</v>
      </c>
      <c r="Y82197">
        <v>0</v>
      </c>
      <c r="Z82197">
        <v>1621027</v>
      </c>
    </row>
    <row r="82198" spans="1:26" x14ac:dyDescent="0.3">
      <c r="A82198">
        <v>34</v>
      </c>
      <c r="B82198">
        <v>1</v>
      </c>
      <c r="C82198">
        <v>1</v>
      </c>
      <c r="D82198">
        <v>37</v>
      </c>
      <c r="E82198">
        <v>1</v>
      </c>
      <c r="F82198">
        <v>1</v>
      </c>
      <c r="G82198">
        <v>0</v>
      </c>
      <c r="H82198">
        <v>298</v>
      </c>
      <c r="I82198">
        <v>10</v>
      </c>
      <c r="J82198">
        <v>0</v>
      </c>
      <c r="K82198">
        <v>0</v>
      </c>
      <c r="L82198">
        <v>4</v>
      </c>
      <c r="M82198">
        <v>0</v>
      </c>
      <c r="N82198">
        <v>1</v>
      </c>
      <c r="O82198">
        <v>0</v>
      </c>
      <c r="P82198">
        <v>0</v>
      </c>
      <c r="Q82198">
        <v>0</v>
      </c>
      <c r="R82198">
        <v>0</v>
      </c>
      <c r="S82198">
        <v>0</v>
      </c>
      <c r="T82198">
        <v>0</v>
      </c>
      <c r="U82198">
        <v>0</v>
      </c>
      <c r="V82198">
        <v>0</v>
      </c>
      <c r="W82198">
        <v>58</v>
      </c>
      <c r="X82198">
        <v>1</v>
      </c>
      <c r="Y82198">
        <v>0</v>
      </c>
      <c r="Z82198">
        <v>1621036</v>
      </c>
    </row>
    <row r="82199" spans="1:26" x14ac:dyDescent="0.3">
      <c r="A82199">
        <v>22</v>
      </c>
      <c r="B82199">
        <v>1</v>
      </c>
      <c r="C82199">
        <v>19</v>
      </c>
      <c r="D82199">
        <v>22.733333333000001</v>
      </c>
      <c r="E82199">
        <v>0.72222222219999999</v>
      </c>
      <c r="F82199">
        <v>2</v>
      </c>
      <c r="G82199">
        <v>0</v>
      </c>
      <c r="H82199">
        <v>12325</v>
      </c>
      <c r="I82199">
        <v>19</v>
      </c>
      <c r="J82199">
        <v>0</v>
      </c>
      <c r="K82199">
        <v>0</v>
      </c>
      <c r="L82199">
        <v>4</v>
      </c>
      <c r="M82199">
        <v>0</v>
      </c>
      <c r="N82199">
        <v>0.2666666667</v>
      </c>
      <c r="O82199">
        <v>0</v>
      </c>
      <c r="P82199">
        <v>0</v>
      </c>
      <c r="Q82199">
        <v>0</v>
      </c>
      <c r="R82199">
        <v>716</v>
      </c>
      <c r="S82199">
        <v>0</v>
      </c>
      <c r="T82199">
        <v>0</v>
      </c>
      <c r="U82199">
        <v>0</v>
      </c>
      <c r="V82199">
        <v>0</v>
      </c>
      <c r="W82199">
        <v>61</v>
      </c>
      <c r="X82199">
        <v>0</v>
      </c>
      <c r="Y82199">
        <v>0</v>
      </c>
      <c r="Z82199">
        <v>1621045</v>
      </c>
    </row>
    <row r="82200" spans="1:26" x14ac:dyDescent="0.3">
      <c r="A82200">
        <v>19</v>
      </c>
      <c r="B82200">
        <v>1</v>
      </c>
      <c r="C82200">
        <v>28</v>
      </c>
      <c r="D82200">
        <v>21.421052631999999</v>
      </c>
      <c r="E82200">
        <v>0.41666666670000002</v>
      </c>
      <c r="F82200">
        <v>6</v>
      </c>
      <c r="G82200">
        <v>0</v>
      </c>
      <c r="H82200">
        <v>45805</v>
      </c>
      <c r="I82200">
        <v>484</v>
      </c>
      <c r="J82200">
        <v>0</v>
      </c>
      <c r="K82200">
        <v>0</v>
      </c>
      <c r="L82200">
        <v>16</v>
      </c>
      <c r="M82200">
        <v>-1</v>
      </c>
      <c r="N82200">
        <v>0.57105263159999997</v>
      </c>
      <c r="O82200">
        <v>-2.3333333000000001E-2</v>
      </c>
      <c r="P82200">
        <v>0</v>
      </c>
      <c r="Q82200">
        <v>0</v>
      </c>
      <c r="R82200">
        <v>2389</v>
      </c>
      <c r="S82200">
        <v>0</v>
      </c>
      <c r="T82200">
        <v>0</v>
      </c>
      <c r="U82200">
        <v>0</v>
      </c>
      <c r="V82200">
        <v>0</v>
      </c>
      <c r="W82200">
        <v>29</v>
      </c>
      <c r="X82200">
        <v>0</v>
      </c>
      <c r="Y82200">
        <v>0</v>
      </c>
      <c r="Z82200">
        <v>1621075</v>
      </c>
    </row>
    <row r="82201" spans="1:26" x14ac:dyDescent="0.3">
      <c r="A82201">
        <v>28</v>
      </c>
      <c r="B82201">
        <v>1</v>
      </c>
      <c r="C82201">
        <v>4</v>
      </c>
      <c r="D82201">
        <v>21.666666667000001</v>
      </c>
      <c r="E82201">
        <v>0.5</v>
      </c>
      <c r="F82201">
        <v>3</v>
      </c>
      <c r="G82201">
        <v>0</v>
      </c>
      <c r="H82201">
        <v>6967</v>
      </c>
      <c r="I82201">
        <v>0</v>
      </c>
      <c r="J82201">
        <v>0</v>
      </c>
      <c r="K82201">
        <v>1</v>
      </c>
      <c r="L82201">
        <v>4</v>
      </c>
      <c r="M82201">
        <v>0</v>
      </c>
      <c r="N82201">
        <v>0.33333333329999998</v>
      </c>
      <c r="O82201">
        <v>0</v>
      </c>
      <c r="P82201">
        <v>0</v>
      </c>
      <c r="Q82201">
        <v>0</v>
      </c>
      <c r="R82201">
        <v>0</v>
      </c>
      <c r="S82201">
        <v>0</v>
      </c>
      <c r="T82201">
        <v>0</v>
      </c>
      <c r="U82201">
        <v>0</v>
      </c>
      <c r="V82201">
        <v>0</v>
      </c>
      <c r="W82201">
        <v>47</v>
      </c>
      <c r="X82201">
        <v>0</v>
      </c>
      <c r="Y82201">
        <v>0</v>
      </c>
      <c r="Z82201">
        <v>1621092</v>
      </c>
    </row>
    <row r="82202" spans="1:26" x14ac:dyDescent="0.3">
      <c r="A82202">
        <v>26</v>
      </c>
      <c r="B82202">
        <v>1</v>
      </c>
      <c r="C82202">
        <v>10</v>
      </c>
      <c r="D82202">
        <v>23.6</v>
      </c>
      <c r="E82202">
        <v>0.71428571429999999</v>
      </c>
      <c r="F82202">
        <v>2</v>
      </c>
      <c r="G82202">
        <v>0</v>
      </c>
      <c r="H82202">
        <v>27785</v>
      </c>
      <c r="I82202">
        <v>231</v>
      </c>
      <c r="J82202">
        <v>0</v>
      </c>
      <c r="K82202">
        <v>0</v>
      </c>
      <c r="L82202">
        <v>10</v>
      </c>
      <c r="M82202">
        <v>1</v>
      </c>
      <c r="N82202">
        <v>-0.2</v>
      </c>
      <c r="O82202">
        <v>-0.14285714299999999</v>
      </c>
      <c r="P82202">
        <v>0</v>
      </c>
      <c r="Q82202">
        <v>0</v>
      </c>
      <c r="R82202">
        <v>2888</v>
      </c>
      <c r="S82202">
        <v>3</v>
      </c>
      <c r="T82202">
        <v>0</v>
      </c>
      <c r="U82202">
        <v>0</v>
      </c>
      <c r="V82202">
        <v>0</v>
      </c>
      <c r="W82202">
        <v>57</v>
      </c>
      <c r="X82202">
        <v>0</v>
      </c>
      <c r="Y82202">
        <v>0</v>
      </c>
      <c r="Z82202">
        <v>1621121</v>
      </c>
    </row>
    <row r="82203" spans="1:26" x14ac:dyDescent="0.3">
      <c r="A82203">
        <v>24</v>
      </c>
      <c r="B82203">
        <v>1</v>
      </c>
      <c r="C82203">
        <v>4</v>
      </c>
      <c r="D82203">
        <v>24</v>
      </c>
      <c r="E82203">
        <v>1</v>
      </c>
      <c r="F82203">
        <v>3</v>
      </c>
      <c r="G82203">
        <v>0</v>
      </c>
      <c r="H82203">
        <v>12543</v>
      </c>
      <c r="I82203">
        <v>0</v>
      </c>
      <c r="J82203">
        <v>1</v>
      </c>
      <c r="K82203">
        <v>0</v>
      </c>
      <c r="L82203">
        <v>6</v>
      </c>
      <c r="M82203">
        <v>0</v>
      </c>
      <c r="N82203">
        <v>0</v>
      </c>
      <c r="O82203">
        <v>0</v>
      </c>
      <c r="P82203">
        <v>0</v>
      </c>
      <c r="Q82203">
        <v>0</v>
      </c>
      <c r="R82203">
        <v>0</v>
      </c>
      <c r="S82203">
        <v>0</v>
      </c>
      <c r="T82203">
        <v>0</v>
      </c>
      <c r="U82203">
        <v>0</v>
      </c>
      <c r="V82203">
        <v>0</v>
      </c>
      <c r="W82203">
        <v>69</v>
      </c>
      <c r="X82203">
        <v>0</v>
      </c>
      <c r="Y82203">
        <v>0</v>
      </c>
      <c r="Z82203">
        <v>1621125</v>
      </c>
    </row>
    <row r="82204" spans="1:26" x14ac:dyDescent="0.3">
      <c r="A82204">
        <v>21</v>
      </c>
      <c r="B82204">
        <v>1</v>
      </c>
      <c r="C82204">
        <v>47</v>
      </c>
      <c r="D82204">
        <v>21.5</v>
      </c>
      <c r="E82204">
        <v>0.57894736840000005</v>
      </c>
      <c r="F82204">
        <v>15</v>
      </c>
      <c r="G82204">
        <v>2</v>
      </c>
      <c r="H82204">
        <v>25937</v>
      </c>
      <c r="I82204">
        <v>22</v>
      </c>
      <c r="J82204">
        <v>4</v>
      </c>
      <c r="K82204">
        <v>1</v>
      </c>
      <c r="L82204">
        <v>41</v>
      </c>
      <c r="M82204">
        <v>4</v>
      </c>
      <c r="N82204">
        <v>0.28947368420000003</v>
      </c>
      <c r="O82204">
        <v>-2.1052632000000002E-2</v>
      </c>
      <c r="P82204">
        <v>0</v>
      </c>
      <c r="Q82204">
        <v>-2</v>
      </c>
      <c r="R82204">
        <v>1632</v>
      </c>
      <c r="S82204">
        <v>0</v>
      </c>
      <c r="T82204">
        <v>0</v>
      </c>
      <c r="U82204">
        <v>0</v>
      </c>
      <c r="V82204">
        <v>0</v>
      </c>
      <c r="W82204">
        <v>67</v>
      </c>
      <c r="X82204">
        <v>0</v>
      </c>
      <c r="Y82204">
        <v>0</v>
      </c>
      <c r="Z82204">
        <v>1621133</v>
      </c>
    </row>
    <row r="82205" spans="1:26" x14ac:dyDescent="0.3">
      <c r="A82205">
        <v>19</v>
      </c>
      <c r="B82205">
        <v>1</v>
      </c>
      <c r="C82205">
        <v>2</v>
      </c>
      <c r="D82205">
        <v>21</v>
      </c>
      <c r="E82205">
        <v>0</v>
      </c>
      <c r="F82205">
        <v>2</v>
      </c>
      <c r="G82205">
        <v>0</v>
      </c>
      <c r="H82205">
        <v>1674</v>
      </c>
      <c r="I82205">
        <v>45</v>
      </c>
      <c r="J82205">
        <v>0</v>
      </c>
      <c r="K82205">
        <v>1</v>
      </c>
      <c r="L82205">
        <v>2</v>
      </c>
      <c r="M82205">
        <v>0</v>
      </c>
      <c r="N82205">
        <v>0</v>
      </c>
      <c r="O82205">
        <v>0</v>
      </c>
      <c r="P82205">
        <v>0</v>
      </c>
      <c r="Q82205">
        <v>0</v>
      </c>
      <c r="R82205">
        <v>0</v>
      </c>
      <c r="S82205">
        <v>0</v>
      </c>
      <c r="T82205">
        <v>0</v>
      </c>
      <c r="U82205">
        <v>0</v>
      </c>
      <c r="V82205">
        <v>0</v>
      </c>
      <c r="W82205">
        <v>26</v>
      </c>
      <c r="X82205">
        <v>1</v>
      </c>
      <c r="Y82205">
        <v>0</v>
      </c>
      <c r="Z82205">
        <v>1621137</v>
      </c>
    </row>
    <row r="82206" spans="1:26" x14ac:dyDescent="0.3">
      <c r="A82206">
        <v>28</v>
      </c>
      <c r="B82206">
        <v>1</v>
      </c>
      <c r="C82206">
        <v>2</v>
      </c>
      <c r="D82206">
        <v>27</v>
      </c>
      <c r="E82206">
        <v>0.5</v>
      </c>
      <c r="F82206">
        <v>1</v>
      </c>
      <c r="G82206">
        <v>0</v>
      </c>
      <c r="H82206">
        <v>578</v>
      </c>
      <c r="I82206">
        <v>4</v>
      </c>
      <c r="J82206">
        <v>0</v>
      </c>
      <c r="K82206">
        <v>1</v>
      </c>
      <c r="L82206">
        <v>1</v>
      </c>
      <c r="M82206">
        <v>0</v>
      </c>
      <c r="N82206">
        <v>0</v>
      </c>
      <c r="O82206">
        <v>0</v>
      </c>
      <c r="P82206">
        <v>0</v>
      </c>
      <c r="Q82206">
        <v>0</v>
      </c>
      <c r="R82206">
        <v>0</v>
      </c>
      <c r="S82206">
        <v>0</v>
      </c>
      <c r="T82206">
        <v>0</v>
      </c>
      <c r="U82206">
        <v>0</v>
      </c>
      <c r="V82206">
        <v>0</v>
      </c>
      <c r="W82206">
        <v>45</v>
      </c>
      <c r="X82206">
        <v>0</v>
      </c>
      <c r="Y82206">
        <v>0</v>
      </c>
      <c r="Z82206">
        <v>1621142</v>
      </c>
    </row>
    <row r="82207" spans="1:26" x14ac:dyDescent="0.3">
      <c r="A82207">
        <v>22</v>
      </c>
      <c r="B82207">
        <v>1</v>
      </c>
      <c r="C82207">
        <v>12</v>
      </c>
      <c r="D82207">
        <v>23.125</v>
      </c>
      <c r="E82207">
        <v>0.88888888889999995</v>
      </c>
      <c r="F82207">
        <v>4</v>
      </c>
      <c r="G82207">
        <v>0</v>
      </c>
      <c r="H82207">
        <v>32400</v>
      </c>
      <c r="I82207">
        <v>84</v>
      </c>
      <c r="J82207">
        <v>2</v>
      </c>
      <c r="K82207">
        <v>1</v>
      </c>
      <c r="L82207">
        <v>4</v>
      </c>
      <c r="M82207">
        <v>0</v>
      </c>
      <c r="N82207">
        <v>0.375</v>
      </c>
      <c r="O82207">
        <v>0</v>
      </c>
      <c r="P82207">
        <v>0</v>
      </c>
      <c r="Q82207">
        <v>0</v>
      </c>
      <c r="R82207">
        <v>1453</v>
      </c>
      <c r="S82207">
        <v>0</v>
      </c>
      <c r="T82207">
        <v>0</v>
      </c>
      <c r="U82207">
        <v>0</v>
      </c>
      <c r="V82207">
        <v>0</v>
      </c>
      <c r="W82207">
        <v>61</v>
      </c>
      <c r="X82207">
        <v>0</v>
      </c>
      <c r="Y82207">
        <v>0</v>
      </c>
      <c r="Z82207">
        <v>1621158</v>
      </c>
    </row>
    <row r="82208" spans="1:26" x14ac:dyDescent="0.3">
      <c r="A82208">
        <v>24</v>
      </c>
      <c r="B82208">
        <v>1</v>
      </c>
      <c r="C82208">
        <v>7</v>
      </c>
      <c r="D82208">
        <v>23.666666667000001</v>
      </c>
      <c r="E82208">
        <v>0.66666666669999997</v>
      </c>
      <c r="F82208">
        <v>1</v>
      </c>
      <c r="G82208">
        <v>0</v>
      </c>
      <c r="H82208">
        <v>14052</v>
      </c>
      <c r="I82208">
        <v>2</v>
      </c>
      <c r="J82208">
        <v>0</v>
      </c>
      <c r="K82208">
        <v>0</v>
      </c>
      <c r="L82208">
        <v>0</v>
      </c>
      <c r="M82208">
        <v>0</v>
      </c>
      <c r="N82208">
        <v>0</v>
      </c>
      <c r="O82208">
        <v>0</v>
      </c>
      <c r="P82208">
        <v>0</v>
      </c>
      <c r="Q82208">
        <v>0</v>
      </c>
      <c r="R82208">
        <v>2360</v>
      </c>
      <c r="S82208">
        <v>0</v>
      </c>
      <c r="T82208">
        <v>0</v>
      </c>
      <c r="U82208">
        <v>0</v>
      </c>
      <c r="V82208">
        <v>0</v>
      </c>
      <c r="W82208">
        <v>68</v>
      </c>
      <c r="X82208">
        <v>0</v>
      </c>
      <c r="Y82208">
        <v>0</v>
      </c>
      <c r="Z82208">
        <v>1621187</v>
      </c>
    </row>
    <row r="82209" spans="1:26" x14ac:dyDescent="0.3">
      <c r="A82209">
        <v>20</v>
      </c>
      <c r="B82209">
        <v>1</v>
      </c>
      <c r="C82209">
        <v>40</v>
      </c>
      <c r="D82209">
        <v>19.866666667000001</v>
      </c>
      <c r="E82209">
        <v>0.52941176469999995</v>
      </c>
      <c r="F82209">
        <v>7</v>
      </c>
      <c r="G82209">
        <v>1</v>
      </c>
      <c r="H82209">
        <v>76041</v>
      </c>
      <c r="I82209">
        <v>81</v>
      </c>
      <c r="J82209">
        <v>5</v>
      </c>
      <c r="K82209">
        <v>2</v>
      </c>
      <c r="L82209">
        <v>38</v>
      </c>
      <c r="M82209">
        <v>-1</v>
      </c>
      <c r="N82209">
        <v>0.36666666669999998</v>
      </c>
      <c r="O82209">
        <v>-1.3445377999999999E-2</v>
      </c>
      <c r="P82209">
        <v>0</v>
      </c>
      <c r="Q82209">
        <v>0</v>
      </c>
      <c r="R82209">
        <v>4106</v>
      </c>
      <c r="S82209">
        <v>4</v>
      </c>
      <c r="T82209">
        <v>0</v>
      </c>
      <c r="U82209">
        <v>0</v>
      </c>
      <c r="V82209">
        <v>1</v>
      </c>
      <c r="W82209">
        <v>59</v>
      </c>
      <c r="X82209">
        <v>0</v>
      </c>
      <c r="Y82209">
        <v>0</v>
      </c>
      <c r="Z82209">
        <v>1621190</v>
      </c>
    </row>
    <row r="82210" spans="1:26" x14ac:dyDescent="0.3">
      <c r="A82210">
        <v>25</v>
      </c>
      <c r="B82210">
        <v>1</v>
      </c>
      <c r="C82210">
        <v>10</v>
      </c>
      <c r="D82210">
        <v>25.333333332999999</v>
      </c>
      <c r="E82210">
        <v>0.625</v>
      </c>
      <c r="F82210">
        <v>2</v>
      </c>
      <c r="G82210">
        <v>0</v>
      </c>
      <c r="H82210">
        <v>30031</v>
      </c>
      <c r="I82210">
        <v>12</v>
      </c>
      <c r="J82210">
        <v>0</v>
      </c>
      <c r="K82210">
        <v>1</v>
      </c>
      <c r="L82210">
        <v>3</v>
      </c>
      <c r="M82210">
        <v>0</v>
      </c>
      <c r="N82210">
        <v>0.11111111110000001</v>
      </c>
      <c r="O82210">
        <v>0</v>
      </c>
      <c r="P82210">
        <v>0</v>
      </c>
      <c r="Q82210">
        <v>0</v>
      </c>
      <c r="R82210">
        <v>2827</v>
      </c>
      <c r="S82210">
        <v>0</v>
      </c>
      <c r="T82210">
        <v>0</v>
      </c>
      <c r="U82210">
        <v>0</v>
      </c>
      <c r="V82210">
        <v>0</v>
      </c>
      <c r="W82210">
        <v>58</v>
      </c>
      <c r="X82210">
        <v>0</v>
      </c>
      <c r="Y82210">
        <v>0</v>
      </c>
      <c r="Z82210">
        <v>1621195</v>
      </c>
    </row>
    <row r="82211" spans="1:26" x14ac:dyDescent="0.3">
      <c r="A82211">
        <v>26</v>
      </c>
      <c r="B82211">
        <v>1</v>
      </c>
      <c r="C82211">
        <v>9</v>
      </c>
      <c r="D82211">
        <v>24</v>
      </c>
      <c r="E82211">
        <v>0.55555555560000003</v>
      </c>
      <c r="F82211">
        <v>2</v>
      </c>
      <c r="G82211">
        <v>0</v>
      </c>
      <c r="H82211">
        <v>17808</v>
      </c>
      <c r="I82211">
        <v>3</v>
      </c>
      <c r="J82211">
        <v>0</v>
      </c>
      <c r="K82211">
        <v>0</v>
      </c>
      <c r="L82211">
        <v>4</v>
      </c>
      <c r="M82211">
        <v>0</v>
      </c>
      <c r="N82211">
        <v>0.22222222220000001</v>
      </c>
      <c r="O82211">
        <v>0</v>
      </c>
      <c r="P82211">
        <v>0</v>
      </c>
      <c r="Q82211">
        <v>0</v>
      </c>
      <c r="R82211">
        <v>0</v>
      </c>
      <c r="S82211">
        <v>0</v>
      </c>
      <c r="T82211">
        <v>0</v>
      </c>
      <c r="U82211">
        <v>0</v>
      </c>
      <c r="V82211">
        <v>0</v>
      </c>
      <c r="W82211">
        <v>85</v>
      </c>
      <c r="X82211">
        <v>0</v>
      </c>
      <c r="Y82211">
        <v>0</v>
      </c>
      <c r="Z82211">
        <v>1621219</v>
      </c>
    </row>
    <row r="82212" spans="1:26" x14ac:dyDescent="0.3">
      <c r="A82212">
        <v>25</v>
      </c>
      <c r="B82212">
        <v>0</v>
      </c>
      <c r="C82212">
        <v>4</v>
      </c>
      <c r="D82212">
        <v>26.5</v>
      </c>
      <c r="E82212">
        <v>0.75</v>
      </c>
      <c r="F82212">
        <v>1</v>
      </c>
      <c r="G82212">
        <v>0</v>
      </c>
      <c r="H82212">
        <v>2980</v>
      </c>
      <c r="I82212">
        <v>2</v>
      </c>
      <c r="J82212">
        <v>0</v>
      </c>
      <c r="K82212">
        <v>1</v>
      </c>
      <c r="L82212">
        <v>0</v>
      </c>
      <c r="M82212">
        <v>0</v>
      </c>
      <c r="N82212">
        <v>0</v>
      </c>
      <c r="O82212">
        <v>0</v>
      </c>
      <c r="P82212">
        <v>0</v>
      </c>
      <c r="Q82212">
        <v>0</v>
      </c>
      <c r="R82212">
        <v>0</v>
      </c>
      <c r="S82212">
        <v>0</v>
      </c>
      <c r="T82212">
        <v>0</v>
      </c>
      <c r="U82212">
        <v>0</v>
      </c>
      <c r="V82212">
        <v>0</v>
      </c>
      <c r="W82212">
        <v>43</v>
      </c>
      <c r="X82212">
        <v>0</v>
      </c>
      <c r="Y82212">
        <v>0</v>
      </c>
      <c r="Z82212">
        <v>1621236</v>
      </c>
    </row>
    <row r="82213" spans="1:26" x14ac:dyDescent="0.3">
      <c r="A82213">
        <v>19</v>
      </c>
      <c r="B82213">
        <v>1</v>
      </c>
      <c r="C82213">
        <v>1</v>
      </c>
      <c r="D82213">
        <v>21</v>
      </c>
      <c r="E82213">
        <v>1</v>
      </c>
      <c r="F82213">
        <v>1</v>
      </c>
      <c r="G82213">
        <v>0</v>
      </c>
      <c r="H82213">
        <v>0</v>
      </c>
      <c r="I82213">
        <v>0</v>
      </c>
      <c r="J82213">
        <v>0</v>
      </c>
      <c r="K82213">
        <v>0</v>
      </c>
      <c r="L82213">
        <v>1</v>
      </c>
      <c r="M82213">
        <v>0</v>
      </c>
      <c r="N82213">
        <v>1</v>
      </c>
      <c r="O82213">
        <v>0</v>
      </c>
      <c r="P82213">
        <v>0</v>
      </c>
      <c r="Q82213">
        <v>0</v>
      </c>
      <c r="R82213">
        <v>0</v>
      </c>
      <c r="S82213">
        <v>0</v>
      </c>
      <c r="T82213">
        <v>0</v>
      </c>
      <c r="U82213">
        <v>0</v>
      </c>
      <c r="V82213">
        <v>0</v>
      </c>
      <c r="W82213">
        <v>5</v>
      </c>
      <c r="X82213">
        <v>0</v>
      </c>
      <c r="Y82213">
        <v>0</v>
      </c>
      <c r="Z82213">
        <v>1621266</v>
      </c>
    </row>
    <row r="82214" spans="1:26" x14ac:dyDescent="0.3">
      <c r="A82214">
        <v>25</v>
      </c>
      <c r="B82214">
        <v>1</v>
      </c>
      <c r="C82214">
        <v>32</v>
      </c>
      <c r="D82214">
        <v>26.64</v>
      </c>
      <c r="E82214">
        <v>0.68</v>
      </c>
      <c r="F82214">
        <v>7</v>
      </c>
      <c r="G82214">
        <v>1</v>
      </c>
      <c r="H82214">
        <v>88768</v>
      </c>
      <c r="I82214">
        <v>23</v>
      </c>
      <c r="J82214">
        <v>3</v>
      </c>
      <c r="K82214">
        <v>1</v>
      </c>
      <c r="L82214">
        <v>37</v>
      </c>
      <c r="M82214">
        <v>1</v>
      </c>
      <c r="N82214">
        <v>-9.9130435000000003E-2</v>
      </c>
      <c r="O82214">
        <v>-5.9130435000000002E-2</v>
      </c>
      <c r="P82214">
        <v>0</v>
      </c>
      <c r="Q82214">
        <v>0</v>
      </c>
      <c r="R82214">
        <v>1344</v>
      </c>
      <c r="S82214">
        <v>0</v>
      </c>
      <c r="T82214">
        <v>0</v>
      </c>
      <c r="U82214">
        <v>0</v>
      </c>
      <c r="V82214">
        <v>0</v>
      </c>
      <c r="W82214">
        <v>80</v>
      </c>
      <c r="X82214">
        <v>0</v>
      </c>
      <c r="Y82214">
        <v>0</v>
      </c>
      <c r="Z82214">
        <v>1621267</v>
      </c>
    </row>
    <row r="82215" spans="1:26" x14ac:dyDescent="0.3">
      <c r="A82215">
        <v>21</v>
      </c>
      <c r="B82215">
        <v>1</v>
      </c>
      <c r="C82215">
        <v>5</v>
      </c>
      <c r="D82215">
        <v>25.5</v>
      </c>
      <c r="E82215">
        <v>0.75</v>
      </c>
      <c r="F82215">
        <v>3</v>
      </c>
      <c r="G82215">
        <v>0</v>
      </c>
      <c r="H82215">
        <v>16135</v>
      </c>
      <c r="I82215">
        <v>54</v>
      </c>
      <c r="J82215">
        <v>0</v>
      </c>
      <c r="K82215">
        <v>0</v>
      </c>
      <c r="L82215">
        <v>5</v>
      </c>
      <c r="M82215">
        <v>-1</v>
      </c>
      <c r="N82215">
        <v>1.3</v>
      </c>
      <c r="O82215">
        <v>-0.05</v>
      </c>
      <c r="P82215">
        <v>0</v>
      </c>
      <c r="Q82215">
        <v>0</v>
      </c>
      <c r="R82215">
        <v>5820</v>
      </c>
      <c r="S82215">
        <v>19</v>
      </c>
      <c r="T82215">
        <v>0</v>
      </c>
      <c r="U82215">
        <v>0</v>
      </c>
      <c r="V82215">
        <v>3</v>
      </c>
      <c r="W82215">
        <v>25</v>
      </c>
      <c r="X82215">
        <v>1</v>
      </c>
      <c r="Y82215">
        <v>0</v>
      </c>
      <c r="Z82215">
        <v>1621289</v>
      </c>
    </row>
    <row r="82216" spans="1:26" x14ac:dyDescent="0.3">
      <c r="A82216">
        <v>17</v>
      </c>
      <c r="B82216">
        <v>1</v>
      </c>
      <c r="C82216">
        <v>59</v>
      </c>
      <c r="D82216">
        <v>18.877551019999999</v>
      </c>
      <c r="E82216">
        <v>0.1454545455</v>
      </c>
      <c r="F82216">
        <v>5</v>
      </c>
      <c r="G82216">
        <v>2</v>
      </c>
      <c r="H82216">
        <v>12897</v>
      </c>
      <c r="I82216">
        <v>1</v>
      </c>
      <c r="J82216">
        <v>0</v>
      </c>
      <c r="K82216">
        <v>1</v>
      </c>
      <c r="L82216">
        <v>5</v>
      </c>
      <c r="M82216">
        <v>-4</v>
      </c>
      <c r="N82216">
        <v>0.2737774355</v>
      </c>
      <c r="O82216">
        <v>7.5235110000000001E-3</v>
      </c>
      <c r="P82216">
        <v>0</v>
      </c>
      <c r="Q82216">
        <v>2</v>
      </c>
      <c r="R82216">
        <v>979</v>
      </c>
      <c r="S82216">
        <v>0</v>
      </c>
      <c r="T82216">
        <v>0</v>
      </c>
      <c r="U82216">
        <v>0</v>
      </c>
      <c r="V82216">
        <v>1</v>
      </c>
      <c r="W82216">
        <v>18</v>
      </c>
      <c r="X82216">
        <v>0</v>
      </c>
      <c r="Y82216">
        <v>0</v>
      </c>
      <c r="Z82216">
        <v>1621315</v>
      </c>
    </row>
    <row r="82217" spans="1:26" x14ac:dyDescent="0.3">
      <c r="A82217">
        <v>19</v>
      </c>
      <c r="B82217">
        <v>1</v>
      </c>
      <c r="C82217">
        <v>11</v>
      </c>
      <c r="D82217">
        <v>20.888888889</v>
      </c>
      <c r="E82217">
        <v>0.66666666669999997</v>
      </c>
      <c r="F82217">
        <v>2</v>
      </c>
      <c r="G82217">
        <v>0</v>
      </c>
      <c r="H82217">
        <v>42025</v>
      </c>
      <c r="I82217">
        <v>99</v>
      </c>
      <c r="J82217">
        <v>2</v>
      </c>
      <c r="K82217">
        <v>0</v>
      </c>
      <c r="L82217">
        <v>160</v>
      </c>
      <c r="M82217">
        <v>0</v>
      </c>
      <c r="N82217">
        <v>0.33333333329999998</v>
      </c>
      <c r="O82217">
        <v>0</v>
      </c>
      <c r="P82217">
        <v>0</v>
      </c>
      <c r="Q82217">
        <v>0</v>
      </c>
      <c r="R82217">
        <v>1711</v>
      </c>
      <c r="S82217">
        <v>1</v>
      </c>
      <c r="T82217">
        <v>0</v>
      </c>
      <c r="U82217">
        <v>0</v>
      </c>
      <c r="V82217">
        <v>16</v>
      </c>
      <c r="W82217">
        <v>30</v>
      </c>
      <c r="X82217">
        <v>0</v>
      </c>
      <c r="Y82217">
        <v>0</v>
      </c>
      <c r="Z82217">
        <v>1621325</v>
      </c>
    </row>
    <row r="82218" spans="1:26" x14ac:dyDescent="0.3">
      <c r="A82218">
        <v>21</v>
      </c>
      <c r="B82218">
        <v>0</v>
      </c>
      <c r="C82218">
        <v>10</v>
      </c>
      <c r="D82218">
        <v>19.75</v>
      </c>
      <c r="E82218">
        <v>0</v>
      </c>
      <c r="F82218">
        <v>8</v>
      </c>
      <c r="G82218">
        <v>0</v>
      </c>
      <c r="H82218">
        <v>17220</v>
      </c>
      <c r="I82218">
        <v>64</v>
      </c>
      <c r="J82218">
        <v>0</v>
      </c>
      <c r="K82218">
        <v>1</v>
      </c>
      <c r="L82218">
        <v>3</v>
      </c>
      <c r="M82218">
        <v>0</v>
      </c>
      <c r="N82218">
        <v>0</v>
      </c>
      <c r="O82218">
        <v>0</v>
      </c>
      <c r="P82218">
        <v>0</v>
      </c>
      <c r="Q82218">
        <v>0</v>
      </c>
      <c r="R82218">
        <v>274</v>
      </c>
      <c r="S82218">
        <v>0</v>
      </c>
      <c r="T82218">
        <v>0</v>
      </c>
      <c r="U82218">
        <v>0</v>
      </c>
      <c r="V82218">
        <v>0</v>
      </c>
      <c r="W82218">
        <v>46</v>
      </c>
      <c r="X82218">
        <v>0</v>
      </c>
      <c r="Y82218">
        <v>0</v>
      </c>
      <c r="Z82218">
        <v>1621329</v>
      </c>
    </row>
    <row r="82219" spans="1:26" x14ac:dyDescent="0.3">
      <c r="A82219">
        <v>19</v>
      </c>
      <c r="B82219">
        <v>1</v>
      </c>
      <c r="C82219">
        <v>2</v>
      </c>
      <c r="D82219">
        <v>45</v>
      </c>
      <c r="E82219">
        <v>1</v>
      </c>
      <c r="F82219">
        <v>1</v>
      </c>
      <c r="G82219">
        <v>0</v>
      </c>
      <c r="H82219">
        <v>6621</v>
      </c>
      <c r="I82219">
        <v>0</v>
      </c>
      <c r="J82219">
        <v>0</v>
      </c>
      <c r="K82219">
        <v>0</v>
      </c>
      <c r="L82219">
        <v>2</v>
      </c>
      <c r="M82219">
        <v>0</v>
      </c>
      <c r="N82219">
        <v>0</v>
      </c>
      <c r="O82219">
        <v>0</v>
      </c>
      <c r="P82219">
        <v>0</v>
      </c>
      <c r="Q82219">
        <v>0</v>
      </c>
      <c r="R82219">
        <v>0</v>
      </c>
      <c r="S82219">
        <v>0</v>
      </c>
      <c r="T82219">
        <v>0</v>
      </c>
      <c r="U82219">
        <v>0</v>
      </c>
      <c r="V82219">
        <v>0</v>
      </c>
      <c r="W82219">
        <v>41</v>
      </c>
      <c r="X82219">
        <v>0</v>
      </c>
      <c r="Y82219">
        <v>0</v>
      </c>
      <c r="Z82219">
        <v>1621367</v>
      </c>
    </row>
    <row r="82220" spans="1:26" x14ac:dyDescent="0.3">
      <c r="A82220">
        <v>24</v>
      </c>
      <c r="B82220">
        <v>1</v>
      </c>
      <c r="C82220">
        <v>8</v>
      </c>
      <c r="D82220">
        <v>20.666666667000001</v>
      </c>
      <c r="E82220">
        <v>0.125</v>
      </c>
      <c r="F82220">
        <v>2</v>
      </c>
      <c r="G82220">
        <v>0</v>
      </c>
      <c r="H82220">
        <v>2501</v>
      </c>
      <c r="I82220">
        <v>6</v>
      </c>
      <c r="J82220">
        <v>0</v>
      </c>
      <c r="K82220">
        <v>0</v>
      </c>
      <c r="L82220">
        <v>2</v>
      </c>
      <c r="M82220">
        <v>0</v>
      </c>
      <c r="N82220">
        <v>0.33333333329999998</v>
      </c>
      <c r="O82220">
        <v>0</v>
      </c>
      <c r="P82220">
        <v>0</v>
      </c>
      <c r="Q82220">
        <v>0</v>
      </c>
      <c r="R82220">
        <v>126</v>
      </c>
      <c r="S82220">
        <v>0</v>
      </c>
      <c r="T82220">
        <v>0</v>
      </c>
      <c r="U82220">
        <v>0</v>
      </c>
      <c r="V82220">
        <v>0</v>
      </c>
      <c r="W82220">
        <v>38</v>
      </c>
      <c r="X82220">
        <v>0</v>
      </c>
      <c r="Y82220">
        <v>0</v>
      </c>
      <c r="Z82220">
        <v>1621370</v>
      </c>
    </row>
    <row r="82221" spans="1:26" x14ac:dyDescent="0.3">
      <c r="A82221">
        <v>24</v>
      </c>
      <c r="B82221">
        <v>0</v>
      </c>
      <c r="C82221">
        <v>1</v>
      </c>
      <c r="D82221">
        <v>25</v>
      </c>
      <c r="E82221">
        <v>1</v>
      </c>
      <c r="F82221">
        <v>1</v>
      </c>
      <c r="G82221">
        <v>0</v>
      </c>
      <c r="H82221">
        <v>1590</v>
      </c>
      <c r="I82221">
        <v>14</v>
      </c>
      <c r="J82221">
        <v>0</v>
      </c>
      <c r="K82221">
        <v>1</v>
      </c>
      <c r="L82221">
        <v>2</v>
      </c>
      <c r="M82221">
        <v>0</v>
      </c>
      <c r="N82221">
        <v>0</v>
      </c>
      <c r="O82221">
        <v>0</v>
      </c>
      <c r="P82221">
        <v>0</v>
      </c>
      <c r="Q82221">
        <v>0</v>
      </c>
      <c r="R82221">
        <v>0</v>
      </c>
      <c r="S82221">
        <v>0</v>
      </c>
      <c r="T82221">
        <v>0</v>
      </c>
      <c r="U82221">
        <v>0</v>
      </c>
      <c r="V82221">
        <v>0</v>
      </c>
      <c r="W82221">
        <v>43</v>
      </c>
      <c r="X82221">
        <v>0</v>
      </c>
      <c r="Y82221">
        <v>0</v>
      </c>
      <c r="Z82221">
        <v>1621374</v>
      </c>
    </row>
    <row r="82222" spans="1:26" x14ac:dyDescent="0.3">
      <c r="A82222">
        <v>40</v>
      </c>
      <c r="B82222">
        <v>0</v>
      </c>
      <c r="C82222">
        <v>10</v>
      </c>
      <c r="D82222">
        <v>38.166666667000001</v>
      </c>
      <c r="E82222">
        <v>1</v>
      </c>
      <c r="F82222">
        <v>2</v>
      </c>
      <c r="G82222">
        <v>2</v>
      </c>
      <c r="H82222">
        <v>80085</v>
      </c>
      <c r="I82222">
        <v>733</v>
      </c>
      <c r="J82222">
        <v>0</v>
      </c>
      <c r="K82222">
        <v>0</v>
      </c>
      <c r="L82222">
        <v>9</v>
      </c>
      <c r="M82222">
        <v>-1</v>
      </c>
      <c r="N82222">
        <v>-1.4583333329999999</v>
      </c>
      <c r="O82222">
        <v>0.11111111110000001</v>
      </c>
      <c r="P82222">
        <v>-1</v>
      </c>
      <c r="Q82222">
        <v>2</v>
      </c>
      <c r="R82222">
        <v>1829</v>
      </c>
      <c r="S82222">
        <v>13</v>
      </c>
      <c r="T82222">
        <v>0</v>
      </c>
      <c r="U82222">
        <v>0</v>
      </c>
      <c r="V82222">
        <v>6</v>
      </c>
      <c r="W82222">
        <v>35</v>
      </c>
      <c r="X82222">
        <v>1</v>
      </c>
      <c r="Y82222">
        <v>0</v>
      </c>
      <c r="Z82222">
        <v>1621387</v>
      </c>
    </row>
    <row r="82223" spans="1:26" x14ac:dyDescent="0.3">
      <c r="A82223">
        <v>19</v>
      </c>
      <c r="B82223">
        <v>1</v>
      </c>
      <c r="C82223">
        <v>12</v>
      </c>
      <c r="D82223">
        <v>18</v>
      </c>
      <c r="E82223">
        <v>0.5</v>
      </c>
      <c r="F82223">
        <v>1</v>
      </c>
      <c r="G82223">
        <v>0</v>
      </c>
      <c r="H82223">
        <v>18742</v>
      </c>
      <c r="I82223">
        <v>367</v>
      </c>
      <c r="J82223">
        <v>0</v>
      </c>
      <c r="K82223">
        <v>0</v>
      </c>
      <c r="L82223">
        <v>20</v>
      </c>
      <c r="M82223">
        <v>2</v>
      </c>
      <c r="N82223">
        <v>0</v>
      </c>
      <c r="O82223">
        <v>0</v>
      </c>
      <c r="P82223">
        <v>0</v>
      </c>
      <c r="Q82223">
        <v>0</v>
      </c>
      <c r="R82223">
        <v>1076</v>
      </c>
      <c r="S82223">
        <v>1</v>
      </c>
      <c r="T82223">
        <v>0</v>
      </c>
      <c r="U82223">
        <v>0</v>
      </c>
      <c r="V82223">
        <v>1</v>
      </c>
      <c r="W82223">
        <v>26</v>
      </c>
      <c r="X82223">
        <v>1</v>
      </c>
      <c r="Y82223">
        <v>0</v>
      </c>
      <c r="Z82223">
        <v>1621396</v>
      </c>
    </row>
    <row r="82224" spans="1:26" x14ac:dyDescent="0.3">
      <c r="A82224">
        <v>19</v>
      </c>
      <c r="B82224">
        <v>1</v>
      </c>
      <c r="C82224">
        <v>44</v>
      </c>
      <c r="D82224">
        <v>18.771428571000001</v>
      </c>
      <c r="E82224">
        <v>0.65</v>
      </c>
      <c r="F82224">
        <v>6</v>
      </c>
      <c r="G82224">
        <v>0</v>
      </c>
      <c r="H82224">
        <v>21427</v>
      </c>
      <c r="I82224">
        <v>4</v>
      </c>
      <c r="J82224">
        <v>22</v>
      </c>
      <c r="K82224">
        <v>0</v>
      </c>
      <c r="L82224">
        <v>229</v>
      </c>
      <c r="M82224">
        <v>1</v>
      </c>
      <c r="N82224">
        <v>0.54285714289999998</v>
      </c>
      <c r="O82224">
        <v>1.5853658499999999E-2</v>
      </c>
      <c r="P82224">
        <v>0</v>
      </c>
      <c r="Q82224">
        <v>0</v>
      </c>
      <c r="R82224">
        <v>0</v>
      </c>
      <c r="S82224">
        <v>0</v>
      </c>
      <c r="T82224">
        <v>0</v>
      </c>
      <c r="U82224">
        <v>0</v>
      </c>
      <c r="V82224">
        <v>0</v>
      </c>
      <c r="W82224">
        <v>30</v>
      </c>
      <c r="X82224">
        <v>0</v>
      </c>
      <c r="Y82224">
        <v>0</v>
      </c>
      <c r="Z82224">
        <v>1621399</v>
      </c>
    </row>
    <row r="82225" spans="1:26" x14ac:dyDescent="0.3">
      <c r="A82225">
        <v>18</v>
      </c>
      <c r="B82225">
        <v>1</v>
      </c>
      <c r="C82225">
        <v>89</v>
      </c>
      <c r="D82225">
        <v>19.046153845999999</v>
      </c>
      <c r="E82225">
        <v>0.42857142860000003</v>
      </c>
      <c r="F82225">
        <v>15</v>
      </c>
      <c r="G82225">
        <v>1</v>
      </c>
      <c r="H82225">
        <v>15748</v>
      </c>
      <c r="I82225">
        <v>252</v>
      </c>
      <c r="J82225">
        <v>0</v>
      </c>
      <c r="K82225">
        <v>1</v>
      </c>
      <c r="L82225">
        <v>111</v>
      </c>
      <c r="M82225">
        <v>23</v>
      </c>
      <c r="N82225">
        <v>0.42615384620000002</v>
      </c>
      <c r="O82225">
        <v>2.53456221E-2</v>
      </c>
      <c r="P82225">
        <v>2</v>
      </c>
      <c r="Q82225">
        <v>1</v>
      </c>
      <c r="R82225">
        <v>5841</v>
      </c>
      <c r="S82225">
        <v>35</v>
      </c>
      <c r="T82225">
        <v>0</v>
      </c>
      <c r="U82225">
        <v>0</v>
      </c>
      <c r="V82225">
        <v>33</v>
      </c>
      <c r="W82225">
        <v>17</v>
      </c>
      <c r="X82225">
        <v>0</v>
      </c>
      <c r="Y82225">
        <v>0</v>
      </c>
      <c r="Z82225">
        <v>1621401</v>
      </c>
    </row>
    <row r="82226" spans="1:26" x14ac:dyDescent="0.3">
      <c r="A82226">
        <v>24</v>
      </c>
      <c r="B82226">
        <v>1</v>
      </c>
      <c r="C82226">
        <v>2</v>
      </c>
      <c r="D82226">
        <v>21</v>
      </c>
      <c r="E82226">
        <v>0.5</v>
      </c>
      <c r="F82226">
        <v>2</v>
      </c>
      <c r="G82226">
        <v>0</v>
      </c>
      <c r="H82226">
        <v>2248</v>
      </c>
      <c r="I82226">
        <v>192</v>
      </c>
      <c r="J82226">
        <v>0</v>
      </c>
      <c r="K82226">
        <v>1</v>
      </c>
      <c r="L82226">
        <v>3</v>
      </c>
      <c r="M82226">
        <v>0</v>
      </c>
      <c r="N82226">
        <v>0</v>
      </c>
      <c r="O82226">
        <v>0</v>
      </c>
      <c r="P82226">
        <v>0</v>
      </c>
      <c r="Q82226">
        <v>0</v>
      </c>
      <c r="R82226">
        <v>0</v>
      </c>
      <c r="S82226">
        <v>0</v>
      </c>
      <c r="T82226">
        <v>0</v>
      </c>
      <c r="U82226">
        <v>0</v>
      </c>
      <c r="V82226">
        <v>0</v>
      </c>
      <c r="W82226">
        <v>43</v>
      </c>
      <c r="X82226">
        <v>1</v>
      </c>
      <c r="Y82226">
        <v>0</v>
      </c>
      <c r="Z82226">
        <v>1621409</v>
      </c>
    </row>
    <row r="82227" spans="1:26" x14ac:dyDescent="0.3">
      <c r="A82227">
        <v>18</v>
      </c>
      <c r="B82227">
        <v>1</v>
      </c>
      <c r="C82227">
        <v>9</v>
      </c>
      <c r="D82227">
        <v>19.375</v>
      </c>
      <c r="E82227">
        <v>1</v>
      </c>
      <c r="F82227">
        <v>1</v>
      </c>
      <c r="G82227">
        <v>0</v>
      </c>
      <c r="H82227">
        <v>5124</v>
      </c>
      <c r="I82227">
        <v>0</v>
      </c>
      <c r="J82227">
        <v>0</v>
      </c>
      <c r="K82227">
        <v>0</v>
      </c>
      <c r="L82227">
        <v>1</v>
      </c>
      <c r="M82227">
        <v>0</v>
      </c>
      <c r="N82227">
        <v>0.25</v>
      </c>
      <c r="O82227">
        <v>0</v>
      </c>
      <c r="P82227">
        <v>0</v>
      </c>
      <c r="Q82227">
        <v>0</v>
      </c>
      <c r="R82227">
        <v>7</v>
      </c>
      <c r="S82227">
        <v>0</v>
      </c>
      <c r="T82227">
        <v>0</v>
      </c>
      <c r="U82227">
        <v>0</v>
      </c>
      <c r="V82227">
        <v>0</v>
      </c>
      <c r="W82227">
        <v>16</v>
      </c>
      <c r="X82227">
        <v>1</v>
      </c>
      <c r="Y82227">
        <v>0</v>
      </c>
      <c r="Z82227">
        <v>1621449</v>
      </c>
    </row>
    <row r="82228" spans="1:26" x14ac:dyDescent="0.3">
      <c r="A82228">
        <v>24</v>
      </c>
      <c r="B82228">
        <v>1</v>
      </c>
      <c r="C82228">
        <v>7</v>
      </c>
      <c r="D82228">
        <v>19.399999999999999</v>
      </c>
      <c r="E82228">
        <v>0.5</v>
      </c>
      <c r="F82228">
        <v>2</v>
      </c>
      <c r="G82228">
        <v>0</v>
      </c>
      <c r="H82228">
        <v>104643</v>
      </c>
      <c r="I82228">
        <v>2</v>
      </c>
      <c r="J82228">
        <v>11</v>
      </c>
      <c r="K82228">
        <v>1</v>
      </c>
      <c r="L82228">
        <v>2</v>
      </c>
      <c r="M82228">
        <v>3</v>
      </c>
      <c r="N82228">
        <v>2.4</v>
      </c>
      <c r="O82228">
        <v>-0.16666666699999999</v>
      </c>
      <c r="P82228">
        <v>0</v>
      </c>
      <c r="Q82228">
        <v>0</v>
      </c>
      <c r="R82228">
        <v>2112</v>
      </c>
      <c r="S82228">
        <v>0</v>
      </c>
      <c r="T82228">
        <v>0</v>
      </c>
      <c r="U82228">
        <v>0</v>
      </c>
      <c r="V82228">
        <v>0</v>
      </c>
      <c r="W82228">
        <v>77</v>
      </c>
      <c r="X82228">
        <v>0</v>
      </c>
      <c r="Y82228">
        <v>0</v>
      </c>
      <c r="Z82228">
        <v>1621473</v>
      </c>
    </row>
    <row r="82229" spans="1:26" x14ac:dyDescent="0.3">
      <c r="A82229">
        <v>37</v>
      </c>
      <c r="B82229">
        <v>1</v>
      </c>
      <c r="C82229">
        <v>13</v>
      </c>
      <c r="D82229">
        <v>27.666666667000001</v>
      </c>
      <c r="E82229">
        <v>0.6</v>
      </c>
      <c r="F82229">
        <v>1</v>
      </c>
      <c r="G82229">
        <v>1</v>
      </c>
      <c r="H82229">
        <v>30799</v>
      </c>
      <c r="I82229">
        <v>103</v>
      </c>
      <c r="J82229">
        <v>1</v>
      </c>
      <c r="K82229">
        <v>2</v>
      </c>
      <c r="L82229">
        <v>0</v>
      </c>
      <c r="M82229">
        <v>1</v>
      </c>
      <c r="N82229">
        <v>3.6666666666999999</v>
      </c>
      <c r="O82229">
        <v>0.1</v>
      </c>
      <c r="P82229">
        <v>0</v>
      </c>
      <c r="Q82229">
        <v>1</v>
      </c>
      <c r="R82229">
        <v>1971</v>
      </c>
      <c r="S82229">
        <v>0</v>
      </c>
      <c r="T82229">
        <v>0</v>
      </c>
      <c r="U82229">
        <v>0</v>
      </c>
      <c r="V82229">
        <v>0</v>
      </c>
      <c r="W82229">
        <v>46</v>
      </c>
      <c r="X82229">
        <v>1</v>
      </c>
      <c r="Y82229">
        <v>0</v>
      </c>
      <c r="Z82229">
        <v>1621495</v>
      </c>
    </row>
    <row r="82230" spans="1:26" x14ac:dyDescent="0.3">
      <c r="A82230">
        <v>32</v>
      </c>
      <c r="B82230">
        <v>1</v>
      </c>
      <c r="C82230">
        <v>4</v>
      </c>
      <c r="D82230">
        <v>36.5</v>
      </c>
      <c r="E82230">
        <v>0.33333333329999998</v>
      </c>
      <c r="F82230">
        <v>1</v>
      </c>
      <c r="G82230">
        <v>0</v>
      </c>
      <c r="H82230">
        <v>12583</v>
      </c>
      <c r="I82230">
        <v>478</v>
      </c>
      <c r="J82230">
        <v>0</v>
      </c>
      <c r="K82230">
        <v>1</v>
      </c>
      <c r="L82230">
        <v>2</v>
      </c>
      <c r="M82230">
        <v>0</v>
      </c>
      <c r="N82230">
        <v>0.5</v>
      </c>
      <c r="O82230">
        <v>0</v>
      </c>
      <c r="P82230">
        <v>0</v>
      </c>
      <c r="Q82230">
        <v>0</v>
      </c>
      <c r="R82230">
        <v>5017</v>
      </c>
      <c r="S82230">
        <v>87</v>
      </c>
      <c r="T82230">
        <v>0</v>
      </c>
      <c r="U82230">
        <v>0</v>
      </c>
      <c r="V82230">
        <v>0</v>
      </c>
      <c r="W82230">
        <v>37</v>
      </c>
      <c r="X82230">
        <v>0</v>
      </c>
      <c r="Y82230">
        <v>0</v>
      </c>
      <c r="Z82230">
        <v>1621509</v>
      </c>
    </row>
    <row r="82231" spans="1:26" x14ac:dyDescent="0.3">
      <c r="A82231">
        <v>23</v>
      </c>
      <c r="B82231">
        <v>1</v>
      </c>
      <c r="C82231">
        <v>2</v>
      </c>
      <c r="D82231">
        <v>22.5</v>
      </c>
      <c r="E82231">
        <v>0.5</v>
      </c>
      <c r="F82231">
        <v>2</v>
      </c>
      <c r="G82231">
        <v>0</v>
      </c>
      <c r="H82231">
        <v>1993</v>
      </c>
      <c r="I82231">
        <v>31</v>
      </c>
      <c r="J82231">
        <v>0</v>
      </c>
      <c r="K82231">
        <v>1</v>
      </c>
      <c r="L82231">
        <v>3</v>
      </c>
      <c r="M82231">
        <v>0</v>
      </c>
      <c r="N82231">
        <v>0</v>
      </c>
      <c r="O82231">
        <v>0</v>
      </c>
      <c r="P82231">
        <v>0</v>
      </c>
      <c r="Q82231">
        <v>0</v>
      </c>
      <c r="R82231">
        <v>0</v>
      </c>
      <c r="S82231">
        <v>0</v>
      </c>
      <c r="T82231">
        <v>0</v>
      </c>
      <c r="U82231">
        <v>0</v>
      </c>
      <c r="V82231">
        <v>0</v>
      </c>
      <c r="W82231">
        <v>45</v>
      </c>
      <c r="X82231">
        <v>0</v>
      </c>
      <c r="Y82231">
        <v>0</v>
      </c>
      <c r="Z82231">
        <v>1621532</v>
      </c>
    </row>
    <row r="82232" spans="1:26" x14ac:dyDescent="0.3">
      <c r="A82232">
        <v>23</v>
      </c>
      <c r="B82232">
        <v>1</v>
      </c>
      <c r="C82232">
        <v>29</v>
      </c>
      <c r="D82232">
        <v>21.826086957000001</v>
      </c>
      <c r="E82232">
        <v>0.5384615385</v>
      </c>
      <c r="F82232">
        <v>3</v>
      </c>
      <c r="G82232">
        <v>1</v>
      </c>
      <c r="H82232">
        <v>18707</v>
      </c>
      <c r="I82232">
        <v>21</v>
      </c>
      <c r="J82232">
        <v>17</v>
      </c>
      <c r="K82232">
        <v>1</v>
      </c>
      <c r="L82232">
        <v>301</v>
      </c>
      <c r="M82232">
        <v>-1</v>
      </c>
      <c r="N82232">
        <v>0.45108695650000002</v>
      </c>
      <c r="O82232">
        <v>-1.7094017E-2</v>
      </c>
      <c r="P82232">
        <v>0</v>
      </c>
      <c r="Q82232">
        <v>0</v>
      </c>
      <c r="R82232">
        <v>0</v>
      </c>
      <c r="S82232">
        <v>0</v>
      </c>
      <c r="T82232">
        <v>0</v>
      </c>
      <c r="U82232">
        <v>0</v>
      </c>
      <c r="V82232">
        <v>0</v>
      </c>
      <c r="W82232">
        <v>50</v>
      </c>
      <c r="X82232">
        <v>0</v>
      </c>
      <c r="Y82232">
        <v>0</v>
      </c>
      <c r="Z82232">
        <v>1621554</v>
      </c>
    </row>
    <row r="82233" spans="1:26" x14ac:dyDescent="0.3">
      <c r="A82233">
        <v>18</v>
      </c>
      <c r="B82233">
        <v>1</v>
      </c>
      <c r="C82233">
        <v>12</v>
      </c>
      <c r="D82233">
        <v>18.3</v>
      </c>
      <c r="E82233">
        <v>0.5</v>
      </c>
      <c r="F82233">
        <v>1</v>
      </c>
      <c r="G82233">
        <v>0</v>
      </c>
      <c r="H82233">
        <v>5657</v>
      </c>
      <c r="I82233">
        <v>8</v>
      </c>
      <c r="J82233">
        <v>0</v>
      </c>
      <c r="K82233">
        <v>0</v>
      </c>
      <c r="L82233">
        <v>13</v>
      </c>
      <c r="M82233">
        <v>0</v>
      </c>
      <c r="N82233">
        <v>0.4</v>
      </c>
      <c r="O82233">
        <v>0</v>
      </c>
      <c r="P82233">
        <v>0</v>
      </c>
      <c r="Q82233">
        <v>0</v>
      </c>
      <c r="R82233">
        <v>153</v>
      </c>
      <c r="S82233">
        <v>0</v>
      </c>
      <c r="T82233">
        <v>0</v>
      </c>
      <c r="U82233">
        <v>0</v>
      </c>
      <c r="V82233">
        <v>0</v>
      </c>
      <c r="W82233">
        <v>41</v>
      </c>
      <c r="X82233">
        <v>1</v>
      </c>
      <c r="Y82233">
        <v>0</v>
      </c>
      <c r="Z82233">
        <v>1621561</v>
      </c>
    </row>
    <row r="82234" spans="1:26" x14ac:dyDescent="0.3">
      <c r="A82234">
        <v>22</v>
      </c>
      <c r="B82234">
        <v>1</v>
      </c>
      <c r="C82234">
        <v>4</v>
      </c>
      <c r="D82234">
        <v>21</v>
      </c>
      <c r="E82234">
        <v>0.5</v>
      </c>
      <c r="F82234">
        <v>1</v>
      </c>
      <c r="G82234">
        <v>0</v>
      </c>
      <c r="H82234">
        <v>23359</v>
      </c>
      <c r="I82234">
        <v>76</v>
      </c>
      <c r="J82234">
        <v>0</v>
      </c>
      <c r="K82234">
        <v>0</v>
      </c>
      <c r="L82234">
        <v>2</v>
      </c>
      <c r="M82234">
        <v>0</v>
      </c>
      <c r="N82234">
        <v>0.5</v>
      </c>
      <c r="O82234">
        <v>0</v>
      </c>
      <c r="P82234">
        <v>0</v>
      </c>
      <c r="Q82234">
        <v>0</v>
      </c>
      <c r="R82234">
        <v>587</v>
      </c>
      <c r="S82234">
        <v>5</v>
      </c>
      <c r="T82234">
        <v>0</v>
      </c>
      <c r="U82234">
        <v>0</v>
      </c>
      <c r="V82234">
        <v>0</v>
      </c>
      <c r="W82234">
        <v>60</v>
      </c>
      <c r="X82234">
        <v>0</v>
      </c>
      <c r="Y82234">
        <v>0</v>
      </c>
      <c r="Z82234">
        <v>1621562</v>
      </c>
    </row>
    <row r="82235" spans="1:26" x14ac:dyDescent="0.3">
      <c r="A82235">
        <v>20</v>
      </c>
      <c r="B82235">
        <v>1</v>
      </c>
      <c r="C82235">
        <v>9</v>
      </c>
      <c r="D82235">
        <v>22.571428570999998</v>
      </c>
      <c r="E82235">
        <v>0.71428571429999999</v>
      </c>
      <c r="F82235">
        <v>1</v>
      </c>
      <c r="G82235">
        <v>0</v>
      </c>
      <c r="H82235">
        <v>1521</v>
      </c>
      <c r="I82235">
        <v>0</v>
      </c>
      <c r="J82235">
        <v>0</v>
      </c>
      <c r="K82235">
        <v>0</v>
      </c>
      <c r="L82235">
        <v>12</v>
      </c>
      <c r="M82235">
        <v>0</v>
      </c>
      <c r="N82235">
        <v>0.42857142860000003</v>
      </c>
      <c r="O82235">
        <v>0</v>
      </c>
      <c r="P82235">
        <v>0</v>
      </c>
      <c r="Q82235">
        <v>0</v>
      </c>
      <c r="R82235">
        <v>0</v>
      </c>
      <c r="S82235">
        <v>0</v>
      </c>
      <c r="T82235">
        <v>0</v>
      </c>
      <c r="U82235">
        <v>0</v>
      </c>
      <c r="V82235">
        <v>0</v>
      </c>
      <c r="W82235">
        <v>58</v>
      </c>
      <c r="X82235">
        <v>0</v>
      </c>
      <c r="Y82235">
        <v>0</v>
      </c>
      <c r="Z82235">
        <v>1621564</v>
      </c>
    </row>
    <row r="82236" spans="1:26" x14ac:dyDescent="0.3">
      <c r="A82236">
        <v>28</v>
      </c>
      <c r="B82236">
        <v>1</v>
      </c>
      <c r="C82236">
        <v>1</v>
      </c>
      <c r="D82236">
        <v>28</v>
      </c>
      <c r="E82236">
        <v>1</v>
      </c>
      <c r="F82236">
        <v>1</v>
      </c>
      <c r="G82236">
        <v>0</v>
      </c>
      <c r="H82236">
        <v>0</v>
      </c>
      <c r="I82236">
        <v>0</v>
      </c>
      <c r="J82236">
        <v>0</v>
      </c>
      <c r="K82236">
        <v>0</v>
      </c>
      <c r="L82236">
        <v>1</v>
      </c>
      <c r="M82236">
        <v>0</v>
      </c>
      <c r="N82236">
        <v>0</v>
      </c>
      <c r="O82236">
        <v>0</v>
      </c>
      <c r="P82236">
        <v>0</v>
      </c>
      <c r="Q82236">
        <v>0</v>
      </c>
      <c r="R82236">
        <v>0</v>
      </c>
      <c r="S82236">
        <v>0</v>
      </c>
      <c r="T82236">
        <v>0</v>
      </c>
      <c r="U82236">
        <v>0</v>
      </c>
      <c r="V82236">
        <v>0</v>
      </c>
      <c r="W82236">
        <v>39</v>
      </c>
      <c r="X82236">
        <v>0</v>
      </c>
      <c r="Y82236">
        <v>0</v>
      </c>
      <c r="Z82236">
        <v>1621586</v>
      </c>
    </row>
    <row r="82237" spans="1:26" x14ac:dyDescent="0.3">
      <c r="A82237">
        <v>17</v>
      </c>
      <c r="B82237">
        <v>0</v>
      </c>
      <c r="C82237">
        <v>72</v>
      </c>
      <c r="D82237">
        <v>18.362068965999999</v>
      </c>
      <c r="E82237">
        <v>0.86363636359999996</v>
      </c>
      <c r="F82237">
        <v>22</v>
      </c>
      <c r="G82237">
        <v>1</v>
      </c>
      <c r="H82237">
        <v>75</v>
      </c>
      <c r="I82237">
        <v>1</v>
      </c>
      <c r="J82237">
        <v>0</v>
      </c>
      <c r="K82237">
        <v>0</v>
      </c>
      <c r="L82237">
        <v>58</v>
      </c>
      <c r="M82237">
        <v>-2</v>
      </c>
      <c r="N82237">
        <v>0.14172998249999999</v>
      </c>
      <c r="O82237">
        <v>-5.9288539999999999E-3</v>
      </c>
      <c r="P82237">
        <v>0</v>
      </c>
      <c r="Q82237">
        <v>-2</v>
      </c>
      <c r="R82237">
        <v>0</v>
      </c>
      <c r="S82237">
        <v>0</v>
      </c>
      <c r="T82237">
        <v>0</v>
      </c>
      <c r="U82237">
        <v>0</v>
      </c>
      <c r="V82237">
        <v>1</v>
      </c>
      <c r="W82237">
        <v>13</v>
      </c>
      <c r="X82237">
        <v>1</v>
      </c>
      <c r="Y82237">
        <v>0</v>
      </c>
      <c r="Z82237">
        <v>1621606</v>
      </c>
    </row>
    <row r="82238" spans="1:26" x14ac:dyDescent="0.3">
      <c r="A82238">
        <v>27</v>
      </c>
      <c r="B82238">
        <v>1</v>
      </c>
      <c r="C82238">
        <v>32</v>
      </c>
      <c r="D82238">
        <v>26.130434782999998</v>
      </c>
      <c r="E82238">
        <v>0.64</v>
      </c>
      <c r="F82238">
        <v>7</v>
      </c>
      <c r="G82238">
        <v>0</v>
      </c>
      <c r="H82238">
        <v>43565</v>
      </c>
      <c r="I82238">
        <v>92</v>
      </c>
      <c r="J82238">
        <v>79</v>
      </c>
      <c r="K82238">
        <v>1</v>
      </c>
      <c r="L82238">
        <v>57</v>
      </c>
      <c r="M82238">
        <v>1</v>
      </c>
      <c r="N82238">
        <v>0.89233954449999997</v>
      </c>
      <c r="O82238">
        <v>-1.2173913E-2</v>
      </c>
      <c r="P82238">
        <v>0</v>
      </c>
      <c r="Q82238">
        <v>-1</v>
      </c>
      <c r="R82238">
        <v>2751</v>
      </c>
      <c r="S82238">
        <v>4</v>
      </c>
      <c r="T82238">
        <v>0</v>
      </c>
      <c r="U82238">
        <v>0</v>
      </c>
      <c r="V82238">
        <v>1</v>
      </c>
      <c r="W82238">
        <v>59</v>
      </c>
      <c r="X82238">
        <v>0</v>
      </c>
      <c r="Y82238">
        <v>0</v>
      </c>
      <c r="Z82238">
        <v>1621609</v>
      </c>
    </row>
    <row r="82239" spans="1:26" x14ac:dyDescent="0.3">
      <c r="A82239">
        <v>19</v>
      </c>
      <c r="B82239">
        <v>1</v>
      </c>
      <c r="C82239">
        <v>18</v>
      </c>
      <c r="D82239">
        <v>21.071428570999998</v>
      </c>
      <c r="E82239">
        <v>0.88235294119999996</v>
      </c>
      <c r="F82239">
        <v>1</v>
      </c>
      <c r="G82239">
        <v>0</v>
      </c>
      <c r="H82239">
        <v>22537</v>
      </c>
      <c r="I82239">
        <v>0</v>
      </c>
      <c r="J82239">
        <v>0</v>
      </c>
      <c r="K82239">
        <v>0</v>
      </c>
      <c r="L82239">
        <v>5</v>
      </c>
      <c r="M82239">
        <v>4</v>
      </c>
      <c r="N82239">
        <v>-0.150793651</v>
      </c>
      <c r="O82239">
        <v>-0.117647059</v>
      </c>
      <c r="P82239">
        <v>-1</v>
      </c>
      <c r="Q82239">
        <v>0</v>
      </c>
      <c r="R82239">
        <v>1674</v>
      </c>
      <c r="S82239">
        <v>0</v>
      </c>
      <c r="T82239">
        <v>0</v>
      </c>
      <c r="U82239">
        <v>0</v>
      </c>
      <c r="V82239">
        <v>0</v>
      </c>
      <c r="W82239">
        <v>65</v>
      </c>
      <c r="X82239">
        <v>1</v>
      </c>
      <c r="Y82239">
        <v>0</v>
      </c>
      <c r="Z82239">
        <v>1621622</v>
      </c>
    </row>
    <row r="82240" spans="1:26" x14ac:dyDescent="0.3">
      <c r="A82240">
        <v>37</v>
      </c>
      <c r="B82240">
        <v>1</v>
      </c>
      <c r="C82240">
        <v>1</v>
      </c>
      <c r="D82240">
        <v>30</v>
      </c>
      <c r="E82240">
        <v>1</v>
      </c>
      <c r="F82240">
        <v>1</v>
      </c>
      <c r="G82240">
        <v>0</v>
      </c>
      <c r="H82240">
        <v>1169</v>
      </c>
      <c r="I82240">
        <v>3</v>
      </c>
      <c r="J82240">
        <v>0</v>
      </c>
      <c r="K82240">
        <v>1</v>
      </c>
      <c r="L82240">
        <v>1</v>
      </c>
      <c r="M82240">
        <v>0</v>
      </c>
      <c r="N82240">
        <v>0</v>
      </c>
      <c r="O82240">
        <v>0</v>
      </c>
      <c r="P82240">
        <v>0</v>
      </c>
      <c r="Q82240">
        <v>0</v>
      </c>
      <c r="R82240">
        <v>0</v>
      </c>
      <c r="S82240">
        <v>0</v>
      </c>
      <c r="T82240">
        <v>0</v>
      </c>
      <c r="U82240">
        <v>0</v>
      </c>
      <c r="V82240">
        <v>0</v>
      </c>
      <c r="W82240">
        <v>52</v>
      </c>
      <c r="X82240">
        <v>0</v>
      </c>
      <c r="Y82240">
        <v>0</v>
      </c>
      <c r="Z82240">
        <v>1621628</v>
      </c>
    </row>
    <row r="82241" spans="1:26" x14ac:dyDescent="0.3">
      <c r="A82241">
        <v>32</v>
      </c>
      <c r="B82241">
        <v>1</v>
      </c>
      <c r="C82241">
        <v>2</v>
      </c>
      <c r="D82241">
        <v>29</v>
      </c>
      <c r="E82241">
        <v>1</v>
      </c>
      <c r="F82241">
        <v>1</v>
      </c>
      <c r="G82241">
        <v>0</v>
      </c>
      <c r="H82241">
        <v>68</v>
      </c>
      <c r="I82241">
        <v>4</v>
      </c>
      <c r="J82241">
        <v>0</v>
      </c>
      <c r="K82241">
        <v>0</v>
      </c>
      <c r="L82241">
        <v>1</v>
      </c>
      <c r="M82241">
        <v>0</v>
      </c>
      <c r="N82241">
        <v>0</v>
      </c>
      <c r="O82241">
        <v>0</v>
      </c>
      <c r="P82241">
        <v>0</v>
      </c>
      <c r="Q82241">
        <v>0</v>
      </c>
      <c r="R82241">
        <v>0</v>
      </c>
      <c r="S82241">
        <v>0</v>
      </c>
      <c r="T82241">
        <v>0</v>
      </c>
      <c r="U82241">
        <v>0</v>
      </c>
      <c r="V82241">
        <v>0</v>
      </c>
      <c r="W82241">
        <v>58</v>
      </c>
      <c r="X82241">
        <v>1</v>
      </c>
      <c r="Y82241">
        <v>0</v>
      </c>
      <c r="Z82241">
        <v>1621671</v>
      </c>
    </row>
    <row r="82242" spans="1:26" x14ac:dyDescent="0.3">
      <c r="A82242">
        <v>22</v>
      </c>
      <c r="B82242">
        <v>1</v>
      </c>
      <c r="C82242">
        <v>11</v>
      </c>
      <c r="D82242">
        <v>21.9</v>
      </c>
      <c r="E82242">
        <v>0.5</v>
      </c>
      <c r="F82242">
        <v>2</v>
      </c>
      <c r="G82242">
        <v>0</v>
      </c>
      <c r="H82242">
        <v>16</v>
      </c>
      <c r="I82242">
        <v>3</v>
      </c>
      <c r="J82242">
        <v>0</v>
      </c>
      <c r="K82242">
        <v>1</v>
      </c>
      <c r="L82242">
        <v>1</v>
      </c>
      <c r="M82242">
        <v>2</v>
      </c>
      <c r="N82242">
        <v>2.5000000000000001E-2</v>
      </c>
      <c r="O82242">
        <v>-0.125</v>
      </c>
      <c r="P82242">
        <v>1</v>
      </c>
      <c r="Q82242">
        <v>0</v>
      </c>
      <c r="R82242">
        <v>0</v>
      </c>
      <c r="S82242">
        <v>0</v>
      </c>
      <c r="T82242">
        <v>0</v>
      </c>
      <c r="U82242">
        <v>0</v>
      </c>
      <c r="V82242">
        <v>0</v>
      </c>
      <c r="W82242">
        <v>17</v>
      </c>
      <c r="X82242">
        <v>0</v>
      </c>
      <c r="Y82242">
        <v>0</v>
      </c>
      <c r="Z82242">
        <v>1621692</v>
      </c>
    </row>
    <row r="82243" spans="1:26" x14ac:dyDescent="0.3">
      <c r="A82243">
        <v>20</v>
      </c>
      <c r="B82243">
        <v>1</v>
      </c>
      <c r="C82243">
        <v>6</v>
      </c>
      <c r="D82243">
        <v>21</v>
      </c>
      <c r="E82243">
        <v>0.75</v>
      </c>
      <c r="F82243">
        <v>2</v>
      </c>
      <c r="G82243">
        <v>0</v>
      </c>
      <c r="H82243">
        <v>11138</v>
      </c>
      <c r="I82243">
        <v>4</v>
      </c>
      <c r="J82243">
        <v>0</v>
      </c>
      <c r="K82243">
        <v>0</v>
      </c>
      <c r="L82243">
        <v>6</v>
      </c>
      <c r="M82243">
        <v>0</v>
      </c>
      <c r="N82243">
        <v>0.5</v>
      </c>
      <c r="O82243">
        <v>0</v>
      </c>
      <c r="P82243">
        <v>0</v>
      </c>
      <c r="Q82243">
        <v>0</v>
      </c>
      <c r="R82243">
        <v>97</v>
      </c>
      <c r="S82243">
        <v>0</v>
      </c>
      <c r="T82243">
        <v>0</v>
      </c>
      <c r="U82243">
        <v>0</v>
      </c>
      <c r="V82243">
        <v>0</v>
      </c>
      <c r="W82243">
        <v>22</v>
      </c>
      <c r="X82243">
        <v>1</v>
      </c>
      <c r="Y82243">
        <v>0</v>
      </c>
      <c r="Z82243">
        <v>1621723</v>
      </c>
    </row>
    <row r="82244" spans="1:26" x14ac:dyDescent="0.3">
      <c r="A82244">
        <v>20</v>
      </c>
      <c r="B82244">
        <v>1</v>
      </c>
      <c r="C82244">
        <v>1</v>
      </c>
      <c r="D82244">
        <v>20</v>
      </c>
      <c r="E82244">
        <v>1</v>
      </c>
      <c r="F82244">
        <v>1</v>
      </c>
      <c r="G82244">
        <v>0</v>
      </c>
      <c r="H82244">
        <v>6925</v>
      </c>
      <c r="I82244">
        <v>0</v>
      </c>
      <c r="J82244">
        <v>0</v>
      </c>
      <c r="K82244">
        <v>1</v>
      </c>
      <c r="L82244">
        <v>1</v>
      </c>
      <c r="M82244">
        <v>0</v>
      </c>
      <c r="N82244">
        <v>0</v>
      </c>
      <c r="O82244">
        <v>0</v>
      </c>
      <c r="P82244">
        <v>0</v>
      </c>
      <c r="Q82244">
        <v>0</v>
      </c>
      <c r="R82244">
        <v>0</v>
      </c>
      <c r="S82244">
        <v>0</v>
      </c>
      <c r="T82244">
        <v>0</v>
      </c>
      <c r="U82244">
        <v>0</v>
      </c>
      <c r="V82244">
        <v>0</v>
      </c>
      <c r="W82244">
        <v>45</v>
      </c>
      <c r="X82244">
        <v>0</v>
      </c>
      <c r="Y82244">
        <v>0</v>
      </c>
      <c r="Z82244">
        <v>1621764</v>
      </c>
    </row>
    <row r="82245" spans="1:26" x14ac:dyDescent="0.3">
      <c r="A82245">
        <v>25</v>
      </c>
      <c r="B82245">
        <v>1</v>
      </c>
      <c r="C82245">
        <v>20</v>
      </c>
      <c r="D82245">
        <v>23.6875</v>
      </c>
      <c r="E82245">
        <v>0.9375</v>
      </c>
      <c r="F82245">
        <v>4</v>
      </c>
      <c r="G82245">
        <v>0</v>
      </c>
      <c r="H82245">
        <v>6413</v>
      </c>
      <c r="I82245">
        <v>42</v>
      </c>
      <c r="J82245">
        <v>0</v>
      </c>
      <c r="K82245">
        <v>1</v>
      </c>
      <c r="L82245">
        <v>7</v>
      </c>
      <c r="M82245">
        <v>0</v>
      </c>
      <c r="N82245">
        <v>0.125</v>
      </c>
      <c r="O82245">
        <v>0</v>
      </c>
      <c r="P82245">
        <v>-1</v>
      </c>
      <c r="Q82245">
        <v>0</v>
      </c>
      <c r="R82245">
        <v>0</v>
      </c>
      <c r="S82245">
        <v>0</v>
      </c>
      <c r="T82245">
        <v>0</v>
      </c>
      <c r="U82245">
        <v>0</v>
      </c>
      <c r="V82245">
        <v>0</v>
      </c>
      <c r="W82245">
        <v>57</v>
      </c>
      <c r="X82245">
        <v>0</v>
      </c>
      <c r="Y82245">
        <v>0</v>
      </c>
      <c r="Z82245">
        <v>1621821</v>
      </c>
    </row>
    <row r="82246" spans="1:26" x14ac:dyDescent="0.3">
      <c r="A82246">
        <v>20</v>
      </c>
      <c r="B82246">
        <v>1</v>
      </c>
      <c r="C82246">
        <v>28</v>
      </c>
      <c r="D82246">
        <v>23.722222221999999</v>
      </c>
      <c r="E82246">
        <v>0.91304347829999999</v>
      </c>
      <c r="F82246">
        <v>6</v>
      </c>
      <c r="G82246">
        <v>0</v>
      </c>
      <c r="H82246">
        <v>12898</v>
      </c>
      <c r="I82246">
        <v>226</v>
      </c>
      <c r="J82246">
        <v>0</v>
      </c>
      <c r="K82246">
        <v>1</v>
      </c>
      <c r="L82246">
        <v>9</v>
      </c>
      <c r="M82246">
        <v>1</v>
      </c>
      <c r="N82246">
        <v>0.16666666669999999</v>
      </c>
      <c r="O82246">
        <v>0</v>
      </c>
      <c r="P82246">
        <v>0</v>
      </c>
      <c r="Q82246">
        <v>0</v>
      </c>
      <c r="R82246">
        <v>1246</v>
      </c>
      <c r="S82246">
        <v>7</v>
      </c>
      <c r="T82246">
        <v>0</v>
      </c>
      <c r="U82246">
        <v>0</v>
      </c>
      <c r="V82246">
        <v>0</v>
      </c>
      <c r="W82246">
        <v>47</v>
      </c>
      <c r="X82246">
        <v>0</v>
      </c>
      <c r="Y82246">
        <v>0</v>
      </c>
      <c r="Z82246">
        <v>1621832</v>
      </c>
    </row>
    <row r="82247" spans="1:26" x14ac:dyDescent="0.3">
      <c r="A82247">
        <v>31</v>
      </c>
      <c r="B82247">
        <v>1</v>
      </c>
      <c r="C82247">
        <v>3</v>
      </c>
      <c r="D82247">
        <v>28.333333332999999</v>
      </c>
      <c r="E82247">
        <v>0</v>
      </c>
      <c r="F82247">
        <v>2</v>
      </c>
      <c r="G82247">
        <v>1</v>
      </c>
      <c r="H82247">
        <v>163</v>
      </c>
      <c r="I82247">
        <v>8</v>
      </c>
      <c r="J82247">
        <v>0</v>
      </c>
      <c r="K82247">
        <v>0</v>
      </c>
      <c r="L82247">
        <v>2</v>
      </c>
      <c r="M82247">
        <v>0</v>
      </c>
      <c r="N82247">
        <v>0</v>
      </c>
      <c r="O82247">
        <v>0</v>
      </c>
      <c r="P82247">
        <v>0</v>
      </c>
      <c r="Q82247">
        <v>0</v>
      </c>
      <c r="R82247">
        <v>0</v>
      </c>
      <c r="S82247">
        <v>0</v>
      </c>
      <c r="T82247">
        <v>0</v>
      </c>
      <c r="U82247">
        <v>0</v>
      </c>
      <c r="V82247">
        <v>0</v>
      </c>
      <c r="W82247">
        <v>36</v>
      </c>
      <c r="X82247">
        <v>1</v>
      </c>
      <c r="Y82247">
        <v>0</v>
      </c>
      <c r="Z82247">
        <v>1621849</v>
      </c>
    </row>
    <row r="82248" spans="1:26" x14ac:dyDescent="0.3">
      <c r="A82248">
        <v>20</v>
      </c>
      <c r="B82248">
        <v>1</v>
      </c>
      <c r="C82248">
        <v>4</v>
      </c>
      <c r="D82248">
        <v>20.5</v>
      </c>
      <c r="E82248">
        <v>1</v>
      </c>
      <c r="F82248">
        <v>1</v>
      </c>
      <c r="G82248">
        <v>0</v>
      </c>
      <c r="H82248">
        <v>22155</v>
      </c>
      <c r="I82248">
        <v>125</v>
      </c>
      <c r="J82248">
        <v>0</v>
      </c>
      <c r="K82248">
        <v>0</v>
      </c>
      <c r="L82248">
        <v>14</v>
      </c>
      <c r="M82248">
        <v>0</v>
      </c>
      <c r="N82248">
        <v>0.25</v>
      </c>
      <c r="O82248">
        <v>0</v>
      </c>
      <c r="P82248">
        <v>0</v>
      </c>
      <c r="Q82248">
        <v>0</v>
      </c>
      <c r="R82248">
        <v>3046</v>
      </c>
      <c r="S82248">
        <v>35</v>
      </c>
      <c r="T82248">
        <v>0</v>
      </c>
      <c r="U82248">
        <v>0</v>
      </c>
      <c r="V82248">
        <v>0</v>
      </c>
      <c r="W82248">
        <v>17</v>
      </c>
      <c r="X82248">
        <v>0</v>
      </c>
      <c r="Y82248">
        <v>0</v>
      </c>
      <c r="Z82248">
        <v>1621858</v>
      </c>
    </row>
    <row r="82249" spans="1:26" x14ac:dyDescent="0.3">
      <c r="A82249">
        <v>32</v>
      </c>
      <c r="B82249">
        <v>0</v>
      </c>
      <c r="C82249">
        <v>1</v>
      </c>
      <c r="D82249">
        <v>37</v>
      </c>
      <c r="E82249">
        <v>1</v>
      </c>
      <c r="F82249">
        <v>1</v>
      </c>
      <c r="G82249">
        <v>0</v>
      </c>
      <c r="H82249">
        <v>2167</v>
      </c>
      <c r="I82249">
        <v>56</v>
      </c>
      <c r="J82249">
        <v>1</v>
      </c>
      <c r="K82249">
        <v>1</v>
      </c>
      <c r="L82249">
        <v>2</v>
      </c>
      <c r="M82249">
        <v>0</v>
      </c>
      <c r="N82249">
        <v>0</v>
      </c>
      <c r="O82249">
        <v>0</v>
      </c>
      <c r="P82249">
        <v>0</v>
      </c>
      <c r="Q82249">
        <v>0</v>
      </c>
      <c r="R82249">
        <v>0</v>
      </c>
      <c r="S82249">
        <v>0</v>
      </c>
      <c r="T82249">
        <v>0</v>
      </c>
      <c r="U82249">
        <v>0</v>
      </c>
      <c r="V82249">
        <v>0</v>
      </c>
      <c r="W82249">
        <v>53</v>
      </c>
      <c r="X82249">
        <v>0</v>
      </c>
      <c r="Y82249">
        <v>0</v>
      </c>
      <c r="Z82249">
        <v>1621861</v>
      </c>
    </row>
    <row r="82250" spans="1:26" x14ac:dyDescent="0.3">
      <c r="A82250">
        <v>24</v>
      </c>
      <c r="B82250">
        <v>1</v>
      </c>
      <c r="C82250">
        <v>10</v>
      </c>
      <c r="D82250">
        <v>29.75</v>
      </c>
      <c r="E82250">
        <v>0.66666666669999997</v>
      </c>
      <c r="F82250">
        <v>4</v>
      </c>
      <c r="G82250">
        <v>0</v>
      </c>
      <c r="H82250">
        <v>19917</v>
      </c>
      <c r="I82250">
        <v>73</v>
      </c>
      <c r="J82250">
        <v>0</v>
      </c>
      <c r="K82250">
        <v>2</v>
      </c>
      <c r="L82250">
        <v>4</v>
      </c>
      <c r="M82250">
        <v>-1</v>
      </c>
      <c r="N82250">
        <v>1.1499999999999999</v>
      </c>
      <c r="O82250">
        <v>-4.7619047999999997E-2</v>
      </c>
      <c r="P82250">
        <v>-1</v>
      </c>
      <c r="Q82250">
        <v>-1</v>
      </c>
      <c r="R82250">
        <v>5690</v>
      </c>
      <c r="S82250">
        <v>2</v>
      </c>
      <c r="T82250">
        <v>0</v>
      </c>
      <c r="U82250">
        <v>0</v>
      </c>
      <c r="V82250">
        <v>0</v>
      </c>
      <c r="W82250">
        <v>41</v>
      </c>
      <c r="X82250">
        <v>1</v>
      </c>
      <c r="Y82250">
        <v>0</v>
      </c>
      <c r="Z82250">
        <v>1621883</v>
      </c>
    </row>
    <row r="82251" spans="1:26" x14ac:dyDescent="0.3">
      <c r="A82251">
        <v>18</v>
      </c>
      <c r="B82251">
        <v>1</v>
      </c>
      <c r="C82251">
        <v>118</v>
      </c>
      <c r="D82251">
        <v>19.518072288999999</v>
      </c>
      <c r="E82251">
        <v>0.58878504669999998</v>
      </c>
      <c r="F82251">
        <v>9</v>
      </c>
      <c r="G82251">
        <v>0</v>
      </c>
      <c r="H82251">
        <v>31243</v>
      </c>
      <c r="I82251">
        <v>835</v>
      </c>
      <c r="J82251">
        <v>12</v>
      </c>
      <c r="K82251">
        <v>1</v>
      </c>
      <c r="L82251">
        <v>222</v>
      </c>
      <c r="M82251">
        <v>8</v>
      </c>
      <c r="N82251">
        <v>0.96807228919999999</v>
      </c>
      <c r="O82251">
        <v>2.7560556900000002E-2</v>
      </c>
      <c r="P82251">
        <v>1</v>
      </c>
      <c r="Q82251">
        <v>0</v>
      </c>
      <c r="R82251">
        <v>1298</v>
      </c>
      <c r="S82251">
        <v>9</v>
      </c>
      <c r="T82251">
        <v>0</v>
      </c>
      <c r="U82251">
        <v>0</v>
      </c>
      <c r="V82251">
        <v>4</v>
      </c>
      <c r="W82251">
        <v>45</v>
      </c>
      <c r="X82251">
        <v>0</v>
      </c>
      <c r="Y82251">
        <v>0</v>
      </c>
      <c r="Z82251">
        <v>1621896</v>
      </c>
    </row>
    <row r="82252" spans="1:26" x14ac:dyDescent="0.3">
      <c r="A82252">
        <v>21</v>
      </c>
      <c r="B82252">
        <v>1</v>
      </c>
      <c r="C82252">
        <v>24</v>
      </c>
      <c r="D82252">
        <v>19.214285713999999</v>
      </c>
      <c r="E82252">
        <v>1</v>
      </c>
      <c r="F82252">
        <v>4</v>
      </c>
      <c r="G82252">
        <v>0</v>
      </c>
      <c r="H82252">
        <v>24203</v>
      </c>
      <c r="I82252">
        <v>28</v>
      </c>
      <c r="J82252">
        <v>0</v>
      </c>
      <c r="K82252">
        <v>0</v>
      </c>
      <c r="L82252">
        <v>2</v>
      </c>
      <c r="M82252">
        <v>4</v>
      </c>
      <c r="N82252">
        <v>-0.202380952</v>
      </c>
      <c r="O82252">
        <v>0</v>
      </c>
      <c r="P82252">
        <v>0</v>
      </c>
      <c r="Q82252">
        <v>0</v>
      </c>
      <c r="R82252">
        <v>5641</v>
      </c>
      <c r="S82252">
        <v>6</v>
      </c>
      <c r="T82252">
        <v>0</v>
      </c>
      <c r="U82252">
        <v>0</v>
      </c>
      <c r="V82252">
        <v>-1</v>
      </c>
      <c r="W82252">
        <v>13</v>
      </c>
      <c r="X82252">
        <v>1</v>
      </c>
      <c r="Y82252">
        <v>0</v>
      </c>
      <c r="Z82252">
        <v>1621914</v>
      </c>
    </row>
    <row r="82253" spans="1:26" x14ac:dyDescent="0.3">
      <c r="A82253">
        <v>22</v>
      </c>
      <c r="B82253">
        <v>1</v>
      </c>
      <c r="C82253">
        <v>30</v>
      </c>
      <c r="D82253">
        <v>24.454545455000002</v>
      </c>
      <c r="E82253">
        <v>0.86956521740000003</v>
      </c>
      <c r="F82253">
        <v>7</v>
      </c>
      <c r="G82253">
        <v>3</v>
      </c>
      <c r="H82253">
        <v>166197</v>
      </c>
      <c r="I82253">
        <v>1990</v>
      </c>
      <c r="J82253">
        <v>80</v>
      </c>
      <c r="K82253">
        <v>1</v>
      </c>
      <c r="L82253">
        <v>173</v>
      </c>
      <c r="M82253">
        <v>1</v>
      </c>
      <c r="N82253">
        <v>0.28063241109999998</v>
      </c>
      <c r="O82253">
        <v>5.1383399199999999E-2</v>
      </c>
      <c r="P82253">
        <v>0</v>
      </c>
      <c r="Q82253">
        <v>1</v>
      </c>
      <c r="R82253">
        <v>1151</v>
      </c>
      <c r="S82253">
        <v>5</v>
      </c>
      <c r="T82253">
        <v>0</v>
      </c>
      <c r="U82253">
        <v>0</v>
      </c>
      <c r="V82253">
        <v>0</v>
      </c>
      <c r="W82253">
        <v>70</v>
      </c>
      <c r="X82253">
        <v>1</v>
      </c>
      <c r="Y82253">
        <v>0</v>
      </c>
      <c r="Z82253">
        <v>1621938</v>
      </c>
    </row>
    <row r="82254" spans="1:26" x14ac:dyDescent="0.3">
      <c r="A82254">
        <v>29</v>
      </c>
      <c r="B82254">
        <v>1</v>
      </c>
      <c r="C82254">
        <v>2</v>
      </c>
      <c r="D82254">
        <v>26</v>
      </c>
      <c r="E82254">
        <v>1</v>
      </c>
      <c r="F82254">
        <v>1</v>
      </c>
      <c r="G82254">
        <v>0</v>
      </c>
      <c r="H82254">
        <v>6203</v>
      </c>
      <c r="I82254">
        <v>3</v>
      </c>
      <c r="J82254">
        <v>0</v>
      </c>
      <c r="K82254">
        <v>0</v>
      </c>
      <c r="L82254">
        <v>0</v>
      </c>
      <c r="M82254">
        <v>0</v>
      </c>
      <c r="N82254">
        <v>0</v>
      </c>
      <c r="O82254">
        <v>0</v>
      </c>
      <c r="P82254">
        <v>0</v>
      </c>
      <c r="Q82254">
        <v>0</v>
      </c>
      <c r="R82254">
        <v>55</v>
      </c>
      <c r="S82254">
        <v>0</v>
      </c>
      <c r="T82254">
        <v>0</v>
      </c>
      <c r="U82254">
        <v>0</v>
      </c>
      <c r="V82254">
        <v>0</v>
      </c>
      <c r="W82254">
        <v>43</v>
      </c>
      <c r="X82254">
        <v>1</v>
      </c>
      <c r="Y82254">
        <v>0</v>
      </c>
      <c r="Z82254">
        <v>1621944</v>
      </c>
    </row>
    <row r="82255" spans="1:26" x14ac:dyDescent="0.3">
      <c r="A82255">
        <v>41</v>
      </c>
      <c r="B82255">
        <v>0</v>
      </c>
      <c r="C82255">
        <v>14</v>
      </c>
      <c r="D82255">
        <v>32.625</v>
      </c>
      <c r="E82255">
        <v>0.8</v>
      </c>
      <c r="F82255">
        <v>4</v>
      </c>
      <c r="G82255">
        <v>1</v>
      </c>
      <c r="H82255">
        <v>29599</v>
      </c>
      <c r="I82255">
        <v>274</v>
      </c>
      <c r="J82255">
        <v>0</v>
      </c>
      <c r="K82255">
        <v>2</v>
      </c>
      <c r="L82255">
        <v>24</v>
      </c>
      <c r="M82255">
        <v>0</v>
      </c>
      <c r="N82255">
        <v>-0.375</v>
      </c>
      <c r="O82255">
        <v>0</v>
      </c>
      <c r="P82255">
        <v>0</v>
      </c>
      <c r="Q82255">
        <v>-1</v>
      </c>
      <c r="R82255">
        <v>56</v>
      </c>
      <c r="S82255">
        <v>2</v>
      </c>
      <c r="T82255">
        <v>0</v>
      </c>
      <c r="U82255">
        <v>0</v>
      </c>
      <c r="V82255">
        <v>0</v>
      </c>
      <c r="W82255">
        <v>75</v>
      </c>
      <c r="X82255">
        <v>1</v>
      </c>
      <c r="Y82255">
        <v>0</v>
      </c>
      <c r="Z82255">
        <v>1621953</v>
      </c>
    </row>
    <row r="82256" spans="1:26" x14ac:dyDescent="0.3">
      <c r="A82256">
        <v>18</v>
      </c>
      <c r="B82256">
        <v>0</v>
      </c>
      <c r="C82256">
        <v>162</v>
      </c>
      <c r="D82256">
        <v>19.78125</v>
      </c>
      <c r="E82256">
        <v>0.52666666669999995</v>
      </c>
      <c r="F82256">
        <v>24</v>
      </c>
      <c r="G82256">
        <v>1</v>
      </c>
      <c r="H82256">
        <v>14621</v>
      </c>
      <c r="I82256">
        <v>0</v>
      </c>
      <c r="J82256">
        <v>0</v>
      </c>
      <c r="K82256">
        <v>0</v>
      </c>
      <c r="L82256">
        <v>57</v>
      </c>
      <c r="M82256">
        <v>9</v>
      </c>
      <c r="N82256">
        <v>0.1645833333</v>
      </c>
      <c r="O82256">
        <v>1.8439716E-3</v>
      </c>
      <c r="P82256">
        <v>1</v>
      </c>
      <c r="Q82256">
        <v>-1</v>
      </c>
      <c r="R82256">
        <v>1948</v>
      </c>
      <c r="S82256">
        <v>0</v>
      </c>
      <c r="T82256">
        <v>0</v>
      </c>
      <c r="U82256">
        <v>0</v>
      </c>
      <c r="V82256">
        <v>0</v>
      </c>
      <c r="W82256">
        <v>24</v>
      </c>
      <c r="X82256">
        <v>1</v>
      </c>
      <c r="Y82256">
        <v>0</v>
      </c>
      <c r="Z82256">
        <v>1621960</v>
      </c>
    </row>
    <row r="82257" spans="1:26" x14ac:dyDescent="0.3">
      <c r="A82257">
        <v>18</v>
      </c>
      <c r="B82257">
        <v>0</v>
      </c>
      <c r="C82257">
        <v>18</v>
      </c>
      <c r="D82257">
        <v>25.133333332999999</v>
      </c>
      <c r="E82257">
        <v>0.88235294119999996</v>
      </c>
      <c r="F82257">
        <v>2</v>
      </c>
      <c r="G82257">
        <v>2</v>
      </c>
      <c r="H82257">
        <v>3349</v>
      </c>
      <c r="I82257">
        <v>3</v>
      </c>
      <c r="J82257">
        <v>0</v>
      </c>
      <c r="K82257">
        <v>0</v>
      </c>
      <c r="L82257">
        <v>81</v>
      </c>
      <c r="M82257">
        <v>0</v>
      </c>
      <c r="N82257">
        <v>0.46666666670000001</v>
      </c>
      <c r="O82257">
        <v>0</v>
      </c>
      <c r="P82257">
        <v>0</v>
      </c>
      <c r="Q82257">
        <v>1</v>
      </c>
      <c r="R82257">
        <v>0</v>
      </c>
      <c r="S82257">
        <v>0</v>
      </c>
      <c r="T82257">
        <v>0</v>
      </c>
      <c r="U82257">
        <v>0</v>
      </c>
      <c r="V82257">
        <v>0</v>
      </c>
      <c r="W82257">
        <v>67</v>
      </c>
      <c r="X82257">
        <v>0</v>
      </c>
      <c r="Y82257">
        <v>0</v>
      </c>
      <c r="Z82257">
        <v>1621968</v>
      </c>
    </row>
    <row r="82258" spans="1:26" x14ac:dyDescent="0.3">
      <c r="A82258">
        <v>28</v>
      </c>
      <c r="B82258">
        <v>1</v>
      </c>
      <c r="C82258">
        <v>3</v>
      </c>
      <c r="D82258">
        <v>28</v>
      </c>
      <c r="E82258">
        <v>0.33333333329999998</v>
      </c>
      <c r="F82258">
        <v>1</v>
      </c>
      <c r="G82258">
        <v>0</v>
      </c>
      <c r="H82258">
        <v>11136</v>
      </c>
      <c r="I82258">
        <v>14</v>
      </c>
      <c r="J82258">
        <v>0</v>
      </c>
      <c r="K82258">
        <v>0</v>
      </c>
      <c r="L82258">
        <v>2</v>
      </c>
      <c r="M82258">
        <v>0</v>
      </c>
      <c r="N82258">
        <v>1</v>
      </c>
      <c r="O82258">
        <v>0</v>
      </c>
      <c r="P82258">
        <v>0</v>
      </c>
      <c r="Q82258">
        <v>-1</v>
      </c>
      <c r="R82258">
        <v>0</v>
      </c>
      <c r="S82258">
        <v>0</v>
      </c>
      <c r="T82258">
        <v>0</v>
      </c>
      <c r="U82258">
        <v>0</v>
      </c>
      <c r="V82258">
        <v>0</v>
      </c>
      <c r="W82258">
        <v>61</v>
      </c>
      <c r="X82258">
        <v>1</v>
      </c>
      <c r="Y82258">
        <v>0</v>
      </c>
      <c r="Z82258">
        <v>1621976</v>
      </c>
    </row>
    <row r="82259" spans="1:26" x14ac:dyDescent="0.3">
      <c r="A82259">
        <v>19</v>
      </c>
      <c r="B82259">
        <v>1</v>
      </c>
      <c r="C82259">
        <v>2</v>
      </c>
      <c r="D82259">
        <v>24</v>
      </c>
      <c r="E82259">
        <v>0.5</v>
      </c>
      <c r="F82259">
        <v>2</v>
      </c>
      <c r="G82259">
        <v>0</v>
      </c>
      <c r="H82259">
        <v>3</v>
      </c>
      <c r="I82259">
        <v>0</v>
      </c>
      <c r="J82259">
        <v>0</v>
      </c>
      <c r="K82259">
        <v>1</v>
      </c>
      <c r="L82259">
        <v>0</v>
      </c>
      <c r="M82259">
        <v>0</v>
      </c>
      <c r="N82259">
        <v>0</v>
      </c>
      <c r="O82259">
        <v>0</v>
      </c>
      <c r="P82259">
        <v>0</v>
      </c>
      <c r="Q82259">
        <v>0</v>
      </c>
      <c r="R82259">
        <v>0</v>
      </c>
      <c r="S82259">
        <v>0</v>
      </c>
      <c r="T82259">
        <v>0</v>
      </c>
      <c r="U82259">
        <v>0</v>
      </c>
      <c r="V82259">
        <v>0</v>
      </c>
      <c r="W82259">
        <v>47</v>
      </c>
      <c r="X82259">
        <v>1</v>
      </c>
      <c r="Y82259">
        <v>0</v>
      </c>
      <c r="Z82259">
        <v>1621977</v>
      </c>
    </row>
    <row r="82260" spans="1:26" x14ac:dyDescent="0.3">
      <c r="A82260">
        <v>21</v>
      </c>
      <c r="B82260">
        <v>1</v>
      </c>
      <c r="C82260">
        <v>2</v>
      </c>
      <c r="D82260">
        <v>20</v>
      </c>
      <c r="E82260">
        <v>1</v>
      </c>
      <c r="F82260">
        <v>2</v>
      </c>
      <c r="G82260">
        <v>0</v>
      </c>
      <c r="H82260">
        <v>7517</v>
      </c>
      <c r="I82260">
        <v>3</v>
      </c>
      <c r="J82260">
        <v>0</v>
      </c>
      <c r="K82260">
        <v>0</v>
      </c>
      <c r="L82260">
        <v>4</v>
      </c>
      <c r="M82260">
        <v>0</v>
      </c>
      <c r="N82260">
        <v>0.5</v>
      </c>
      <c r="O82260">
        <v>0</v>
      </c>
      <c r="P82260">
        <v>0</v>
      </c>
      <c r="Q82260">
        <v>0</v>
      </c>
      <c r="R82260">
        <v>929</v>
      </c>
      <c r="S82260">
        <v>0</v>
      </c>
      <c r="T82260">
        <v>0</v>
      </c>
      <c r="U82260">
        <v>0</v>
      </c>
      <c r="V82260">
        <v>1</v>
      </c>
      <c r="W82260">
        <v>35</v>
      </c>
      <c r="X82260">
        <v>1</v>
      </c>
      <c r="Y82260">
        <v>0</v>
      </c>
      <c r="Z82260">
        <v>1621990</v>
      </c>
    </row>
    <row r="82261" spans="1:26" x14ac:dyDescent="0.3">
      <c r="A82261">
        <v>18</v>
      </c>
      <c r="B82261">
        <v>1</v>
      </c>
      <c r="C82261">
        <v>10</v>
      </c>
      <c r="D82261">
        <v>19.2</v>
      </c>
      <c r="E82261">
        <v>0.85714285710000004</v>
      </c>
      <c r="F82261">
        <v>3</v>
      </c>
      <c r="G82261">
        <v>0</v>
      </c>
      <c r="H82261">
        <v>26568</v>
      </c>
      <c r="I82261">
        <v>169</v>
      </c>
      <c r="J82261">
        <v>0</v>
      </c>
      <c r="K82261">
        <v>0</v>
      </c>
      <c r="L82261">
        <v>1</v>
      </c>
      <c r="M82261">
        <v>0</v>
      </c>
      <c r="N82261">
        <v>0.2</v>
      </c>
      <c r="O82261">
        <v>0</v>
      </c>
      <c r="P82261">
        <v>0</v>
      </c>
      <c r="Q82261">
        <v>0</v>
      </c>
      <c r="R82261">
        <v>2953</v>
      </c>
      <c r="S82261">
        <v>53</v>
      </c>
      <c r="T82261">
        <v>0</v>
      </c>
      <c r="U82261">
        <v>0</v>
      </c>
      <c r="V82261">
        <v>0</v>
      </c>
      <c r="W82261">
        <v>19</v>
      </c>
      <c r="X82261">
        <v>0</v>
      </c>
      <c r="Y82261">
        <v>0</v>
      </c>
      <c r="Z82261">
        <v>1621998</v>
      </c>
    </row>
    <row r="82262" spans="1:26" x14ac:dyDescent="0.3">
      <c r="A82262">
        <v>24</v>
      </c>
      <c r="B82262">
        <v>1</v>
      </c>
      <c r="C82262">
        <v>6</v>
      </c>
      <c r="D82262">
        <v>23.833333332999999</v>
      </c>
      <c r="E82262">
        <v>1</v>
      </c>
      <c r="F82262">
        <v>1</v>
      </c>
      <c r="G82262">
        <v>0</v>
      </c>
      <c r="H82262">
        <v>3792</v>
      </c>
      <c r="I82262">
        <v>0</v>
      </c>
      <c r="J82262">
        <v>0</v>
      </c>
      <c r="K82262">
        <v>0</v>
      </c>
      <c r="L82262">
        <v>2</v>
      </c>
      <c r="M82262">
        <v>0</v>
      </c>
      <c r="N82262">
        <v>0</v>
      </c>
      <c r="O82262">
        <v>0</v>
      </c>
      <c r="P82262">
        <v>0</v>
      </c>
      <c r="Q82262">
        <v>0</v>
      </c>
      <c r="R82262">
        <v>529</v>
      </c>
      <c r="S82262">
        <v>0</v>
      </c>
      <c r="T82262">
        <v>0</v>
      </c>
      <c r="U82262">
        <v>0</v>
      </c>
      <c r="V82262">
        <v>0</v>
      </c>
      <c r="W82262">
        <v>39</v>
      </c>
      <c r="X82262">
        <v>0</v>
      </c>
      <c r="Y82262">
        <v>0</v>
      </c>
      <c r="Z82262">
        <v>1622005</v>
      </c>
    </row>
    <row r="82263" spans="1:26" x14ac:dyDescent="0.3">
      <c r="A82263">
        <v>26</v>
      </c>
      <c r="B82263">
        <v>1</v>
      </c>
      <c r="C82263">
        <v>3</v>
      </c>
      <c r="D82263">
        <v>31.5</v>
      </c>
      <c r="E82263">
        <v>0.5</v>
      </c>
      <c r="F82263">
        <v>1</v>
      </c>
      <c r="G82263">
        <v>0</v>
      </c>
      <c r="H82263">
        <v>4981</v>
      </c>
      <c r="I82263">
        <v>58</v>
      </c>
      <c r="J82263">
        <v>0</v>
      </c>
      <c r="K82263">
        <v>0</v>
      </c>
      <c r="L82263">
        <v>0</v>
      </c>
      <c r="M82263">
        <v>0</v>
      </c>
      <c r="N82263">
        <v>0</v>
      </c>
      <c r="O82263">
        <v>0</v>
      </c>
      <c r="P82263">
        <v>0</v>
      </c>
      <c r="Q82263">
        <v>0</v>
      </c>
      <c r="R82263">
        <v>0</v>
      </c>
      <c r="S82263">
        <v>0</v>
      </c>
      <c r="T82263">
        <v>0</v>
      </c>
      <c r="U82263">
        <v>0</v>
      </c>
      <c r="V82263">
        <v>0</v>
      </c>
      <c r="W82263">
        <v>34</v>
      </c>
      <c r="X82263">
        <v>0</v>
      </c>
      <c r="Y82263">
        <v>0</v>
      </c>
      <c r="Z82263">
        <v>1622071</v>
      </c>
    </row>
    <row r="82264" spans="1:26" x14ac:dyDescent="0.3">
      <c r="A82264">
        <v>20</v>
      </c>
      <c r="B82264">
        <v>1</v>
      </c>
      <c r="C82264">
        <v>1</v>
      </c>
      <c r="D82264">
        <v>26</v>
      </c>
      <c r="E82264">
        <v>1</v>
      </c>
      <c r="F82264">
        <v>1</v>
      </c>
      <c r="G82264">
        <v>0</v>
      </c>
      <c r="H82264">
        <v>4</v>
      </c>
      <c r="I82264">
        <v>2</v>
      </c>
      <c r="J82264">
        <v>0</v>
      </c>
      <c r="K82264">
        <v>0</v>
      </c>
      <c r="L82264">
        <v>1</v>
      </c>
      <c r="M82264">
        <v>0</v>
      </c>
      <c r="N82264">
        <v>0</v>
      </c>
      <c r="O82264">
        <v>0</v>
      </c>
      <c r="P82264">
        <v>0</v>
      </c>
      <c r="Q82264">
        <v>0</v>
      </c>
      <c r="R82264">
        <v>0</v>
      </c>
      <c r="S82264">
        <v>0</v>
      </c>
      <c r="T82264">
        <v>0</v>
      </c>
      <c r="U82264">
        <v>0</v>
      </c>
      <c r="V82264">
        <v>0</v>
      </c>
      <c r="W82264">
        <v>28</v>
      </c>
      <c r="X82264">
        <v>0</v>
      </c>
      <c r="Y82264">
        <v>0</v>
      </c>
      <c r="Z82264">
        <v>1622082</v>
      </c>
    </row>
    <row r="82265" spans="1:26" x14ac:dyDescent="0.3">
      <c r="A82265">
        <v>27</v>
      </c>
      <c r="B82265">
        <v>1</v>
      </c>
      <c r="C82265">
        <v>106</v>
      </c>
      <c r="D82265">
        <v>26.822784810000002</v>
      </c>
      <c r="E82265">
        <v>0.71578947370000001</v>
      </c>
      <c r="F82265">
        <v>8</v>
      </c>
      <c r="G82265">
        <v>5</v>
      </c>
      <c r="H82265">
        <v>36705</v>
      </c>
      <c r="I82265">
        <v>60</v>
      </c>
      <c r="J82265">
        <v>3</v>
      </c>
      <c r="K82265">
        <v>0</v>
      </c>
      <c r="L82265">
        <v>8</v>
      </c>
      <c r="M82265">
        <v>25</v>
      </c>
      <c r="N82265">
        <v>0.16149448750000001</v>
      </c>
      <c r="O82265">
        <v>3.5233918099999997E-2</v>
      </c>
      <c r="P82265">
        <v>2</v>
      </c>
      <c r="Q82265">
        <v>-1</v>
      </c>
      <c r="R82265">
        <v>2057</v>
      </c>
      <c r="S82265">
        <v>0</v>
      </c>
      <c r="T82265">
        <v>0</v>
      </c>
      <c r="U82265">
        <v>0</v>
      </c>
      <c r="V82265">
        <v>-42</v>
      </c>
      <c r="W82265">
        <v>69</v>
      </c>
      <c r="X82265">
        <v>0</v>
      </c>
      <c r="Y82265">
        <v>0</v>
      </c>
      <c r="Z82265">
        <v>1622096</v>
      </c>
    </row>
    <row r="82266" spans="1:26" x14ac:dyDescent="0.3">
      <c r="A82266">
        <v>18</v>
      </c>
      <c r="B82266">
        <v>1</v>
      </c>
      <c r="C82266">
        <v>3</v>
      </c>
      <c r="D82266">
        <v>21</v>
      </c>
      <c r="E82266">
        <v>1</v>
      </c>
      <c r="F82266">
        <v>1</v>
      </c>
      <c r="G82266">
        <v>0</v>
      </c>
      <c r="H82266">
        <v>0</v>
      </c>
      <c r="I82266">
        <v>0</v>
      </c>
      <c r="J82266">
        <v>0</v>
      </c>
      <c r="K82266">
        <v>0</v>
      </c>
      <c r="L82266">
        <v>1</v>
      </c>
      <c r="M82266">
        <v>0</v>
      </c>
      <c r="N82266">
        <v>1</v>
      </c>
      <c r="O82266">
        <v>0</v>
      </c>
      <c r="P82266">
        <v>0</v>
      </c>
      <c r="Q82266">
        <v>0</v>
      </c>
      <c r="R82266">
        <v>0</v>
      </c>
      <c r="S82266">
        <v>0</v>
      </c>
      <c r="T82266">
        <v>0</v>
      </c>
      <c r="U82266">
        <v>0</v>
      </c>
      <c r="V82266">
        <v>0</v>
      </c>
      <c r="W82266">
        <v>13</v>
      </c>
      <c r="X82266">
        <v>0</v>
      </c>
      <c r="Y82266">
        <v>0</v>
      </c>
      <c r="Z82266">
        <v>1622120</v>
      </c>
    </row>
    <row r="82267" spans="1:26" x14ac:dyDescent="0.3">
      <c r="A82267">
        <v>13</v>
      </c>
      <c r="B82267">
        <v>1</v>
      </c>
      <c r="C82267">
        <v>9</v>
      </c>
      <c r="D82267">
        <v>22.111111111</v>
      </c>
      <c r="E82267">
        <v>0.88888888889999995</v>
      </c>
      <c r="F82267">
        <v>5</v>
      </c>
      <c r="G82267">
        <v>0</v>
      </c>
      <c r="H82267">
        <v>4814</v>
      </c>
      <c r="I82267">
        <v>5</v>
      </c>
      <c r="J82267">
        <v>0</v>
      </c>
      <c r="K82267">
        <v>1</v>
      </c>
      <c r="L82267">
        <v>7</v>
      </c>
      <c r="M82267">
        <v>1</v>
      </c>
      <c r="N82267">
        <v>0.61111111110000005</v>
      </c>
      <c r="O82267">
        <v>1.38888889E-2</v>
      </c>
      <c r="P82267">
        <v>0</v>
      </c>
      <c r="Q82267">
        <v>0</v>
      </c>
      <c r="R82267">
        <v>0</v>
      </c>
      <c r="S82267">
        <v>0</v>
      </c>
      <c r="T82267">
        <v>0</v>
      </c>
      <c r="U82267">
        <v>0</v>
      </c>
      <c r="V82267">
        <v>0</v>
      </c>
      <c r="W82267">
        <v>43</v>
      </c>
      <c r="X82267">
        <v>0</v>
      </c>
      <c r="Y82267">
        <v>0</v>
      </c>
      <c r="Z82267">
        <v>1622122</v>
      </c>
    </row>
    <row r="82268" spans="1:26" x14ac:dyDescent="0.3">
      <c r="A82268">
        <v>19</v>
      </c>
      <c r="B82268">
        <v>1</v>
      </c>
      <c r="C82268">
        <v>2</v>
      </c>
      <c r="D82268">
        <v>19.5</v>
      </c>
      <c r="E82268">
        <v>0.5</v>
      </c>
      <c r="F82268">
        <v>1</v>
      </c>
      <c r="G82268">
        <v>0</v>
      </c>
      <c r="H82268">
        <v>1959</v>
      </c>
      <c r="I82268">
        <v>10</v>
      </c>
      <c r="J82268">
        <v>0</v>
      </c>
      <c r="K82268">
        <v>0</v>
      </c>
      <c r="L82268">
        <v>3</v>
      </c>
      <c r="M82268">
        <v>0</v>
      </c>
      <c r="N82268">
        <v>1</v>
      </c>
      <c r="O82268">
        <v>-0.5</v>
      </c>
      <c r="P82268">
        <v>0</v>
      </c>
      <c r="Q82268">
        <v>0</v>
      </c>
      <c r="R82268">
        <v>0</v>
      </c>
      <c r="S82268">
        <v>0</v>
      </c>
      <c r="T82268">
        <v>0</v>
      </c>
      <c r="U82268">
        <v>0</v>
      </c>
      <c r="V82268">
        <v>0</v>
      </c>
      <c r="W82268">
        <v>38</v>
      </c>
      <c r="X82268">
        <v>0</v>
      </c>
      <c r="Y82268">
        <v>0</v>
      </c>
      <c r="Z82268">
        <v>1622129</v>
      </c>
    </row>
    <row r="82269" spans="1:26" x14ac:dyDescent="0.3">
      <c r="A82269">
        <v>19</v>
      </c>
      <c r="B82269">
        <v>1</v>
      </c>
      <c r="C82269">
        <v>155</v>
      </c>
      <c r="D82269">
        <v>20.535433071</v>
      </c>
      <c r="E82269">
        <v>0.67346938779999999</v>
      </c>
      <c r="F82269">
        <v>14</v>
      </c>
      <c r="G82269">
        <v>3</v>
      </c>
      <c r="H82269">
        <v>37956</v>
      </c>
      <c r="I82269">
        <v>140</v>
      </c>
      <c r="J82269">
        <v>1</v>
      </c>
      <c r="K82269">
        <v>0</v>
      </c>
      <c r="L82269">
        <v>252</v>
      </c>
      <c r="M82269">
        <v>-3</v>
      </c>
      <c r="N82269">
        <v>0.32449557089999997</v>
      </c>
      <c r="O82269">
        <v>-2.2062879999999998E-3</v>
      </c>
      <c r="P82269">
        <v>-1</v>
      </c>
      <c r="Q82269">
        <v>0</v>
      </c>
      <c r="R82269">
        <v>1685</v>
      </c>
      <c r="S82269">
        <v>8</v>
      </c>
      <c r="T82269">
        <v>0</v>
      </c>
      <c r="U82269">
        <v>0</v>
      </c>
      <c r="V82269">
        <v>-2</v>
      </c>
      <c r="W82269">
        <v>42</v>
      </c>
      <c r="X82269">
        <v>0</v>
      </c>
      <c r="Y82269">
        <v>0</v>
      </c>
      <c r="Z82269">
        <v>1622133</v>
      </c>
    </row>
    <row r="82270" spans="1:26" x14ac:dyDescent="0.3">
      <c r="A82270">
        <v>38</v>
      </c>
      <c r="B82270">
        <v>1</v>
      </c>
      <c r="C82270">
        <v>4</v>
      </c>
      <c r="D82270">
        <v>27</v>
      </c>
      <c r="E82270">
        <v>1</v>
      </c>
      <c r="F82270">
        <v>2</v>
      </c>
      <c r="G82270">
        <v>0</v>
      </c>
      <c r="H82270">
        <v>682</v>
      </c>
      <c r="I82270">
        <v>19</v>
      </c>
      <c r="J82270">
        <v>0</v>
      </c>
      <c r="K82270">
        <v>1</v>
      </c>
      <c r="L82270">
        <v>4</v>
      </c>
      <c r="M82270">
        <v>0</v>
      </c>
      <c r="N82270">
        <v>0</v>
      </c>
      <c r="O82270">
        <v>0</v>
      </c>
      <c r="P82270">
        <v>0</v>
      </c>
      <c r="Q82270">
        <v>0</v>
      </c>
      <c r="R82270">
        <v>0</v>
      </c>
      <c r="S82270">
        <v>0</v>
      </c>
      <c r="T82270">
        <v>0</v>
      </c>
      <c r="U82270">
        <v>0</v>
      </c>
      <c r="V82270">
        <v>0</v>
      </c>
      <c r="W82270">
        <v>48</v>
      </c>
      <c r="X82270">
        <v>0</v>
      </c>
      <c r="Y82270">
        <v>0</v>
      </c>
      <c r="Z82270">
        <v>1622149</v>
      </c>
    </row>
    <row r="82271" spans="1:26" x14ac:dyDescent="0.3">
      <c r="A82271">
        <v>19</v>
      </c>
      <c r="B82271">
        <v>1</v>
      </c>
      <c r="C82271">
        <v>2</v>
      </c>
      <c r="D82271">
        <v>16</v>
      </c>
      <c r="E82271">
        <v>0</v>
      </c>
      <c r="F82271">
        <v>2</v>
      </c>
      <c r="G82271">
        <v>0</v>
      </c>
      <c r="H82271">
        <v>0</v>
      </c>
      <c r="I82271">
        <v>0</v>
      </c>
      <c r="J82271">
        <v>0</v>
      </c>
      <c r="K82271">
        <v>0</v>
      </c>
      <c r="L82271">
        <v>2</v>
      </c>
      <c r="M82271">
        <v>0</v>
      </c>
      <c r="N82271">
        <v>0</v>
      </c>
      <c r="O82271">
        <v>0</v>
      </c>
      <c r="P82271">
        <v>0</v>
      </c>
      <c r="Q82271">
        <v>0</v>
      </c>
      <c r="R82271">
        <v>0</v>
      </c>
      <c r="S82271">
        <v>0</v>
      </c>
      <c r="T82271">
        <v>0</v>
      </c>
      <c r="U82271">
        <v>0</v>
      </c>
      <c r="V82271">
        <v>0</v>
      </c>
      <c r="W82271">
        <v>5</v>
      </c>
      <c r="X82271">
        <v>0</v>
      </c>
      <c r="Y82271">
        <v>0</v>
      </c>
      <c r="Z82271">
        <v>1622151</v>
      </c>
    </row>
    <row r="82272" spans="1:26" x14ac:dyDescent="0.3">
      <c r="A82272">
        <v>25</v>
      </c>
      <c r="B82272">
        <v>0</v>
      </c>
      <c r="C82272">
        <v>13</v>
      </c>
      <c r="D82272">
        <v>26</v>
      </c>
      <c r="E82272">
        <v>0.625</v>
      </c>
      <c r="F82272">
        <v>1</v>
      </c>
      <c r="G82272">
        <v>0</v>
      </c>
      <c r="H82272">
        <v>2318</v>
      </c>
      <c r="I82272">
        <v>1</v>
      </c>
      <c r="J82272">
        <v>0</v>
      </c>
      <c r="K82272">
        <v>1</v>
      </c>
      <c r="L82272">
        <v>6</v>
      </c>
      <c r="M82272">
        <v>0</v>
      </c>
      <c r="N82272">
        <v>0.25</v>
      </c>
      <c r="O82272">
        <v>0</v>
      </c>
      <c r="P82272">
        <v>0</v>
      </c>
      <c r="Q82272">
        <v>0</v>
      </c>
      <c r="R82272">
        <v>0</v>
      </c>
      <c r="S82272">
        <v>0</v>
      </c>
      <c r="T82272">
        <v>0</v>
      </c>
      <c r="U82272">
        <v>0</v>
      </c>
      <c r="V82272">
        <v>0</v>
      </c>
      <c r="W82272">
        <v>55</v>
      </c>
      <c r="X82272">
        <v>0</v>
      </c>
      <c r="Y82272">
        <v>0</v>
      </c>
      <c r="Z82272">
        <v>1622163</v>
      </c>
    </row>
    <row r="82273" spans="1:26" x14ac:dyDescent="0.3">
      <c r="A82273">
        <v>18</v>
      </c>
      <c r="B82273">
        <v>1</v>
      </c>
      <c r="C82273">
        <v>20</v>
      </c>
      <c r="D82273">
        <v>19.75</v>
      </c>
      <c r="E82273">
        <v>0.36842105260000002</v>
      </c>
      <c r="F82273">
        <v>10</v>
      </c>
      <c r="G82273">
        <v>1</v>
      </c>
      <c r="H82273">
        <v>26971</v>
      </c>
      <c r="I82273">
        <v>101</v>
      </c>
      <c r="J82273">
        <v>0</v>
      </c>
      <c r="K82273">
        <v>0</v>
      </c>
      <c r="L82273">
        <v>27</v>
      </c>
      <c r="M82273">
        <v>3</v>
      </c>
      <c r="N82273">
        <v>1.05</v>
      </c>
      <c r="O82273">
        <v>1.5479876199999999E-2</v>
      </c>
      <c r="P82273">
        <v>2</v>
      </c>
      <c r="Q82273">
        <v>0</v>
      </c>
      <c r="R82273">
        <v>6306</v>
      </c>
      <c r="S82273">
        <v>13</v>
      </c>
      <c r="T82273">
        <v>0</v>
      </c>
      <c r="U82273">
        <v>0</v>
      </c>
      <c r="V82273">
        <v>2</v>
      </c>
      <c r="W82273">
        <v>16</v>
      </c>
      <c r="X82273">
        <v>0</v>
      </c>
      <c r="Y82273">
        <v>0</v>
      </c>
      <c r="Z82273">
        <v>1622196</v>
      </c>
    </row>
    <row r="82274" spans="1:26" x14ac:dyDescent="0.3">
      <c r="A82274">
        <v>23</v>
      </c>
      <c r="B82274">
        <v>1</v>
      </c>
      <c r="C82274">
        <v>7</v>
      </c>
      <c r="D82274">
        <v>23.25</v>
      </c>
      <c r="E82274">
        <v>1</v>
      </c>
      <c r="F82274">
        <v>1</v>
      </c>
      <c r="G82274">
        <v>0</v>
      </c>
      <c r="H82274">
        <v>10856</v>
      </c>
      <c r="I82274">
        <v>0</v>
      </c>
      <c r="J82274">
        <v>0</v>
      </c>
      <c r="K82274">
        <v>0</v>
      </c>
      <c r="L82274">
        <v>2</v>
      </c>
      <c r="M82274">
        <v>0</v>
      </c>
      <c r="N82274">
        <v>0.5</v>
      </c>
      <c r="O82274">
        <v>0</v>
      </c>
      <c r="P82274">
        <v>0</v>
      </c>
      <c r="Q82274">
        <v>0</v>
      </c>
      <c r="R82274">
        <v>1074</v>
      </c>
      <c r="S82274">
        <v>0</v>
      </c>
      <c r="T82274">
        <v>0</v>
      </c>
      <c r="U82274">
        <v>0</v>
      </c>
      <c r="V82274">
        <v>0</v>
      </c>
      <c r="W82274">
        <v>83</v>
      </c>
      <c r="X82274">
        <v>1</v>
      </c>
      <c r="Y82274">
        <v>0</v>
      </c>
      <c r="Z82274">
        <v>1622213</v>
      </c>
    </row>
    <row r="82275" spans="1:26" x14ac:dyDescent="0.3">
      <c r="A82275">
        <v>22</v>
      </c>
      <c r="B82275">
        <v>1</v>
      </c>
      <c r="C82275">
        <v>3</v>
      </c>
      <c r="D82275">
        <v>24</v>
      </c>
      <c r="E82275">
        <v>0.66666666669999997</v>
      </c>
      <c r="F82275">
        <v>1</v>
      </c>
      <c r="G82275">
        <v>0</v>
      </c>
      <c r="H82275">
        <v>465</v>
      </c>
      <c r="I82275">
        <v>12</v>
      </c>
      <c r="J82275">
        <v>0</v>
      </c>
      <c r="K82275">
        <v>0</v>
      </c>
      <c r="L82275">
        <v>1</v>
      </c>
      <c r="M82275">
        <v>0</v>
      </c>
      <c r="N82275">
        <v>0.5</v>
      </c>
      <c r="O82275">
        <v>0</v>
      </c>
      <c r="P82275">
        <v>0</v>
      </c>
      <c r="Q82275">
        <v>0</v>
      </c>
      <c r="R82275">
        <v>272</v>
      </c>
      <c r="S82275">
        <v>5</v>
      </c>
      <c r="T82275">
        <v>0</v>
      </c>
      <c r="U82275">
        <v>0</v>
      </c>
      <c r="V82275">
        <v>0</v>
      </c>
      <c r="W82275">
        <v>15</v>
      </c>
      <c r="X82275">
        <v>0</v>
      </c>
      <c r="Y82275">
        <v>0</v>
      </c>
      <c r="Z82275">
        <v>1622226</v>
      </c>
    </row>
    <row r="82276" spans="1:26" x14ac:dyDescent="0.3">
      <c r="A82276">
        <v>19</v>
      </c>
      <c r="B82276">
        <v>0</v>
      </c>
      <c r="C82276">
        <v>2</v>
      </c>
      <c r="D82276">
        <v>19</v>
      </c>
      <c r="E82276">
        <v>0.5</v>
      </c>
      <c r="F82276">
        <v>1</v>
      </c>
      <c r="G82276">
        <v>0</v>
      </c>
      <c r="H82276">
        <v>2063</v>
      </c>
      <c r="I82276">
        <v>45</v>
      </c>
      <c r="J82276">
        <v>0</v>
      </c>
      <c r="K82276">
        <v>0</v>
      </c>
      <c r="L82276">
        <v>1</v>
      </c>
      <c r="M82276">
        <v>0</v>
      </c>
      <c r="N82276">
        <v>0</v>
      </c>
      <c r="O82276">
        <v>0</v>
      </c>
      <c r="P82276">
        <v>0</v>
      </c>
      <c r="Q82276">
        <v>0</v>
      </c>
      <c r="R82276">
        <v>0</v>
      </c>
      <c r="S82276">
        <v>0</v>
      </c>
      <c r="T82276">
        <v>0</v>
      </c>
      <c r="U82276">
        <v>0</v>
      </c>
      <c r="V82276">
        <v>0</v>
      </c>
      <c r="W82276">
        <v>66</v>
      </c>
      <c r="X82276">
        <v>1</v>
      </c>
      <c r="Y82276">
        <v>0</v>
      </c>
      <c r="Z82276">
        <v>1622237</v>
      </c>
    </row>
    <row r="82277" spans="1:26" x14ac:dyDescent="0.3">
      <c r="A82277">
        <v>19</v>
      </c>
      <c r="B82277">
        <v>1</v>
      </c>
      <c r="C82277">
        <v>6</v>
      </c>
      <c r="D82277">
        <v>19.75</v>
      </c>
      <c r="E82277">
        <v>0.2</v>
      </c>
      <c r="F82277">
        <v>5</v>
      </c>
      <c r="G82277">
        <v>0</v>
      </c>
      <c r="H82277">
        <v>773</v>
      </c>
      <c r="I82277">
        <v>0</v>
      </c>
      <c r="J82277">
        <v>2</v>
      </c>
      <c r="K82277">
        <v>1</v>
      </c>
      <c r="L82277">
        <v>8</v>
      </c>
      <c r="M82277">
        <v>0</v>
      </c>
      <c r="N82277">
        <v>0.25</v>
      </c>
      <c r="O82277">
        <v>0</v>
      </c>
      <c r="P82277">
        <v>0</v>
      </c>
      <c r="Q82277">
        <v>0</v>
      </c>
      <c r="R82277">
        <v>0</v>
      </c>
      <c r="S82277">
        <v>0</v>
      </c>
      <c r="T82277">
        <v>0</v>
      </c>
      <c r="U82277">
        <v>0</v>
      </c>
      <c r="V82277">
        <v>0</v>
      </c>
      <c r="W82277">
        <v>15</v>
      </c>
      <c r="X82277">
        <v>0</v>
      </c>
      <c r="Y82277">
        <v>0</v>
      </c>
      <c r="Z82277">
        <v>1622260</v>
      </c>
    </row>
    <row r="82278" spans="1:26" x14ac:dyDescent="0.3">
      <c r="A82278">
        <v>27</v>
      </c>
      <c r="B82278">
        <v>1</v>
      </c>
      <c r="C82278">
        <v>6</v>
      </c>
      <c r="D82278">
        <v>25.25</v>
      </c>
      <c r="E82278">
        <v>1</v>
      </c>
      <c r="F82278">
        <v>2</v>
      </c>
      <c r="G82278">
        <v>0</v>
      </c>
      <c r="H82278">
        <v>969</v>
      </c>
      <c r="I82278">
        <v>11</v>
      </c>
      <c r="J82278">
        <v>0</v>
      </c>
      <c r="K82278">
        <v>1</v>
      </c>
      <c r="L82278">
        <v>2</v>
      </c>
      <c r="M82278">
        <v>1</v>
      </c>
      <c r="N82278">
        <v>-0.41666666699999999</v>
      </c>
      <c r="O82278">
        <v>0</v>
      </c>
      <c r="P82278">
        <v>0</v>
      </c>
      <c r="Q82278">
        <v>0</v>
      </c>
      <c r="R82278">
        <v>0</v>
      </c>
      <c r="S82278">
        <v>0</v>
      </c>
      <c r="T82278">
        <v>0</v>
      </c>
      <c r="U82278">
        <v>0</v>
      </c>
      <c r="V82278">
        <v>0</v>
      </c>
      <c r="W82278">
        <v>34</v>
      </c>
      <c r="X82278">
        <v>1</v>
      </c>
      <c r="Y82278">
        <v>0</v>
      </c>
      <c r="Z82278">
        <v>1622279</v>
      </c>
    </row>
    <row r="82279" spans="1:26" x14ac:dyDescent="0.3">
      <c r="A82279">
        <v>24</v>
      </c>
      <c r="B82279">
        <v>0</v>
      </c>
      <c r="C82279">
        <v>2</v>
      </c>
      <c r="D82279">
        <v>24</v>
      </c>
      <c r="E82279">
        <v>0</v>
      </c>
      <c r="F82279">
        <v>1</v>
      </c>
      <c r="G82279">
        <v>0</v>
      </c>
      <c r="H82279">
        <v>355</v>
      </c>
      <c r="I82279">
        <v>0</v>
      </c>
      <c r="J82279">
        <v>0</v>
      </c>
      <c r="K82279">
        <v>1</v>
      </c>
      <c r="L82279">
        <v>1</v>
      </c>
      <c r="M82279">
        <v>0</v>
      </c>
      <c r="N82279">
        <v>0.5</v>
      </c>
      <c r="O82279">
        <v>0</v>
      </c>
      <c r="P82279">
        <v>0</v>
      </c>
      <c r="Q82279">
        <v>0</v>
      </c>
      <c r="R82279">
        <v>0</v>
      </c>
      <c r="S82279">
        <v>0</v>
      </c>
      <c r="T82279">
        <v>0</v>
      </c>
      <c r="U82279">
        <v>0</v>
      </c>
      <c r="V82279">
        <v>0</v>
      </c>
      <c r="W82279">
        <v>59</v>
      </c>
      <c r="X82279">
        <v>0</v>
      </c>
      <c r="Y82279">
        <v>0</v>
      </c>
      <c r="Z82279">
        <v>1622281</v>
      </c>
    </row>
    <row r="82280" spans="1:26" x14ac:dyDescent="0.3">
      <c r="A82280">
        <v>26</v>
      </c>
      <c r="B82280">
        <v>1</v>
      </c>
      <c r="C82280">
        <v>5</v>
      </c>
      <c r="D82280">
        <v>25.2</v>
      </c>
      <c r="E82280">
        <v>1</v>
      </c>
      <c r="F82280">
        <v>1</v>
      </c>
      <c r="G82280">
        <v>0</v>
      </c>
      <c r="H82280">
        <v>9353</v>
      </c>
      <c r="I82280">
        <v>79</v>
      </c>
      <c r="J82280">
        <v>1</v>
      </c>
      <c r="K82280">
        <v>1</v>
      </c>
      <c r="L82280">
        <v>10</v>
      </c>
      <c r="M82280">
        <v>0</v>
      </c>
      <c r="N82280">
        <v>0.4</v>
      </c>
      <c r="O82280">
        <v>0</v>
      </c>
      <c r="P82280">
        <v>0</v>
      </c>
      <c r="Q82280">
        <v>0</v>
      </c>
      <c r="R82280">
        <v>0</v>
      </c>
      <c r="S82280">
        <v>0</v>
      </c>
      <c r="T82280">
        <v>0</v>
      </c>
      <c r="U82280">
        <v>0</v>
      </c>
      <c r="V82280">
        <v>0</v>
      </c>
      <c r="W82280">
        <v>62</v>
      </c>
      <c r="X82280">
        <v>0</v>
      </c>
      <c r="Y82280">
        <v>0</v>
      </c>
      <c r="Z82280">
        <v>1622294</v>
      </c>
    </row>
    <row r="82281" spans="1:26" x14ac:dyDescent="0.3">
      <c r="A82281">
        <v>27</v>
      </c>
      <c r="B82281">
        <v>1</v>
      </c>
      <c r="C82281">
        <v>62</v>
      </c>
      <c r="D82281">
        <v>24.660377358000002</v>
      </c>
      <c r="E82281">
        <v>0.75471698109999996</v>
      </c>
      <c r="F82281">
        <v>4</v>
      </c>
      <c r="G82281">
        <v>0</v>
      </c>
      <c r="H82281">
        <v>15390</v>
      </c>
      <c r="I82281">
        <v>2</v>
      </c>
      <c r="J82281">
        <v>16</v>
      </c>
      <c r="K82281">
        <v>1</v>
      </c>
      <c r="L82281">
        <v>66</v>
      </c>
      <c r="M82281">
        <v>-1</v>
      </c>
      <c r="N82281">
        <v>0.3085255066</v>
      </c>
      <c r="O82281">
        <v>9.2624357000000001E-3</v>
      </c>
      <c r="P82281">
        <v>0</v>
      </c>
      <c r="Q82281">
        <v>0</v>
      </c>
      <c r="R82281">
        <v>1109</v>
      </c>
      <c r="S82281">
        <v>0</v>
      </c>
      <c r="T82281">
        <v>0</v>
      </c>
      <c r="U82281">
        <v>0</v>
      </c>
      <c r="V82281">
        <v>0</v>
      </c>
      <c r="W82281">
        <v>86</v>
      </c>
      <c r="X82281">
        <v>1</v>
      </c>
      <c r="Y82281">
        <v>0</v>
      </c>
      <c r="Z82281">
        <v>1622308</v>
      </c>
    </row>
    <row r="82282" spans="1:26" x14ac:dyDescent="0.3">
      <c r="A82282">
        <v>23</v>
      </c>
      <c r="B82282">
        <v>1</v>
      </c>
      <c r="C82282">
        <v>35</v>
      </c>
      <c r="D82282">
        <v>23.37037037</v>
      </c>
      <c r="E82282">
        <v>0.83333333330000003</v>
      </c>
      <c r="F82282">
        <v>2</v>
      </c>
      <c r="G82282">
        <v>0</v>
      </c>
      <c r="H82282">
        <v>18696</v>
      </c>
      <c r="I82282">
        <v>52</v>
      </c>
      <c r="J82282">
        <v>0</v>
      </c>
      <c r="K82282">
        <v>0</v>
      </c>
      <c r="L82282">
        <v>23</v>
      </c>
      <c r="M82282">
        <v>2</v>
      </c>
      <c r="N82282">
        <v>-1.4245014E-2</v>
      </c>
      <c r="O82282">
        <v>5.7471264000000001E-3</v>
      </c>
      <c r="P82282">
        <v>0</v>
      </c>
      <c r="Q82282">
        <v>0</v>
      </c>
      <c r="R82282">
        <v>1460</v>
      </c>
      <c r="S82282">
        <v>1</v>
      </c>
      <c r="T82282">
        <v>0</v>
      </c>
      <c r="U82282">
        <v>0</v>
      </c>
      <c r="V82282">
        <v>0</v>
      </c>
      <c r="W82282">
        <v>32</v>
      </c>
      <c r="X82282">
        <v>0</v>
      </c>
      <c r="Y82282">
        <v>0</v>
      </c>
      <c r="Z82282">
        <v>1622336</v>
      </c>
    </row>
    <row r="82283" spans="1:26" x14ac:dyDescent="0.3">
      <c r="A82283">
        <v>30</v>
      </c>
      <c r="B82283">
        <v>0</v>
      </c>
      <c r="C82283">
        <v>13</v>
      </c>
      <c r="D82283">
        <v>22.083333332999999</v>
      </c>
      <c r="E82283">
        <v>0.33333333329999998</v>
      </c>
      <c r="F82283">
        <v>8</v>
      </c>
      <c r="G82283">
        <v>0</v>
      </c>
      <c r="H82283">
        <v>71812</v>
      </c>
      <c r="I82283">
        <v>33</v>
      </c>
      <c r="J82283">
        <v>0</v>
      </c>
      <c r="K82283">
        <v>0</v>
      </c>
      <c r="L82283">
        <v>8</v>
      </c>
      <c r="M82283">
        <v>2</v>
      </c>
      <c r="N82283">
        <v>0.78333333329999999</v>
      </c>
      <c r="O82283">
        <v>-6.6666666999999999E-2</v>
      </c>
      <c r="P82283">
        <v>2</v>
      </c>
      <c r="Q82283">
        <v>0</v>
      </c>
      <c r="R82283">
        <v>6349</v>
      </c>
      <c r="S82283">
        <v>10</v>
      </c>
      <c r="T82283">
        <v>0</v>
      </c>
      <c r="U82283">
        <v>0</v>
      </c>
      <c r="V82283">
        <v>3</v>
      </c>
      <c r="W82283">
        <v>49</v>
      </c>
      <c r="X82283">
        <v>0</v>
      </c>
      <c r="Y82283">
        <v>0</v>
      </c>
      <c r="Z82283">
        <v>1622396</v>
      </c>
    </row>
    <row r="82284" spans="1:26" x14ac:dyDescent="0.3">
      <c r="A82284">
        <v>22</v>
      </c>
      <c r="B82284">
        <v>1</v>
      </c>
      <c r="C82284">
        <v>1</v>
      </c>
      <c r="D82284">
        <v>23</v>
      </c>
      <c r="E82284">
        <v>1</v>
      </c>
      <c r="F82284">
        <v>1</v>
      </c>
      <c r="G82284">
        <v>0</v>
      </c>
      <c r="H82284">
        <v>129</v>
      </c>
      <c r="I82284">
        <v>0</v>
      </c>
      <c r="J82284">
        <v>0</v>
      </c>
      <c r="K82284">
        <v>0</v>
      </c>
      <c r="L82284">
        <v>2</v>
      </c>
      <c r="M82284">
        <v>0</v>
      </c>
      <c r="N82284">
        <v>0</v>
      </c>
      <c r="O82284">
        <v>0</v>
      </c>
      <c r="P82284">
        <v>0</v>
      </c>
      <c r="Q82284">
        <v>0</v>
      </c>
      <c r="R82284">
        <v>0</v>
      </c>
      <c r="S82284">
        <v>0</v>
      </c>
      <c r="T82284">
        <v>0</v>
      </c>
      <c r="U82284">
        <v>0</v>
      </c>
      <c r="V82284">
        <v>0</v>
      </c>
      <c r="W82284">
        <v>23</v>
      </c>
      <c r="X82284">
        <v>0</v>
      </c>
      <c r="Y82284">
        <v>0</v>
      </c>
      <c r="Z82284">
        <v>1622443</v>
      </c>
    </row>
    <row r="82285" spans="1:26" x14ac:dyDescent="0.3">
      <c r="A82285">
        <v>25</v>
      </c>
      <c r="B82285">
        <v>1</v>
      </c>
      <c r="C82285">
        <v>7</v>
      </c>
      <c r="D82285">
        <v>23.5</v>
      </c>
      <c r="E82285">
        <v>0.42857142860000003</v>
      </c>
      <c r="F82285">
        <v>4</v>
      </c>
      <c r="G82285">
        <v>0</v>
      </c>
      <c r="H82285">
        <v>9435</v>
      </c>
      <c r="I82285">
        <v>0</v>
      </c>
      <c r="J82285">
        <v>0</v>
      </c>
      <c r="K82285">
        <v>1</v>
      </c>
      <c r="L82285">
        <v>11</v>
      </c>
      <c r="M82285">
        <v>0</v>
      </c>
      <c r="N82285">
        <v>0.66666666669999997</v>
      </c>
      <c r="O82285">
        <v>0</v>
      </c>
      <c r="P82285">
        <v>0</v>
      </c>
      <c r="Q82285">
        <v>-1</v>
      </c>
      <c r="R82285">
        <v>0</v>
      </c>
      <c r="S82285">
        <v>0</v>
      </c>
      <c r="T82285">
        <v>0</v>
      </c>
      <c r="U82285">
        <v>0</v>
      </c>
      <c r="V82285">
        <v>0</v>
      </c>
      <c r="W82285">
        <v>53</v>
      </c>
      <c r="X82285">
        <v>0</v>
      </c>
      <c r="Y82285">
        <v>0</v>
      </c>
      <c r="Z82285">
        <v>1622456</v>
      </c>
    </row>
    <row r="82286" spans="1:26" x14ac:dyDescent="0.3">
      <c r="A82286">
        <v>19</v>
      </c>
      <c r="B82286">
        <v>1</v>
      </c>
      <c r="C82286">
        <v>10</v>
      </c>
      <c r="D82286">
        <v>20.125</v>
      </c>
      <c r="E82286">
        <v>0.625</v>
      </c>
      <c r="F82286">
        <v>5</v>
      </c>
      <c r="G82286">
        <v>0</v>
      </c>
      <c r="H82286">
        <v>1610</v>
      </c>
      <c r="I82286">
        <v>29</v>
      </c>
      <c r="J82286">
        <v>6</v>
      </c>
      <c r="K82286">
        <v>2</v>
      </c>
      <c r="L82286">
        <v>43</v>
      </c>
      <c r="M82286">
        <v>0</v>
      </c>
      <c r="N82286">
        <v>0.375</v>
      </c>
      <c r="O82286">
        <v>0</v>
      </c>
      <c r="P82286">
        <v>0</v>
      </c>
      <c r="Q82286">
        <v>0</v>
      </c>
      <c r="R82286">
        <v>1134</v>
      </c>
      <c r="S82286">
        <v>0</v>
      </c>
      <c r="T82286">
        <v>0</v>
      </c>
      <c r="U82286">
        <v>0</v>
      </c>
      <c r="V82286">
        <v>0</v>
      </c>
      <c r="W82286">
        <v>23</v>
      </c>
      <c r="X82286">
        <v>1</v>
      </c>
      <c r="Y82286">
        <v>0</v>
      </c>
      <c r="Z82286">
        <v>1622492</v>
      </c>
    </row>
    <row r="82287" spans="1:26" x14ac:dyDescent="0.3">
      <c r="A82287">
        <v>22</v>
      </c>
      <c r="B82287">
        <v>1</v>
      </c>
      <c r="C82287">
        <v>20</v>
      </c>
      <c r="D82287">
        <v>23.25</v>
      </c>
      <c r="E82287">
        <v>0.38888888890000001</v>
      </c>
      <c r="F82287">
        <v>4</v>
      </c>
      <c r="G82287">
        <v>0</v>
      </c>
      <c r="H82287">
        <v>56572</v>
      </c>
      <c r="I82287">
        <v>64</v>
      </c>
      <c r="J82287">
        <v>0</v>
      </c>
      <c r="K82287">
        <v>1</v>
      </c>
      <c r="L82287">
        <v>12</v>
      </c>
      <c r="M82287">
        <v>0</v>
      </c>
      <c r="N82287">
        <v>0.1875</v>
      </c>
      <c r="O82287">
        <v>0</v>
      </c>
      <c r="P82287">
        <v>0</v>
      </c>
      <c r="Q82287">
        <v>0</v>
      </c>
      <c r="R82287">
        <v>969</v>
      </c>
      <c r="S82287">
        <v>0</v>
      </c>
      <c r="T82287">
        <v>0</v>
      </c>
      <c r="U82287">
        <v>0</v>
      </c>
      <c r="V82287">
        <v>0</v>
      </c>
      <c r="W82287">
        <v>68</v>
      </c>
      <c r="X82287">
        <v>1</v>
      </c>
      <c r="Y82287">
        <v>0</v>
      </c>
      <c r="Z82287">
        <v>1622539</v>
      </c>
    </row>
    <row r="82288" spans="1:26" x14ac:dyDescent="0.3">
      <c r="A82288">
        <v>24</v>
      </c>
      <c r="B82288">
        <v>1</v>
      </c>
      <c r="C82288">
        <v>21</v>
      </c>
      <c r="D82288">
        <v>25.333333332999999</v>
      </c>
      <c r="E82288">
        <v>0.5</v>
      </c>
      <c r="F82288">
        <v>3</v>
      </c>
      <c r="G82288">
        <v>1</v>
      </c>
      <c r="H82288">
        <v>14268</v>
      </c>
      <c r="I82288">
        <v>34</v>
      </c>
      <c r="J82288">
        <v>1</v>
      </c>
      <c r="K82288">
        <v>3</v>
      </c>
      <c r="L82288">
        <v>10</v>
      </c>
      <c r="M82288">
        <v>1</v>
      </c>
      <c r="N82288">
        <v>0.33333333329999998</v>
      </c>
      <c r="O82288">
        <v>0</v>
      </c>
      <c r="P82288">
        <v>0</v>
      </c>
      <c r="Q82288">
        <v>0</v>
      </c>
      <c r="R82288">
        <v>743</v>
      </c>
      <c r="S82288">
        <v>3</v>
      </c>
      <c r="T82288">
        <v>0</v>
      </c>
      <c r="U82288">
        <v>0</v>
      </c>
      <c r="V82288">
        <v>0</v>
      </c>
      <c r="W82288">
        <v>82</v>
      </c>
      <c r="X82288">
        <v>1</v>
      </c>
      <c r="Y82288">
        <v>0</v>
      </c>
      <c r="Z82288">
        <v>1622572</v>
      </c>
    </row>
    <row r="82289" spans="1:26" x14ac:dyDescent="0.3">
      <c r="A82289">
        <v>24</v>
      </c>
      <c r="B82289">
        <v>1</v>
      </c>
      <c r="C82289">
        <v>5</v>
      </c>
      <c r="D82289">
        <v>27</v>
      </c>
      <c r="E82289">
        <v>1</v>
      </c>
      <c r="F82289">
        <v>3</v>
      </c>
      <c r="G82289">
        <v>0</v>
      </c>
      <c r="H82289">
        <v>1795</v>
      </c>
      <c r="I82289">
        <v>0</v>
      </c>
      <c r="J82289">
        <v>0</v>
      </c>
      <c r="K82289">
        <v>1</v>
      </c>
      <c r="L82289">
        <v>3</v>
      </c>
      <c r="M82289">
        <v>0</v>
      </c>
      <c r="N82289">
        <v>0.2</v>
      </c>
      <c r="O82289">
        <v>0</v>
      </c>
      <c r="P82289">
        <v>0</v>
      </c>
      <c r="Q82289">
        <v>0</v>
      </c>
      <c r="R82289">
        <v>0</v>
      </c>
      <c r="S82289">
        <v>0</v>
      </c>
      <c r="T82289">
        <v>0</v>
      </c>
      <c r="U82289">
        <v>0</v>
      </c>
      <c r="V82289">
        <v>0</v>
      </c>
      <c r="W82289">
        <v>67</v>
      </c>
      <c r="X82289">
        <v>1</v>
      </c>
      <c r="Y82289">
        <v>0</v>
      </c>
      <c r="Z82289">
        <v>1622596</v>
      </c>
    </row>
    <row r="82290" spans="1:26" x14ac:dyDescent="0.3">
      <c r="A82290">
        <v>21</v>
      </c>
      <c r="B82290">
        <v>0</v>
      </c>
      <c r="C82290">
        <v>28</v>
      </c>
      <c r="D82290">
        <v>20</v>
      </c>
      <c r="E82290">
        <v>0.74074074069999996</v>
      </c>
      <c r="F82290">
        <v>2</v>
      </c>
      <c r="G82290">
        <v>0</v>
      </c>
      <c r="H82290">
        <v>1387</v>
      </c>
      <c r="I82290">
        <v>2</v>
      </c>
      <c r="J82290">
        <v>0</v>
      </c>
      <c r="K82290">
        <v>0</v>
      </c>
      <c r="L82290">
        <v>51</v>
      </c>
      <c r="M82290">
        <v>1</v>
      </c>
      <c r="N82290">
        <v>0.18181818180000001</v>
      </c>
      <c r="O82290">
        <v>-2.8490028000000001E-2</v>
      </c>
      <c r="P82290">
        <v>-1</v>
      </c>
      <c r="Q82290">
        <v>0</v>
      </c>
      <c r="R82290">
        <v>110</v>
      </c>
      <c r="S82290">
        <v>0</v>
      </c>
      <c r="T82290">
        <v>0</v>
      </c>
      <c r="U82290">
        <v>0</v>
      </c>
      <c r="V82290">
        <v>1</v>
      </c>
      <c r="W82290">
        <v>17</v>
      </c>
      <c r="X82290">
        <v>0</v>
      </c>
      <c r="Y82290">
        <v>0</v>
      </c>
      <c r="Z82290">
        <v>1622646</v>
      </c>
    </row>
    <row r="82291" spans="1:26" x14ac:dyDescent="0.3">
      <c r="A82291">
        <v>21</v>
      </c>
      <c r="B82291">
        <v>1</v>
      </c>
      <c r="C82291">
        <v>11</v>
      </c>
      <c r="D82291">
        <v>20</v>
      </c>
      <c r="E82291">
        <v>0.5</v>
      </c>
      <c r="F82291">
        <v>1</v>
      </c>
      <c r="G82291">
        <v>0</v>
      </c>
      <c r="H82291">
        <v>26535</v>
      </c>
      <c r="I82291">
        <v>21</v>
      </c>
      <c r="J82291">
        <v>0</v>
      </c>
      <c r="K82291">
        <v>1</v>
      </c>
      <c r="L82291">
        <v>11</v>
      </c>
      <c r="M82291">
        <v>0</v>
      </c>
      <c r="N82291">
        <v>0</v>
      </c>
      <c r="O82291">
        <v>0</v>
      </c>
      <c r="P82291">
        <v>0</v>
      </c>
      <c r="Q82291">
        <v>0</v>
      </c>
      <c r="R82291">
        <v>2629</v>
      </c>
      <c r="S82291">
        <v>0</v>
      </c>
      <c r="T82291">
        <v>0</v>
      </c>
      <c r="U82291">
        <v>0</v>
      </c>
      <c r="V82291">
        <v>0</v>
      </c>
      <c r="W82291">
        <v>33</v>
      </c>
      <c r="X82291">
        <v>1</v>
      </c>
      <c r="Y82291">
        <v>0</v>
      </c>
      <c r="Z82291">
        <v>1622689</v>
      </c>
    </row>
    <row r="82292" spans="1:26" x14ac:dyDescent="0.3">
      <c r="A82292">
        <v>25</v>
      </c>
      <c r="B82292">
        <v>1</v>
      </c>
      <c r="C82292">
        <v>5</v>
      </c>
      <c r="D82292">
        <v>23</v>
      </c>
      <c r="E82292">
        <v>0.4</v>
      </c>
      <c r="F82292">
        <v>1</v>
      </c>
      <c r="G82292">
        <v>0</v>
      </c>
      <c r="H82292">
        <v>2033</v>
      </c>
      <c r="I82292">
        <v>0</v>
      </c>
      <c r="J82292">
        <v>0</v>
      </c>
      <c r="K82292">
        <v>1</v>
      </c>
      <c r="L82292">
        <v>5</v>
      </c>
      <c r="M82292">
        <v>0</v>
      </c>
      <c r="N82292">
        <v>0.66666666669999997</v>
      </c>
      <c r="O82292">
        <v>0</v>
      </c>
      <c r="P82292">
        <v>0</v>
      </c>
      <c r="Q82292">
        <v>0</v>
      </c>
      <c r="R82292">
        <v>0</v>
      </c>
      <c r="S82292">
        <v>0</v>
      </c>
      <c r="T82292">
        <v>0</v>
      </c>
      <c r="U82292">
        <v>0</v>
      </c>
      <c r="V82292">
        <v>0</v>
      </c>
      <c r="W82292">
        <v>48</v>
      </c>
      <c r="X82292">
        <v>0</v>
      </c>
      <c r="Y82292">
        <v>0</v>
      </c>
      <c r="Z82292">
        <v>1622691</v>
      </c>
    </row>
    <row r="82293" spans="1:26" x14ac:dyDescent="0.3">
      <c r="A82293">
        <v>23</v>
      </c>
      <c r="B82293">
        <v>1</v>
      </c>
      <c r="C82293">
        <v>40</v>
      </c>
      <c r="D82293">
        <v>19.7</v>
      </c>
      <c r="E82293">
        <v>0.72222222219999999</v>
      </c>
      <c r="F82293">
        <v>11</v>
      </c>
      <c r="G82293">
        <v>0</v>
      </c>
      <c r="H82293">
        <v>31832</v>
      </c>
      <c r="I82293">
        <v>14</v>
      </c>
      <c r="J82293">
        <v>0</v>
      </c>
      <c r="K82293">
        <v>1</v>
      </c>
      <c r="L82293">
        <v>5</v>
      </c>
      <c r="M82293">
        <v>5</v>
      </c>
      <c r="N82293">
        <v>0.38965517240000003</v>
      </c>
      <c r="O82293">
        <v>3.47222222E-2</v>
      </c>
      <c r="P82293">
        <v>0</v>
      </c>
      <c r="Q82293">
        <v>0</v>
      </c>
      <c r="R82293">
        <v>3352</v>
      </c>
      <c r="S82293">
        <v>0</v>
      </c>
      <c r="T82293">
        <v>0</v>
      </c>
      <c r="U82293">
        <v>0</v>
      </c>
      <c r="V82293">
        <v>0</v>
      </c>
      <c r="W82293">
        <v>33</v>
      </c>
      <c r="X82293">
        <v>0</v>
      </c>
      <c r="Y82293">
        <v>0</v>
      </c>
      <c r="Z82293">
        <v>1622700</v>
      </c>
    </row>
    <row r="82294" spans="1:26" x14ac:dyDescent="0.3">
      <c r="A82294">
        <v>32</v>
      </c>
      <c r="B82294">
        <v>1</v>
      </c>
      <c r="C82294">
        <v>9</v>
      </c>
      <c r="D82294">
        <v>31.25</v>
      </c>
      <c r="E82294">
        <v>0.6</v>
      </c>
      <c r="F82294">
        <v>3</v>
      </c>
      <c r="G82294">
        <v>0</v>
      </c>
      <c r="H82294">
        <v>19527</v>
      </c>
      <c r="I82294">
        <v>33</v>
      </c>
      <c r="J82294">
        <v>0</v>
      </c>
      <c r="K82294">
        <v>0</v>
      </c>
      <c r="L82294">
        <v>8</v>
      </c>
      <c r="M82294">
        <v>2</v>
      </c>
      <c r="N82294">
        <v>-1.0833333329999999</v>
      </c>
      <c r="O82294">
        <v>0.1</v>
      </c>
      <c r="P82294">
        <v>0</v>
      </c>
      <c r="Q82294">
        <v>0</v>
      </c>
      <c r="R82294">
        <v>375</v>
      </c>
      <c r="S82294">
        <v>1</v>
      </c>
      <c r="T82294">
        <v>0</v>
      </c>
      <c r="U82294">
        <v>0</v>
      </c>
      <c r="V82294">
        <v>0</v>
      </c>
      <c r="W82294">
        <v>88</v>
      </c>
      <c r="X82294">
        <v>1</v>
      </c>
      <c r="Y82294">
        <v>0</v>
      </c>
      <c r="Z82294">
        <v>1622706</v>
      </c>
    </row>
    <row r="82295" spans="1:26" x14ac:dyDescent="0.3">
      <c r="A82295">
        <v>33</v>
      </c>
      <c r="B82295">
        <v>1</v>
      </c>
      <c r="C82295">
        <v>55</v>
      </c>
      <c r="D82295">
        <v>27.352941176000002</v>
      </c>
      <c r="E82295">
        <v>0.60784313729999995</v>
      </c>
      <c r="F82295">
        <v>16</v>
      </c>
      <c r="G82295">
        <v>3</v>
      </c>
      <c r="H82295">
        <v>33594</v>
      </c>
      <c r="I82295">
        <v>0</v>
      </c>
      <c r="J82295">
        <v>0</v>
      </c>
      <c r="K82295">
        <v>0</v>
      </c>
      <c r="L82295">
        <v>30</v>
      </c>
      <c r="M82295">
        <v>-1</v>
      </c>
      <c r="N82295">
        <v>0.16063348420000001</v>
      </c>
      <c r="O82295">
        <v>-7.5414779999999999E-3</v>
      </c>
      <c r="P82295">
        <v>0</v>
      </c>
      <c r="Q82295">
        <v>0</v>
      </c>
      <c r="R82295">
        <v>341</v>
      </c>
      <c r="S82295">
        <v>0</v>
      </c>
      <c r="T82295">
        <v>0</v>
      </c>
      <c r="U82295">
        <v>0</v>
      </c>
      <c r="V82295">
        <v>0</v>
      </c>
      <c r="W82295">
        <v>69</v>
      </c>
      <c r="X82295">
        <v>0</v>
      </c>
      <c r="Y82295">
        <v>0</v>
      </c>
      <c r="Z82295">
        <v>1622726</v>
      </c>
    </row>
    <row r="82296" spans="1:26" x14ac:dyDescent="0.3">
      <c r="A82296">
        <v>31</v>
      </c>
      <c r="B82296">
        <v>1</v>
      </c>
      <c r="C82296">
        <v>13</v>
      </c>
      <c r="D82296">
        <v>26.888888889</v>
      </c>
      <c r="E82296">
        <v>0.77777777780000001</v>
      </c>
      <c r="F82296">
        <v>7</v>
      </c>
      <c r="G82296">
        <v>0</v>
      </c>
      <c r="H82296">
        <v>47423</v>
      </c>
      <c r="I82296">
        <v>3</v>
      </c>
      <c r="J82296">
        <v>1</v>
      </c>
      <c r="K82296">
        <v>1</v>
      </c>
      <c r="L82296">
        <v>31</v>
      </c>
      <c r="M82296">
        <v>0</v>
      </c>
      <c r="N82296">
        <v>0.44444444440000003</v>
      </c>
      <c r="O82296">
        <v>0</v>
      </c>
      <c r="P82296">
        <v>0</v>
      </c>
      <c r="Q82296">
        <v>0</v>
      </c>
      <c r="R82296">
        <v>2028</v>
      </c>
      <c r="S82296">
        <v>0</v>
      </c>
      <c r="T82296">
        <v>0</v>
      </c>
      <c r="U82296">
        <v>0</v>
      </c>
      <c r="V82296">
        <v>0</v>
      </c>
      <c r="W82296">
        <v>56</v>
      </c>
      <c r="X82296">
        <v>0</v>
      </c>
      <c r="Y82296">
        <v>0</v>
      </c>
      <c r="Z82296">
        <v>1622738</v>
      </c>
    </row>
    <row r="82297" spans="1:26" x14ac:dyDescent="0.3">
      <c r="A82297">
        <v>26</v>
      </c>
      <c r="B82297">
        <v>1</v>
      </c>
      <c r="C82297">
        <v>14</v>
      </c>
      <c r="D82297">
        <v>26.6</v>
      </c>
      <c r="E82297">
        <v>0.63636363640000004</v>
      </c>
      <c r="F82297">
        <v>1</v>
      </c>
      <c r="G82297">
        <v>0</v>
      </c>
      <c r="H82297">
        <v>6001</v>
      </c>
      <c r="I82297">
        <v>2</v>
      </c>
      <c r="J82297">
        <v>0</v>
      </c>
      <c r="K82297">
        <v>0</v>
      </c>
      <c r="L82297">
        <v>1</v>
      </c>
      <c r="M82297">
        <v>2</v>
      </c>
      <c r="N82297">
        <v>0.6</v>
      </c>
      <c r="O82297">
        <v>8.0808080800000001E-2</v>
      </c>
      <c r="P82297">
        <v>0</v>
      </c>
      <c r="Q82297">
        <v>0</v>
      </c>
      <c r="R82297">
        <v>1053</v>
      </c>
      <c r="S82297">
        <v>2</v>
      </c>
      <c r="T82297">
        <v>0</v>
      </c>
      <c r="U82297">
        <v>0</v>
      </c>
      <c r="V82297">
        <v>0</v>
      </c>
      <c r="W82297">
        <v>32</v>
      </c>
      <c r="X82297">
        <v>0</v>
      </c>
      <c r="Y82297">
        <v>0</v>
      </c>
      <c r="Z82297">
        <v>1622760</v>
      </c>
    </row>
    <row r="82298" spans="1:26" x14ac:dyDescent="0.3">
      <c r="A82298">
        <v>27</v>
      </c>
      <c r="B82298">
        <v>1</v>
      </c>
      <c r="C82298">
        <v>1</v>
      </c>
      <c r="D82298">
        <v>22</v>
      </c>
      <c r="E82298">
        <v>0</v>
      </c>
      <c r="F82298">
        <v>1</v>
      </c>
      <c r="G82298">
        <v>0</v>
      </c>
      <c r="H82298">
        <v>71</v>
      </c>
      <c r="I82298">
        <v>0</v>
      </c>
      <c r="J82298">
        <v>0</v>
      </c>
      <c r="K82298">
        <v>0</v>
      </c>
      <c r="L82298">
        <v>1</v>
      </c>
      <c r="M82298">
        <v>0</v>
      </c>
      <c r="N82298">
        <v>0</v>
      </c>
      <c r="O82298">
        <v>0</v>
      </c>
      <c r="P82298">
        <v>0</v>
      </c>
      <c r="Q82298">
        <v>0</v>
      </c>
      <c r="R82298">
        <v>0</v>
      </c>
      <c r="S82298">
        <v>0</v>
      </c>
      <c r="T82298">
        <v>0</v>
      </c>
      <c r="U82298">
        <v>0</v>
      </c>
      <c r="V82298">
        <v>0</v>
      </c>
      <c r="W82298">
        <v>36</v>
      </c>
      <c r="X82298">
        <v>0</v>
      </c>
      <c r="Y82298">
        <v>0</v>
      </c>
      <c r="Z82298">
        <v>1622834</v>
      </c>
    </row>
    <row r="82299" spans="1:26" x14ac:dyDescent="0.3">
      <c r="A82299">
        <v>28</v>
      </c>
      <c r="B82299">
        <v>1</v>
      </c>
      <c r="C82299">
        <v>27</v>
      </c>
      <c r="D82299">
        <v>25.739130435</v>
      </c>
      <c r="E82299">
        <v>0.79166666669999997</v>
      </c>
      <c r="F82299">
        <v>1</v>
      </c>
      <c r="G82299">
        <v>0</v>
      </c>
      <c r="H82299">
        <v>5125</v>
      </c>
      <c r="I82299">
        <v>16</v>
      </c>
      <c r="J82299">
        <v>0</v>
      </c>
      <c r="K82299">
        <v>1</v>
      </c>
      <c r="L82299">
        <v>1</v>
      </c>
      <c r="M82299">
        <v>0</v>
      </c>
      <c r="N82299">
        <v>0.26086956519999999</v>
      </c>
      <c r="O82299">
        <v>0</v>
      </c>
      <c r="P82299">
        <v>0</v>
      </c>
      <c r="Q82299">
        <v>0</v>
      </c>
      <c r="R82299">
        <v>0</v>
      </c>
      <c r="S82299">
        <v>0</v>
      </c>
      <c r="T82299">
        <v>0</v>
      </c>
      <c r="U82299">
        <v>0</v>
      </c>
      <c r="V82299">
        <v>0</v>
      </c>
      <c r="W82299">
        <v>41</v>
      </c>
      <c r="X82299">
        <v>0</v>
      </c>
      <c r="Y82299">
        <v>0</v>
      </c>
      <c r="Z82299">
        <v>1622838</v>
      </c>
    </row>
    <row r="82300" spans="1:26" x14ac:dyDescent="0.3">
      <c r="A82300">
        <v>19</v>
      </c>
      <c r="B82300">
        <v>1</v>
      </c>
      <c r="C82300">
        <v>23</v>
      </c>
      <c r="D82300">
        <v>19.705882353</v>
      </c>
      <c r="E82300">
        <v>0.85714285710000004</v>
      </c>
      <c r="F82300">
        <v>5</v>
      </c>
      <c r="G82300">
        <v>0</v>
      </c>
      <c r="H82300">
        <v>23648</v>
      </c>
      <c r="I82300">
        <v>188</v>
      </c>
      <c r="J82300">
        <v>5</v>
      </c>
      <c r="K82300">
        <v>1</v>
      </c>
      <c r="L82300">
        <v>83</v>
      </c>
      <c r="M82300">
        <v>7</v>
      </c>
      <c r="N82300">
        <v>0.1225490196</v>
      </c>
      <c r="O82300">
        <v>-7.6190475999999993E-2</v>
      </c>
      <c r="P82300">
        <v>1</v>
      </c>
      <c r="Q82300">
        <v>0</v>
      </c>
      <c r="R82300">
        <v>1830</v>
      </c>
      <c r="S82300">
        <v>39</v>
      </c>
      <c r="T82300">
        <v>0</v>
      </c>
      <c r="U82300">
        <v>0</v>
      </c>
      <c r="V82300">
        <v>8</v>
      </c>
      <c r="W82300">
        <v>25</v>
      </c>
      <c r="X82300">
        <v>0</v>
      </c>
      <c r="Y82300">
        <v>0</v>
      </c>
      <c r="Z82300">
        <v>1622845</v>
      </c>
    </row>
    <row r="82301" spans="1:26" x14ac:dyDescent="0.3">
      <c r="A82301">
        <v>21</v>
      </c>
      <c r="B82301">
        <v>1</v>
      </c>
      <c r="C82301">
        <v>42</v>
      </c>
      <c r="D82301">
        <v>21.394736842</v>
      </c>
      <c r="E82301">
        <v>0.56410256410000004</v>
      </c>
      <c r="F82301">
        <v>18</v>
      </c>
      <c r="G82301">
        <v>2</v>
      </c>
      <c r="H82301">
        <v>2652</v>
      </c>
      <c r="I82301">
        <v>6</v>
      </c>
      <c r="J82301">
        <v>0</v>
      </c>
      <c r="K82301">
        <v>0</v>
      </c>
      <c r="L82301">
        <v>397</v>
      </c>
      <c r="M82301">
        <v>0</v>
      </c>
      <c r="N82301">
        <v>0.2325746799</v>
      </c>
      <c r="O82301">
        <v>0</v>
      </c>
      <c r="P82301">
        <v>0</v>
      </c>
      <c r="Q82301">
        <v>0</v>
      </c>
      <c r="R82301">
        <v>0</v>
      </c>
      <c r="S82301">
        <v>0</v>
      </c>
      <c r="T82301">
        <v>0</v>
      </c>
      <c r="U82301">
        <v>0</v>
      </c>
      <c r="V82301">
        <v>0</v>
      </c>
      <c r="W82301">
        <v>55</v>
      </c>
      <c r="X82301">
        <v>0</v>
      </c>
      <c r="Y82301">
        <v>0</v>
      </c>
      <c r="Z82301">
        <v>1622895</v>
      </c>
    </row>
    <row r="82302" spans="1:26" x14ac:dyDescent="0.3">
      <c r="A82302">
        <v>15</v>
      </c>
      <c r="B82302">
        <v>0</v>
      </c>
      <c r="C82302">
        <v>7</v>
      </c>
      <c r="D82302">
        <v>15.5</v>
      </c>
      <c r="E82302">
        <v>0.28571428570000001</v>
      </c>
      <c r="F82302">
        <v>2</v>
      </c>
      <c r="G82302">
        <v>0</v>
      </c>
      <c r="H82302">
        <v>0</v>
      </c>
      <c r="I82302">
        <v>0</v>
      </c>
      <c r="J82302">
        <v>0</v>
      </c>
      <c r="K82302">
        <v>0</v>
      </c>
      <c r="L82302">
        <v>3</v>
      </c>
      <c r="M82302">
        <v>0</v>
      </c>
      <c r="N82302">
        <v>0</v>
      </c>
      <c r="O82302">
        <v>0</v>
      </c>
      <c r="P82302">
        <v>0</v>
      </c>
      <c r="Q82302">
        <v>0</v>
      </c>
      <c r="R82302">
        <v>0</v>
      </c>
      <c r="S82302">
        <v>0</v>
      </c>
      <c r="T82302">
        <v>0</v>
      </c>
      <c r="U82302">
        <v>0</v>
      </c>
      <c r="V82302">
        <v>0</v>
      </c>
      <c r="W82302">
        <v>31</v>
      </c>
      <c r="X82302">
        <v>0</v>
      </c>
      <c r="Y82302">
        <v>0</v>
      </c>
      <c r="Z82302">
        <v>1622971</v>
      </c>
    </row>
    <row r="82303" spans="1:26" x14ac:dyDescent="0.3">
      <c r="A82303">
        <v>20</v>
      </c>
      <c r="B82303">
        <v>1</v>
      </c>
      <c r="C82303">
        <v>23</v>
      </c>
      <c r="D82303">
        <v>21.263157894999999</v>
      </c>
      <c r="E82303">
        <v>0.66666666669999997</v>
      </c>
      <c r="F82303">
        <v>3</v>
      </c>
      <c r="G82303">
        <v>1</v>
      </c>
      <c r="H82303">
        <v>18714</v>
      </c>
      <c r="I82303">
        <v>32</v>
      </c>
      <c r="J82303">
        <v>0</v>
      </c>
      <c r="K82303">
        <v>1</v>
      </c>
      <c r="L82303">
        <v>11</v>
      </c>
      <c r="M82303">
        <v>-2</v>
      </c>
      <c r="N82303">
        <v>6.3157894699999995E-2</v>
      </c>
      <c r="O82303">
        <v>1.44927536E-2</v>
      </c>
      <c r="P82303">
        <v>-1</v>
      </c>
      <c r="Q82303">
        <v>0</v>
      </c>
      <c r="R82303">
        <v>834</v>
      </c>
      <c r="S82303">
        <v>0</v>
      </c>
      <c r="T82303">
        <v>0</v>
      </c>
      <c r="U82303">
        <v>0</v>
      </c>
      <c r="V82303">
        <v>0</v>
      </c>
      <c r="W82303">
        <v>48</v>
      </c>
      <c r="X82303">
        <v>0</v>
      </c>
      <c r="Y82303">
        <v>0</v>
      </c>
      <c r="Z82303">
        <v>1623007</v>
      </c>
    </row>
    <row r="82304" spans="1:26" x14ac:dyDescent="0.3">
      <c r="A82304">
        <v>19</v>
      </c>
      <c r="B82304">
        <v>1</v>
      </c>
      <c r="C82304">
        <v>1</v>
      </c>
      <c r="D82304">
        <v>18</v>
      </c>
      <c r="E82304">
        <v>1</v>
      </c>
      <c r="F82304">
        <v>1</v>
      </c>
      <c r="G82304">
        <v>0</v>
      </c>
      <c r="H82304">
        <v>361</v>
      </c>
      <c r="I82304">
        <v>1</v>
      </c>
      <c r="J82304">
        <v>0</v>
      </c>
      <c r="K82304">
        <v>0</v>
      </c>
      <c r="L82304">
        <v>3</v>
      </c>
      <c r="M82304">
        <v>0</v>
      </c>
      <c r="N82304">
        <v>1</v>
      </c>
      <c r="O82304">
        <v>0</v>
      </c>
      <c r="P82304">
        <v>0</v>
      </c>
      <c r="Q82304">
        <v>0</v>
      </c>
      <c r="R82304">
        <v>0</v>
      </c>
      <c r="S82304">
        <v>0</v>
      </c>
      <c r="T82304">
        <v>0</v>
      </c>
      <c r="U82304">
        <v>0</v>
      </c>
      <c r="V82304">
        <v>0</v>
      </c>
      <c r="W82304">
        <v>16</v>
      </c>
      <c r="X82304">
        <v>0</v>
      </c>
      <c r="Y82304">
        <v>0</v>
      </c>
      <c r="Z82304">
        <v>1623038</v>
      </c>
    </row>
    <row r="82305" spans="1:26" x14ac:dyDescent="0.3">
      <c r="A82305">
        <v>24</v>
      </c>
      <c r="B82305">
        <v>1</v>
      </c>
      <c r="C82305">
        <v>5</v>
      </c>
      <c r="D82305">
        <v>24.5</v>
      </c>
      <c r="E82305">
        <v>1</v>
      </c>
      <c r="F82305">
        <v>1</v>
      </c>
      <c r="G82305">
        <v>0</v>
      </c>
      <c r="H82305">
        <v>11568</v>
      </c>
      <c r="I82305">
        <v>19</v>
      </c>
      <c r="J82305">
        <v>0</v>
      </c>
      <c r="K82305">
        <v>1</v>
      </c>
      <c r="L82305">
        <v>2</v>
      </c>
      <c r="M82305">
        <v>0</v>
      </c>
      <c r="N82305">
        <v>1</v>
      </c>
      <c r="O82305">
        <v>0</v>
      </c>
      <c r="P82305">
        <v>0</v>
      </c>
      <c r="Q82305">
        <v>0</v>
      </c>
      <c r="R82305">
        <v>1133</v>
      </c>
      <c r="S82305">
        <v>0</v>
      </c>
      <c r="T82305">
        <v>0</v>
      </c>
      <c r="U82305">
        <v>0</v>
      </c>
      <c r="V82305">
        <v>0</v>
      </c>
      <c r="W82305">
        <v>69</v>
      </c>
      <c r="X82305">
        <v>1</v>
      </c>
      <c r="Y82305">
        <v>0</v>
      </c>
      <c r="Z82305">
        <v>1623040</v>
      </c>
    </row>
    <row r="82306" spans="1:26" x14ac:dyDescent="0.3">
      <c r="A82306">
        <v>31</v>
      </c>
      <c r="B82306">
        <v>1</v>
      </c>
      <c r="C82306">
        <v>2</v>
      </c>
      <c r="D82306">
        <v>27</v>
      </c>
      <c r="E82306">
        <v>0</v>
      </c>
      <c r="F82306">
        <v>1</v>
      </c>
      <c r="G82306">
        <v>0</v>
      </c>
      <c r="H82306">
        <v>11255</v>
      </c>
      <c r="I82306">
        <v>0</v>
      </c>
      <c r="J82306">
        <v>0</v>
      </c>
      <c r="K82306">
        <v>0</v>
      </c>
      <c r="L82306">
        <v>0</v>
      </c>
      <c r="M82306">
        <v>0</v>
      </c>
      <c r="N82306">
        <v>0</v>
      </c>
      <c r="O82306">
        <v>0</v>
      </c>
      <c r="P82306">
        <v>0</v>
      </c>
      <c r="Q82306">
        <v>0</v>
      </c>
      <c r="R82306">
        <v>0</v>
      </c>
      <c r="S82306">
        <v>0</v>
      </c>
      <c r="T82306">
        <v>0</v>
      </c>
      <c r="U82306">
        <v>0</v>
      </c>
      <c r="V82306">
        <v>0</v>
      </c>
      <c r="W82306">
        <v>48</v>
      </c>
      <c r="X82306">
        <v>0</v>
      </c>
      <c r="Y82306">
        <v>0</v>
      </c>
      <c r="Z82306">
        <v>1623041</v>
      </c>
    </row>
    <row r="82307" spans="1:26" x14ac:dyDescent="0.3">
      <c r="A82307">
        <v>22</v>
      </c>
      <c r="B82307">
        <v>0</v>
      </c>
      <c r="C82307">
        <v>11</v>
      </c>
      <c r="D82307">
        <v>24.875</v>
      </c>
      <c r="E82307">
        <v>0.4</v>
      </c>
      <c r="F82307">
        <v>3</v>
      </c>
      <c r="G82307">
        <v>0</v>
      </c>
      <c r="H82307">
        <v>12660</v>
      </c>
      <c r="I82307">
        <v>33</v>
      </c>
      <c r="J82307">
        <v>0</v>
      </c>
      <c r="K82307">
        <v>0</v>
      </c>
      <c r="L82307">
        <v>33</v>
      </c>
      <c r="M82307">
        <v>0</v>
      </c>
      <c r="N82307">
        <v>0.25</v>
      </c>
      <c r="O82307">
        <v>0</v>
      </c>
      <c r="P82307">
        <v>0</v>
      </c>
      <c r="Q82307">
        <v>0</v>
      </c>
      <c r="R82307">
        <v>0</v>
      </c>
      <c r="S82307">
        <v>0</v>
      </c>
      <c r="T82307">
        <v>0</v>
      </c>
      <c r="U82307">
        <v>0</v>
      </c>
      <c r="V82307">
        <v>0</v>
      </c>
      <c r="W82307">
        <v>40</v>
      </c>
      <c r="X82307">
        <v>0</v>
      </c>
      <c r="Y82307">
        <v>0</v>
      </c>
      <c r="Z82307">
        <v>1623044</v>
      </c>
    </row>
    <row r="82308" spans="1:26" x14ac:dyDescent="0.3">
      <c r="A82308">
        <v>24</v>
      </c>
      <c r="B82308">
        <v>1</v>
      </c>
      <c r="C82308">
        <v>1</v>
      </c>
      <c r="D82308">
        <v>24</v>
      </c>
      <c r="E82308">
        <v>0</v>
      </c>
      <c r="F82308">
        <v>1</v>
      </c>
      <c r="G82308">
        <v>0</v>
      </c>
      <c r="H82308">
        <v>23016</v>
      </c>
      <c r="I82308">
        <v>0</v>
      </c>
      <c r="J82308">
        <v>0</v>
      </c>
      <c r="K82308">
        <v>0</v>
      </c>
      <c r="L82308">
        <v>1</v>
      </c>
      <c r="M82308">
        <v>0</v>
      </c>
      <c r="N82308">
        <v>0</v>
      </c>
      <c r="O82308">
        <v>0</v>
      </c>
      <c r="P82308">
        <v>0</v>
      </c>
      <c r="Q82308">
        <v>0</v>
      </c>
      <c r="R82308">
        <v>0</v>
      </c>
      <c r="S82308">
        <v>0</v>
      </c>
      <c r="T82308">
        <v>0</v>
      </c>
      <c r="U82308">
        <v>0</v>
      </c>
      <c r="V82308">
        <v>0</v>
      </c>
      <c r="W82308">
        <v>77</v>
      </c>
      <c r="X82308">
        <v>1</v>
      </c>
      <c r="Y82308">
        <v>0</v>
      </c>
      <c r="Z82308">
        <v>1623046</v>
      </c>
    </row>
    <row r="82309" spans="1:26" x14ac:dyDescent="0.3">
      <c r="A82309">
        <v>21</v>
      </c>
      <c r="B82309">
        <v>1</v>
      </c>
      <c r="C82309">
        <v>6</v>
      </c>
      <c r="D82309">
        <v>21.166666667000001</v>
      </c>
      <c r="E82309">
        <v>0.83333333330000003</v>
      </c>
      <c r="F82309">
        <v>1</v>
      </c>
      <c r="G82309">
        <v>0</v>
      </c>
      <c r="H82309">
        <v>5534</v>
      </c>
      <c r="I82309">
        <v>26</v>
      </c>
      <c r="J82309">
        <v>0</v>
      </c>
      <c r="K82309">
        <v>0</v>
      </c>
      <c r="L82309">
        <v>1</v>
      </c>
      <c r="M82309">
        <v>0</v>
      </c>
      <c r="N82309">
        <v>0.33333333329999998</v>
      </c>
      <c r="O82309">
        <v>0</v>
      </c>
      <c r="P82309">
        <v>0</v>
      </c>
      <c r="Q82309">
        <v>0</v>
      </c>
      <c r="R82309">
        <v>2699</v>
      </c>
      <c r="S82309">
        <v>26</v>
      </c>
      <c r="T82309">
        <v>0</v>
      </c>
      <c r="U82309">
        <v>0</v>
      </c>
      <c r="V82309">
        <v>0</v>
      </c>
      <c r="W82309">
        <v>19</v>
      </c>
      <c r="X82309">
        <v>0</v>
      </c>
      <c r="Y82309">
        <v>0</v>
      </c>
      <c r="Z82309">
        <v>1623072</v>
      </c>
    </row>
    <row r="82310" spans="1:26" x14ac:dyDescent="0.3">
      <c r="A82310">
        <v>21</v>
      </c>
      <c r="B82310">
        <v>1</v>
      </c>
      <c r="C82310">
        <v>23</v>
      </c>
      <c r="D82310">
        <v>17.052631579</v>
      </c>
      <c r="E82310">
        <v>0.57142857140000003</v>
      </c>
      <c r="F82310">
        <v>3</v>
      </c>
      <c r="G82310">
        <v>0</v>
      </c>
      <c r="H82310">
        <v>15008</v>
      </c>
      <c r="I82310">
        <v>13</v>
      </c>
      <c r="J82310">
        <v>0</v>
      </c>
      <c r="K82310">
        <v>0</v>
      </c>
      <c r="L82310">
        <v>8</v>
      </c>
      <c r="M82310">
        <v>0</v>
      </c>
      <c r="N82310">
        <v>0.49707602340000001</v>
      </c>
      <c r="O82310">
        <v>4.7619047599999999E-2</v>
      </c>
      <c r="P82310">
        <v>0</v>
      </c>
      <c r="Q82310">
        <v>0</v>
      </c>
      <c r="R82310">
        <v>0</v>
      </c>
      <c r="S82310">
        <v>0</v>
      </c>
      <c r="T82310">
        <v>0</v>
      </c>
      <c r="U82310">
        <v>0</v>
      </c>
      <c r="V82310">
        <v>1</v>
      </c>
      <c r="W82310">
        <v>13</v>
      </c>
      <c r="X82310">
        <v>0</v>
      </c>
      <c r="Y82310">
        <v>0</v>
      </c>
      <c r="Z82310">
        <v>1623073</v>
      </c>
    </row>
    <row r="82311" spans="1:26" x14ac:dyDescent="0.3">
      <c r="A82311">
        <v>25</v>
      </c>
      <c r="B82311">
        <v>0</v>
      </c>
      <c r="C82311">
        <v>31</v>
      </c>
      <c r="D82311">
        <v>23.25</v>
      </c>
      <c r="E82311">
        <v>0.62962962960000002</v>
      </c>
      <c r="F82311">
        <v>13</v>
      </c>
      <c r="G82311">
        <v>1</v>
      </c>
      <c r="H82311">
        <v>31227</v>
      </c>
      <c r="I82311">
        <v>172</v>
      </c>
      <c r="J82311">
        <v>0</v>
      </c>
      <c r="K82311">
        <v>1</v>
      </c>
      <c r="L82311">
        <v>2</v>
      </c>
      <c r="M82311">
        <v>2</v>
      </c>
      <c r="N82311">
        <v>0.2954545455</v>
      </c>
      <c r="O82311">
        <v>-1.037037E-2</v>
      </c>
      <c r="P82311">
        <v>1</v>
      </c>
      <c r="Q82311">
        <v>-1</v>
      </c>
      <c r="R82311">
        <v>3892</v>
      </c>
      <c r="S82311">
        <v>2</v>
      </c>
      <c r="T82311">
        <v>0</v>
      </c>
      <c r="U82311">
        <v>0</v>
      </c>
      <c r="V82311">
        <v>0</v>
      </c>
      <c r="W82311">
        <v>54</v>
      </c>
      <c r="X82311">
        <v>0</v>
      </c>
      <c r="Y82311">
        <v>0</v>
      </c>
      <c r="Z82311">
        <v>1623103</v>
      </c>
    </row>
    <row r="82312" spans="1:26" x14ac:dyDescent="0.3">
      <c r="A82312">
        <v>16</v>
      </c>
      <c r="B82312">
        <v>1</v>
      </c>
      <c r="C82312">
        <v>13</v>
      </c>
      <c r="D82312">
        <v>17.399999999999999</v>
      </c>
      <c r="E82312">
        <v>0.63636363640000004</v>
      </c>
      <c r="F82312">
        <v>1</v>
      </c>
      <c r="G82312">
        <v>0</v>
      </c>
      <c r="H82312">
        <v>4807</v>
      </c>
      <c r="I82312">
        <v>0</v>
      </c>
      <c r="J82312">
        <v>0</v>
      </c>
      <c r="K82312">
        <v>0</v>
      </c>
      <c r="L82312">
        <v>15</v>
      </c>
      <c r="M82312">
        <v>0</v>
      </c>
      <c r="N82312">
        <v>0</v>
      </c>
      <c r="O82312">
        <v>0</v>
      </c>
      <c r="P82312">
        <v>0</v>
      </c>
      <c r="Q82312">
        <v>0</v>
      </c>
      <c r="R82312">
        <v>0</v>
      </c>
      <c r="S82312">
        <v>0</v>
      </c>
      <c r="T82312">
        <v>0</v>
      </c>
      <c r="U82312">
        <v>0</v>
      </c>
      <c r="V82312">
        <v>0</v>
      </c>
      <c r="W82312">
        <v>31</v>
      </c>
      <c r="X82312">
        <v>0</v>
      </c>
      <c r="Y82312">
        <v>0</v>
      </c>
      <c r="Z82312">
        <v>1623109</v>
      </c>
    </row>
    <row r="82313" spans="1:26" x14ac:dyDescent="0.3">
      <c r="A82313">
        <v>17</v>
      </c>
      <c r="B82313">
        <v>0</v>
      </c>
      <c r="C82313">
        <v>11</v>
      </c>
      <c r="D82313">
        <v>18</v>
      </c>
      <c r="E82313">
        <v>0.2</v>
      </c>
      <c r="F82313">
        <v>6</v>
      </c>
      <c r="G82313">
        <v>0</v>
      </c>
      <c r="H82313">
        <v>0</v>
      </c>
      <c r="I82313">
        <v>30</v>
      </c>
      <c r="J82313">
        <v>0</v>
      </c>
      <c r="K82313">
        <v>0</v>
      </c>
      <c r="L82313">
        <v>4</v>
      </c>
      <c r="M82313">
        <v>0</v>
      </c>
      <c r="N82313">
        <v>0.22222222220000001</v>
      </c>
      <c r="O82313">
        <v>0</v>
      </c>
      <c r="P82313">
        <v>0</v>
      </c>
      <c r="Q82313">
        <v>0</v>
      </c>
      <c r="R82313">
        <v>0</v>
      </c>
      <c r="S82313">
        <v>0</v>
      </c>
      <c r="T82313">
        <v>0</v>
      </c>
      <c r="U82313">
        <v>0</v>
      </c>
      <c r="V82313">
        <v>0</v>
      </c>
      <c r="W82313">
        <v>27</v>
      </c>
      <c r="X82313">
        <v>1</v>
      </c>
      <c r="Y82313">
        <v>0</v>
      </c>
      <c r="Z82313">
        <v>1623111</v>
      </c>
    </row>
    <row r="82314" spans="1:26" x14ac:dyDescent="0.3">
      <c r="A82314">
        <v>19</v>
      </c>
      <c r="B82314">
        <v>1</v>
      </c>
      <c r="C82314">
        <v>42</v>
      </c>
      <c r="D82314">
        <v>22.970588235000001</v>
      </c>
      <c r="E82314">
        <v>0.54285714289999998</v>
      </c>
      <c r="F82314">
        <v>19</v>
      </c>
      <c r="G82314">
        <v>1</v>
      </c>
      <c r="H82314">
        <v>16676</v>
      </c>
      <c r="I82314">
        <v>90</v>
      </c>
      <c r="J82314">
        <v>10</v>
      </c>
      <c r="K82314">
        <v>0</v>
      </c>
      <c r="L82314">
        <v>32</v>
      </c>
      <c r="M82314">
        <v>-2</v>
      </c>
      <c r="N82314">
        <v>0.1705882353</v>
      </c>
      <c r="O82314">
        <v>1.50793651E-2</v>
      </c>
      <c r="P82314">
        <v>-2</v>
      </c>
      <c r="Q82314">
        <v>-1</v>
      </c>
      <c r="R82314">
        <v>76</v>
      </c>
      <c r="S82314">
        <v>-5</v>
      </c>
      <c r="T82314">
        <v>0</v>
      </c>
      <c r="U82314">
        <v>0</v>
      </c>
      <c r="V82314">
        <v>0</v>
      </c>
      <c r="W82314">
        <v>25</v>
      </c>
      <c r="X82314">
        <v>0</v>
      </c>
      <c r="Y82314">
        <v>0</v>
      </c>
      <c r="Z82314">
        <v>1623194</v>
      </c>
    </row>
    <row r="82315" spans="1:26" x14ac:dyDescent="0.3">
      <c r="A82315">
        <v>19</v>
      </c>
      <c r="B82315">
        <v>0</v>
      </c>
      <c r="C82315">
        <v>11</v>
      </c>
      <c r="D82315">
        <v>20.428571429000002</v>
      </c>
      <c r="E82315">
        <v>0.75</v>
      </c>
      <c r="F82315">
        <v>4</v>
      </c>
      <c r="G82315">
        <v>0</v>
      </c>
      <c r="H82315">
        <v>10013</v>
      </c>
      <c r="I82315">
        <v>541</v>
      </c>
      <c r="J82315">
        <v>0</v>
      </c>
      <c r="K82315">
        <v>0</v>
      </c>
      <c r="L82315">
        <v>27</v>
      </c>
      <c r="M82315">
        <v>4</v>
      </c>
      <c r="N82315">
        <v>-0.571428571</v>
      </c>
      <c r="O82315">
        <v>0.15</v>
      </c>
      <c r="P82315">
        <v>0</v>
      </c>
      <c r="Q82315">
        <v>0</v>
      </c>
      <c r="R82315">
        <v>3636</v>
      </c>
      <c r="S82315">
        <v>212</v>
      </c>
      <c r="T82315">
        <v>0</v>
      </c>
      <c r="U82315">
        <v>0</v>
      </c>
      <c r="V82315">
        <v>12</v>
      </c>
      <c r="W82315">
        <v>10</v>
      </c>
      <c r="X82315">
        <v>0</v>
      </c>
      <c r="Y82315">
        <v>0</v>
      </c>
      <c r="Z82315">
        <v>1623208</v>
      </c>
    </row>
    <row r="82316" spans="1:26" x14ac:dyDescent="0.3">
      <c r="A82316">
        <v>34</v>
      </c>
      <c r="B82316">
        <v>1</v>
      </c>
      <c r="C82316">
        <v>11</v>
      </c>
      <c r="D82316">
        <v>28.444444443999998</v>
      </c>
      <c r="E82316">
        <v>0.22222222220000001</v>
      </c>
      <c r="F82316">
        <v>3</v>
      </c>
      <c r="G82316">
        <v>0</v>
      </c>
      <c r="H82316">
        <v>10420</v>
      </c>
      <c r="I82316">
        <v>19</v>
      </c>
      <c r="J82316">
        <v>0</v>
      </c>
      <c r="K82316">
        <v>2</v>
      </c>
      <c r="L82316">
        <v>1</v>
      </c>
      <c r="M82316">
        <v>1</v>
      </c>
      <c r="N82316">
        <v>-0.30555555600000001</v>
      </c>
      <c r="O82316">
        <v>-2.7777777999999999E-2</v>
      </c>
      <c r="P82316">
        <v>0</v>
      </c>
      <c r="Q82316">
        <v>-1</v>
      </c>
      <c r="R82316">
        <v>61</v>
      </c>
      <c r="S82316">
        <v>0</v>
      </c>
      <c r="T82316">
        <v>0</v>
      </c>
      <c r="U82316">
        <v>0</v>
      </c>
      <c r="V82316">
        <v>0</v>
      </c>
      <c r="W82316">
        <v>60</v>
      </c>
      <c r="X82316">
        <v>0</v>
      </c>
      <c r="Y82316">
        <v>0</v>
      </c>
      <c r="Z82316">
        <v>1623214</v>
      </c>
    </row>
    <row r="82317" spans="1:26" x14ac:dyDescent="0.3">
      <c r="A82317">
        <v>20</v>
      </c>
      <c r="B82317">
        <v>0</v>
      </c>
      <c r="C82317">
        <v>45</v>
      </c>
      <c r="D82317">
        <v>20.236842105000001</v>
      </c>
      <c r="E82317">
        <v>0.42499999999999999</v>
      </c>
      <c r="F82317">
        <v>20</v>
      </c>
      <c r="G82317">
        <v>0</v>
      </c>
      <c r="H82317">
        <v>45423</v>
      </c>
      <c r="I82317">
        <v>40</v>
      </c>
      <c r="J82317">
        <v>3</v>
      </c>
      <c r="K82317">
        <v>1</v>
      </c>
      <c r="L82317">
        <v>33</v>
      </c>
      <c r="M82317">
        <v>-1</v>
      </c>
      <c r="N82317">
        <v>0.28812415650000001</v>
      </c>
      <c r="O82317">
        <v>-1.4024389999999999E-2</v>
      </c>
      <c r="P82317">
        <v>0</v>
      </c>
      <c r="Q82317">
        <v>0</v>
      </c>
      <c r="R82317">
        <v>0</v>
      </c>
      <c r="S82317">
        <v>0</v>
      </c>
      <c r="T82317">
        <v>0</v>
      </c>
      <c r="U82317">
        <v>0</v>
      </c>
      <c r="V82317">
        <v>0</v>
      </c>
      <c r="W82317">
        <v>43</v>
      </c>
      <c r="X82317">
        <v>1</v>
      </c>
      <c r="Y82317">
        <v>0</v>
      </c>
      <c r="Z82317">
        <v>1623232</v>
      </c>
    </row>
    <row r="82318" spans="1:26" x14ac:dyDescent="0.3">
      <c r="A82318">
        <v>19</v>
      </c>
      <c r="B82318">
        <v>1</v>
      </c>
      <c r="C82318">
        <v>8</v>
      </c>
      <c r="D82318">
        <v>19.571428570999998</v>
      </c>
      <c r="E82318">
        <v>0.75</v>
      </c>
      <c r="F82318">
        <v>2</v>
      </c>
      <c r="G82318">
        <v>0</v>
      </c>
      <c r="H82318">
        <v>43916</v>
      </c>
      <c r="I82318">
        <v>69</v>
      </c>
      <c r="J82318">
        <v>0</v>
      </c>
      <c r="K82318">
        <v>0</v>
      </c>
      <c r="L82318">
        <v>6</v>
      </c>
      <c r="M82318">
        <v>3</v>
      </c>
      <c r="N82318">
        <v>-0.428571429</v>
      </c>
      <c r="O82318">
        <v>0.15</v>
      </c>
      <c r="P82318">
        <v>0</v>
      </c>
      <c r="Q82318">
        <v>0</v>
      </c>
      <c r="R82318">
        <v>5185</v>
      </c>
      <c r="S82318">
        <v>0</v>
      </c>
      <c r="T82318">
        <v>0</v>
      </c>
      <c r="U82318">
        <v>0</v>
      </c>
      <c r="V82318">
        <v>0</v>
      </c>
      <c r="W82318">
        <v>26</v>
      </c>
      <c r="X82318">
        <v>0</v>
      </c>
      <c r="Y82318">
        <v>0</v>
      </c>
      <c r="Z82318">
        <v>1623261</v>
      </c>
    </row>
    <row r="82319" spans="1:26" x14ac:dyDescent="0.3">
      <c r="A82319">
        <v>22</v>
      </c>
      <c r="B82319">
        <v>1</v>
      </c>
      <c r="C82319">
        <v>40</v>
      </c>
      <c r="D82319">
        <v>21.733333333000001</v>
      </c>
      <c r="E82319">
        <v>0.625</v>
      </c>
      <c r="F82319">
        <v>2</v>
      </c>
      <c r="G82319">
        <v>0</v>
      </c>
      <c r="H82319">
        <v>15712</v>
      </c>
      <c r="I82319">
        <v>54</v>
      </c>
      <c r="J82319">
        <v>0</v>
      </c>
      <c r="K82319">
        <v>1</v>
      </c>
      <c r="L82319">
        <v>10</v>
      </c>
      <c r="M82319">
        <v>5</v>
      </c>
      <c r="N82319">
        <v>0.54102564099999995</v>
      </c>
      <c r="O82319">
        <v>-5.3571428999999997E-2</v>
      </c>
      <c r="P82319">
        <v>0</v>
      </c>
      <c r="Q82319">
        <v>-1</v>
      </c>
      <c r="R82319">
        <v>1471</v>
      </c>
      <c r="S82319">
        <v>2</v>
      </c>
      <c r="T82319">
        <v>0</v>
      </c>
      <c r="U82319">
        <v>0</v>
      </c>
      <c r="V82319">
        <v>0</v>
      </c>
      <c r="W82319">
        <v>43</v>
      </c>
      <c r="X82319">
        <v>0</v>
      </c>
      <c r="Y82319">
        <v>0</v>
      </c>
      <c r="Z82319">
        <v>1623265</v>
      </c>
    </row>
    <row r="82320" spans="1:26" x14ac:dyDescent="0.3">
      <c r="A82320">
        <v>16</v>
      </c>
      <c r="B82320">
        <v>0</v>
      </c>
      <c r="C82320">
        <v>4</v>
      </c>
      <c r="D82320">
        <v>17.5</v>
      </c>
      <c r="E82320">
        <v>0.25</v>
      </c>
      <c r="F82320">
        <v>2</v>
      </c>
      <c r="G82320">
        <v>0</v>
      </c>
      <c r="H82320">
        <v>3898</v>
      </c>
      <c r="I82320">
        <v>17</v>
      </c>
      <c r="J82320">
        <v>1</v>
      </c>
      <c r="K82320">
        <v>1</v>
      </c>
      <c r="L82320">
        <v>4</v>
      </c>
      <c r="M82320">
        <v>0</v>
      </c>
      <c r="N82320">
        <v>0.75</v>
      </c>
      <c r="O82320">
        <v>0</v>
      </c>
      <c r="P82320">
        <v>0</v>
      </c>
      <c r="Q82320">
        <v>0</v>
      </c>
      <c r="R82320">
        <v>0</v>
      </c>
      <c r="S82320">
        <v>0</v>
      </c>
      <c r="T82320">
        <v>0</v>
      </c>
      <c r="U82320">
        <v>0</v>
      </c>
      <c r="V82320">
        <v>1</v>
      </c>
      <c r="W82320">
        <v>5</v>
      </c>
      <c r="X82320">
        <v>0</v>
      </c>
      <c r="Y82320">
        <v>0</v>
      </c>
      <c r="Z82320">
        <v>1623283</v>
      </c>
    </row>
    <row r="82321" spans="1:26" x14ac:dyDescent="0.3">
      <c r="A82321">
        <v>21</v>
      </c>
      <c r="B82321">
        <v>0</v>
      </c>
      <c r="C82321">
        <v>13</v>
      </c>
      <c r="D82321">
        <v>27.916666667000001</v>
      </c>
      <c r="E82321">
        <v>0.25</v>
      </c>
      <c r="F82321">
        <v>4</v>
      </c>
      <c r="G82321">
        <v>0</v>
      </c>
      <c r="H82321">
        <v>1294</v>
      </c>
      <c r="I82321">
        <v>189</v>
      </c>
      <c r="J82321">
        <v>0</v>
      </c>
      <c r="K82321">
        <v>0</v>
      </c>
      <c r="L82321">
        <v>17</v>
      </c>
      <c r="M82321">
        <v>0</v>
      </c>
      <c r="N82321">
        <v>0.16666666669999999</v>
      </c>
      <c r="O82321">
        <v>0</v>
      </c>
      <c r="P82321">
        <v>1</v>
      </c>
      <c r="Q82321">
        <v>-1</v>
      </c>
      <c r="R82321">
        <v>0</v>
      </c>
      <c r="S82321">
        <v>0</v>
      </c>
      <c r="T82321">
        <v>0</v>
      </c>
      <c r="U82321">
        <v>0</v>
      </c>
      <c r="V82321">
        <v>0</v>
      </c>
      <c r="W82321">
        <v>21</v>
      </c>
      <c r="X82321">
        <v>0</v>
      </c>
      <c r="Y82321">
        <v>0</v>
      </c>
      <c r="Z82321">
        <v>1623292</v>
      </c>
    </row>
    <row r="82322" spans="1:26" x14ac:dyDescent="0.3">
      <c r="A82322">
        <v>30</v>
      </c>
      <c r="B82322">
        <v>1</v>
      </c>
      <c r="C82322">
        <v>1</v>
      </c>
      <c r="D82322">
        <v>28</v>
      </c>
      <c r="E82322">
        <v>1</v>
      </c>
      <c r="F82322">
        <v>1</v>
      </c>
      <c r="G82322">
        <v>0</v>
      </c>
      <c r="H82322">
        <v>15493</v>
      </c>
      <c r="I82322">
        <v>3</v>
      </c>
      <c r="J82322">
        <v>0</v>
      </c>
      <c r="K82322">
        <v>1</v>
      </c>
      <c r="L82322">
        <v>5</v>
      </c>
      <c r="M82322">
        <v>0</v>
      </c>
      <c r="N82322">
        <v>0</v>
      </c>
      <c r="O82322">
        <v>0</v>
      </c>
      <c r="P82322">
        <v>0</v>
      </c>
      <c r="Q82322">
        <v>0</v>
      </c>
      <c r="R82322">
        <v>0</v>
      </c>
      <c r="S82322">
        <v>0</v>
      </c>
      <c r="T82322">
        <v>0</v>
      </c>
      <c r="U82322">
        <v>0</v>
      </c>
      <c r="V82322">
        <v>0</v>
      </c>
      <c r="W82322">
        <v>44</v>
      </c>
      <c r="X82322">
        <v>0</v>
      </c>
      <c r="Y82322">
        <v>0</v>
      </c>
      <c r="Z82322">
        <v>1623313</v>
      </c>
    </row>
    <row r="82323" spans="1:26" x14ac:dyDescent="0.3">
      <c r="A82323">
        <v>18</v>
      </c>
      <c r="B82323">
        <v>0</v>
      </c>
      <c r="C82323">
        <v>69</v>
      </c>
      <c r="D82323">
        <v>19.04</v>
      </c>
      <c r="E82323">
        <v>0.60317460320000005</v>
      </c>
      <c r="F82323">
        <v>9</v>
      </c>
      <c r="G82323">
        <v>0</v>
      </c>
      <c r="H82323">
        <v>20606</v>
      </c>
      <c r="I82323">
        <v>95</v>
      </c>
      <c r="J82323">
        <v>1</v>
      </c>
      <c r="K82323">
        <v>1</v>
      </c>
      <c r="L82323">
        <v>342</v>
      </c>
      <c r="M82323">
        <v>2</v>
      </c>
      <c r="N82323">
        <v>-8.1632700000000005E-4</v>
      </c>
      <c r="O82323">
        <v>-3.3827739999999999E-3</v>
      </c>
      <c r="P82323">
        <v>0</v>
      </c>
      <c r="Q82323">
        <v>0</v>
      </c>
      <c r="R82323">
        <v>179</v>
      </c>
      <c r="S82323">
        <v>1</v>
      </c>
      <c r="T82323">
        <v>0</v>
      </c>
      <c r="U82323">
        <v>0</v>
      </c>
      <c r="V82323">
        <v>3</v>
      </c>
      <c r="W82323">
        <v>33</v>
      </c>
      <c r="X82323">
        <v>1</v>
      </c>
      <c r="Y82323">
        <v>0</v>
      </c>
      <c r="Z82323">
        <v>1623324</v>
      </c>
    </row>
    <row r="82324" spans="1:26" x14ac:dyDescent="0.3">
      <c r="A82324">
        <v>22</v>
      </c>
      <c r="B82324">
        <v>0</v>
      </c>
      <c r="C82324">
        <v>1</v>
      </c>
      <c r="D82324">
        <v>23</v>
      </c>
      <c r="E82324">
        <v>1</v>
      </c>
      <c r="F82324">
        <v>1</v>
      </c>
      <c r="G82324">
        <v>0</v>
      </c>
      <c r="H82324">
        <v>4156</v>
      </c>
      <c r="I82324">
        <v>8</v>
      </c>
      <c r="J82324">
        <v>0</v>
      </c>
      <c r="K82324">
        <v>1</v>
      </c>
      <c r="L82324">
        <v>0</v>
      </c>
      <c r="M82324">
        <v>0</v>
      </c>
      <c r="N82324">
        <v>0</v>
      </c>
      <c r="O82324">
        <v>0</v>
      </c>
      <c r="P82324">
        <v>0</v>
      </c>
      <c r="Q82324">
        <v>0</v>
      </c>
      <c r="R82324">
        <v>0</v>
      </c>
      <c r="S82324">
        <v>0</v>
      </c>
      <c r="T82324">
        <v>0</v>
      </c>
      <c r="U82324">
        <v>0</v>
      </c>
      <c r="V82324">
        <v>0</v>
      </c>
      <c r="W82324">
        <v>58</v>
      </c>
      <c r="X82324">
        <v>0</v>
      </c>
      <c r="Y82324">
        <v>0</v>
      </c>
      <c r="Z82324">
        <v>1623388</v>
      </c>
    </row>
    <row r="82325" spans="1:26" x14ac:dyDescent="0.3">
      <c r="A82325">
        <v>28</v>
      </c>
      <c r="B82325">
        <v>1</v>
      </c>
      <c r="C82325">
        <v>14</v>
      </c>
      <c r="D82325">
        <v>24.846153846</v>
      </c>
      <c r="E82325">
        <v>9.0909090900000003E-2</v>
      </c>
      <c r="F82325">
        <v>10</v>
      </c>
      <c r="G82325">
        <v>0</v>
      </c>
      <c r="H82325">
        <v>1209</v>
      </c>
      <c r="I82325">
        <v>5</v>
      </c>
      <c r="J82325">
        <v>0</v>
      </c>
      <c r="K82325">
        <v>1</v>
      </c>
      <c r="L82325">
        <v>18</v>
      </c>
      <c r="M82325">
        <v>0</v>
      </c>
      <c r="N82325">
        <v>0.3846153846</v>
      </c>
      <c r="O82325">
        <v>0</v>
      </c>
      <c r="P82325">
        <v>0</v>
      </c>
      <c r="Q82325">
        <v>0</v>
      </c>
      <c r="R82325">
        <v>0</v>
      </c>
      <c r="S82325">
        <v>0</v>
      </c>
      <c r="T82325">
        <v>0</v>
      </c>
      <c r="U82325">
        <v>0</v>
      </c>
      <c r="V82325">
        <v>0</v>
      </c>
      <c r="W82325">
        <v>48</v>
      </c>
      <c r="X82325">
        <v>0</v>
      </c>
      <c r="Y82325">
        <v>0</v>
      </c>
      <c r="Z82325">
        <v>1623396</v>
      </c>
    </row>
    <row r="82326" spans="1:26" x14ac:dyDescent="0.3">
      <c r="A82326">
        <v>51</v>
      </c>
      <c r="B82326">
        <v>0</v>
      </c>
      <c r="C82326">
        <v>47</v>
      </c>
      <c r="D82326">
        <v>43.117647058999999</v>
      </c>
      <c r="E82326">
        <v>0.72727272730000003</v>
      </c>
      <c r="F82326">
        <v>12</v>
      </c>
      <c r="G82326">
        <v>7</v>
      </c>
      <c r="H82326">
        <v>3179</v>
      </c>
      <c r="I82326">
        <v>113</v>
      </c>
      <c r="J82326">
        <v>0</v>
      </c>
      <c r="K82326">
        <v>6</v>
      </c>
      <c r="L82326">
        <v>64</v>
      </c>
      <c r="M82326">
        <v>-1</v>
      </c>
      <c r="N82326">
        <v>0.4033613445</v>
      </c>
      <c r="O82326">
        <v>3.8383838400000002E-2</v>
      </c>
      <c r="P82326">
        <v>0</v>
      </c>
      <c r="Q82326">
        <v>0</v>
      </c>
      <c r="R82326">
        <v>43</v>
      </c>
      <c r="S82326">
        <v>0</v>
      </c>
      <c r="T82326">
        <v>0</v>
      </c>
      <c r="U82326">
        <v>0</v>
      </c>
      <c r="V82326">
        <v>9</v>
      </c>
      <c r="W82326">
        <v>35</v>
      </c>
      <c r="X82326">
        <v>1</v>
      </c>
      <c r="Y82326">
        <v>0</v>
      </c>
      <c r="Z82326">
        <v>1623444</v>
      </c>
    </row>
    <row r="82327" spans="1:26" x14ac:dyDescent="0.3">
      <c r="A82327">
        <v>19</v>
      </c>
      <c r="B82327">
        <v>0</v>
      </c>
      <c r="C82327">
        <v>1</v>
      </c>
      <c r="D82327">
        <v>22</v>
      </c>
      <c r="E82327">
        <v>1</v>
      </c>
      <c r="F82327">
        <v>1</v>
      </c>
      <c r="G82327">
        <v>0</v>
      </c>
      <c r="H82327">
        <v>177</v>
      </c>
      <c r="I82327">
        <v>1</v>
      </c>
      <c r="J82327">
        <v>0</v>
      </c>
      <c r="K82327">
        <v>0</v>
      </c>
      <c r="L82327">
        <v>2</v>
      </c>
      <c r="M82327">
        <v>0</v>
      </c>
      <c r="N82327">
        <v>1</v>
      </c>
      <c r="O82327">
        <v>0</v>
      </c>
      <c r="P82327">
        <v>0</v>
      </c>
      <c r="Q82327">
        <v>0</v>
      </c>
      <c r="R82327">
        <v>22</v>
      </c>
      <c r="S82327">
        <v>0</v>
      </c>
      <c r="T82327">
        <v>0</v>
      </c>
      <c r="U82327">
        <v>0</v>
      </c>
      <c r="V82327">
        <v>0</v>
      </c>
      <c r="W82327">
        <v>12</v>
      </c>
      <c r="X82327">
        <v>1</v>
      </c>
      <c r="Y82327">
        <v>0</v>
      </c>
      <c r="Z82327">
        <v>1623469</v>
      </c>
    </row>
    <row r="82328" spans="1:26" x14ac:dyDescent="0.3">
      <c r="A82328">
        <v>22</v>
      </c>
      <c r="B82328">
        <v>1</v>
      </c>
      <c r="C82328">
        <v>4</v>
      </c>
      <c r="D82328">
        <v>22</v>
      </c>
      <c r="E82328">
        <v>1</v>
      </c>
      <c r="F82328">
        <v>1</v>
      </c>
      <c r="G82328">
        <v>0</v>
      </c>
      <c r="H82328">
        <v>6079</v>
      </c>
      <c r="I82328">
        <v>3</v>
      </c>
      <c r="J82328">
        <v>0</v>
      </c>
      <c r="K82328">
        <v>0</v>
      </c>
      <c r="L82328">
        <v>2</v>
      </c>
      <c r="M82328">
        <v>0</v>
      </c>
      <c r="N82328">
        <v>0.5</v>
      </c>
      <c r="O82328">
        <v>0</v>
      </c>
      <c r="P82328">
        <v>0</v>
      </c>
      <c r="Q82328">
        <v>0</v>
      </c>
      <c r="R82328">
        <v>1374</v>
      </c>
      <c r="S82328">
        <v>0</v>
      </c>
      <c r="T82328">
        <v>0</v>
      </c>
      <c r="U82328">
        <v>0</v>
      </c>
      <c r="V82328">
        <v>0</v>
      </c>
      <c r="W82328">
        <v>13</v>
      </c>
      <c r="X82328">
        <v>0</v>
      </c>
      <c r="Y82328">
        <v>0</v>
      </c>
      <c r="Z82328">
        <v>1623477</v>
      </c>
    </row>
    <row r="82329" spans="1:26" x14ac:dyDescent="0.3">
      <c r="A82329">
        <v>31</v>
      </c>
      <c r="B82329">
        <v>0</v>
      </c>
      <c r="C82329">
        <v>14</v>
      </c>
      <c r="D82329">
        <v>33.200000000000003</v>
      </c>
      <c r="E82329">
        <v>0.6</v>
      </c>
      <c r="F82329">
        <v>2</v>
      </c>
      <c r="G82329">
        <v>1</v>
      </c>
      <c r="H82329">
        <v>55324</v>
      </c>
      <c r="I82329">
        <v>33</v>
      </c>
      <c r="J82329">
        <v>0</v>
      </c>
      <c r="K82329">
        <v>0</v>
      </c>
      <c r="L82329">
        <v>16</v>
      </c>
      <c r="M82329">
        <v>0</v>
      </c>
      <c r="N82329">
        <v>0.2</v>
      </c>
      <c r="O82329">
        <v>0</v>
      </c>
      <c r="P82329">
        <v>0</v>
      </c>
      <c r="Q82329">
        <v>0</v>
      </c>
      <c r="R82329">
        <v>4573</v>
      </c>
      <c r="S82329">
        <v>0</v>
      </c>
      <c r="T82329">
        <v>0</v>
      </c>
      <c r="U82329">
        <v>0</v>
      </c>
      <c r="V82329">
        <v>0</v>
      </c>
      <c r="W82329">
        <v>70</v>
      </c>
      <c r="X82329">
        <v>0</v>
      </c>
      <c r="Y82329">
        <v>0</v>
      </c>
      <c r="Z82329">
        <v>1623492</v>
      </c>
    </row>
    <row r="82330" spans="1:26" x14ac:dyDescent="0.3">
      <c r="A82330">
        <v>21</v>
      </c>
      <c r="B82330">
        <v>1</v>
      </c>
      <c r="C82330">
        <v>19</v>
      </c>
      <c r="D82330">
        <v>20.3</v>
      </c>
      <c r="E82330">
        <v>0.83333333330000003</v>
      </c>
      <c r="F82330">
        <v>1</v>
      </c>
      <c r="G82330">
        <v>0</v>
      </c>
      <c r="H82330">
        <v>49519</v>
      </c>
      <c r="I82330">
        <v>102</v>
      </c>
      <c r="J82330">
        <v>10</v>
      </c>
      <c r="K82330">
        <v>0</v>
      </c>
      <c r="L82330">
        <v>18</v>
      </c>
      <c r="M82330">
        <v>0</v>
      </c>
      <c r="N82330">
        <v>0.3</v>
      </c>
      <c r="O82330">
        <v>0</v>
      </c>
      <c r="P82330">
        <v>0</v>
      </c>
      <c r="Q82330">
        <v>0</v>
      </c>
      <c r="R82330">
        <v>4061</v>
      </c>
      <c r="S82330">
        <v>0</v>
      </c>
      <c r="T82330">
        <v>0</v>
      </c>
      <c r="U82330">
        <v>0</v>
      </c>
      <c r="V82330">
        <v>0</v>
      </c>
      <c r="W82330">
        <v>59</v>
      </c>
      <c r="X82330">
        <v>1</v>
      </c>
      <c r="Y82330">
        <v>0</v>
      </c>
      <c r="Z82330">
        <v>1623496</v>
      </c>
    </row>
    <row r="82331" spans="1:26" x14ac:dyDescent="0.3">
      <c r="A82331">
        <v>31</v>
      </c>
      <c r="B82331">
        <v>1</v>
      </c>
      <c r="C82331">
        <v>16</v>
      </c>
      <c r="D82331">
        <v>26.714285713999999</v>
      </c>
      <c r="E82331">
        <v>0.42857142860000003</v>
      </c>
      <c r="F82331">
        <v>6</v>
      </c>
      <c r="G82331">
        <v>0</v>
      </c>
      <c r="H82331">
        <v>72353</v>
      </c>
      <c r="I82331">
        <v>99</v>
      </c>
      <c r="J82331">
        <v>0</v>
      </c>
      <c r="K82331">
        <v>0</v>
      </c>
      <c r="L82331">
        <v>8</v>
      </c>
      <c r="M82331">
        <v>-1</v>
      </c>
      <c r="N82331">
        <v>0.46428571429999999</v>
      </c>
      <c r="O82331">
        <v>2.85714286E-2</v>
      </c>
      <c r="P82331">
        <v>0</v>
      </c>
      <c r="Q82331">
        <v>0</v>
      </c>
      <c r="R82331">
        <v>2864</v>
      </c>
      <c r="S82331">
        <v>0</v>
      </c>
      <c r="T82331">
        <v>0</v>
      </c>
      <c r="U82331">
        <v>0</v>
      </c>
      <c r="V82331">
        <v>0</v>
      </c>
      <c r="W82331">
        <v>42</v>
      </c>
      <c r="X82331">
        <v>0</v>
      </c>
      <c r="Y82331">
        <v>0</v>
      </c>
      <c r="Z82331">
        <v>1623505</v>
      </c>
    </row>
    <row r="82332" spans="1:26" x14ac:dyDescent="0.3">
      <c r="A82332">
        <v>24</v>
      </c>
      <c r="B82332">
        <v>1</v>
      </c>
      <c r="C82332">
        <v>4</v>
      </c>
      <c r="D82332">
        <v>24</v>
      </c>
      <c r="E82332">
        <v>0.5</v>
      </c>
      <c r="F82332">
        <v>1</v>
      </c>
      <c r="G82332">
        <v>0</v>
      </c>
      <c r="H82332">
        <v>13361</v>
      </c>
      <c r="I82332">
        <v>12</v>
      </c>
      <c r="J82332">
        <v>0</v>
      </c>
      <c r="K82332">
        <v>1</v>
      </c>
      <c r="L82332">
        <v>3</v>
      </c>
      <c r="M82332">
        <v>0</v>
      </c>
      <c r="N82332">
        <v>0</v>
      </c>
      <c r="O82332">
        <v>0</v>
      </c>
      <c r="P82332">
        <v>0</v>
      </c>
      <c r="Q82332">
        <v>0</v>
      </c>
      <c r="R82332">
        <v>0</v>
      </c>
      <c r="S82332">
        <v>0</v>
      </c>
      <c r="T82332">
        <v>0</v>
      </c>
      <c r="U82332">
        <v>0</v>
      </c>
      <c r="V82332">
        <v>0</v>
      </c>
      <c r="W82332">
        <v>61</v>
      </c>
      <c r="X82332">
        <v>1</v>
      </c>
      <c r="Y82332">
        <v>0</v>
      </c>
      <c r="Z82332">
        <v>1623506</v>
      </c>
    </row>
    <row r="82333" spans="1:26" x14ac:dyDescent="0.3">
      <c r="A82333">
        <v>20</v>
      </c>
      <c r="B82333">
        <v>0</v>
      </c>
      <c r="C82333">
        <v>6</v>
      </c>
      <c r="D82333">
        <v>24</v>
      </c>
      <c r="E82333">
        <v>0.2</v>
      </c>
      <c r="F82333">
        <v>2</v>
      </c>
      <c r="G82333">
        <v>0</v>
      </c>
      <c r="H82333">
        <v>1884</v>
      </c>
      <c r="I82333">
        <v>42</v>
      </c>
      <c r="J82333">
        <v>3</v>
      </c>
      <c r="K82333">
        <v>1</v>
      </c>
      <c r="L82333">
        <v>7</v>
      </c>
      <c r="M82333">
        <v>0</v>
      </c>
      <c r="N82333">
        <v>0</v>
      </c>
      <c r="O82333">
        <v>0</v>
      </c>
      <c r="P82333">
        <v>0</v>
      </c>
      <c r="Q82333">
        <v>0</v>
      </c>
      <c r="R82333">
        <v>0</v>
      </c>
      <c r="S82333">
        <v>0</v>
      </c>
      <c r="T82333">
        <v>0</v>
      </c>
      <c r="U82333">
        <v>0</v>
      </c>
      <c r="V82333">
        <v>0</v>
      </c>
      <c r="W82333">
        <v>60</v>
      </c>
      <c r="X82333">
        <v>1</v>
      </c>
      <c r="Y82333">
        <v>0</v>
      </c>
      <c r="Z82333">
        <v>1623521</v>
      </c>
    </row>
    <row r="82334" spans="1:26" x14ac:dyDescent="0.3">
      <c r="A82334">
        <v>18</v>
      </c>
      <c r="B82334">
        <v>0</v>
      </c>
      <c r="C82334">
        <v>9</v>
      </c>
      <c r="D82334">
        <v>21</v>
      </c>
      <c r="E82334">
        <v>0.71428571429999999</v>
      </c>
      <c r="F82334">
        <v>2</v>
      </c>
      <c r="G82334">
        <v>0</v>
      </c>
      <c r="H82334">
        <v>1212</v>
      </c>
      <c r="I82334">
        <v>8</v>
      </c>
      <c r="J82334">
        <v>0</v>
      </c>
      <c r="K82334">
        <v>0</v>
      </c>
      <c r="L82334">
        <v>2</v>
      </c>
      <c r="M82334">
        <v>0</v>
      </c>
      <c r="N82334">
        <v>-0.14285714299999999</v>
      </c>
      <c r="O82334">
        <v>8.9285714299999999E-2</v>
      </c>
      <c r="P82334">
        <v>-1</v>
      </c>
      <c r="Q82334">
        <v>0</v>
      </c>
      <c r="R82334">
        <v>43</v>
      </c>
      <c r="S82334">
        <v>0</v>
      </c>
      <c r="T82334">
        <v>0</v>
      </c>
      <c r="U82334">
        <v>0</v>
      </c>
      <c r="V82334">
        <v>0</v>
      </c>
      <c r="W82334">
        <v>31</v>
      </c>
      <c r="X82334">
        <v>0</v>
      </c>
      <c r="Y82334">
        <v>0</v>
      </c>
      <c r="Z82334">
        <v>1623526</v>
      </c>
    </row>
    <row r="82335" spans="1:26" x14ac:dyDescent="0.3">
      <c r="A82335">
        <v>14</v>
      </c>
      <c r="B82335">
        <v>0</v>
      </c>
      <c r="C82335">
        <v>135</v>
      </c>
      <c r="D82335">
        <v>18.258620690000001</v>
      </c>
      <c r="E82335">
        <v>0.48412698409999999</v>
      </c>
      <c r="F82335">
        <v>23</v>
      </c>
      <c r="G82335">
        <v>0</v>
      </c>
      <c r="H82335">
        <v>24314</v>
      </c>
      <c r="I82335">
        <v>390</v>
      </c>
      <c r="J82335">
        <v>1</v>
      </c>
      <c r="K82335">
        <v>1</v>
      </c>
      <c r="L82335">
        <v>366</v>
      </c>
      <c r="M82335">
        <v>37</v>
      </c>
      <c r="N82335">
        <v>0.37910261740000001</v>
      </c>
      <c r="O82335">
        <v>-2.6511314000000001E-2</v>
      </c>
      <c r="P82335">
        <v>1</v>
      </c>
      <c r="Q82335">
        <v>0</v>
      </c>
      <c r="R82335">
        <v>8140</v>
      </c>
      <c r="S82335">
        <v>48</v>
      </c>
      <c r="T82335">
        <v>0</v>
      </c>
      <c r="U82335">
        <v>0</v>
      </c>
      <c r="V82335">
        <v>145</v>
      </c>
      <c r="W82335">
        <v>10</v>
      </c>
      <c r="X82335">
        <v>0</v>
      </c>
      <c r="Y82335">
        <v>0</v>
      </c>
      <c r="Z82335">
        <v>1623535</v>
      </c>
    </row>
    <row r="82336" spans="1:26" x14ac:dyDescent="0.3">
      <c r="A82336">
        <v>30</v>
      </c>
      <c r="B82336">
        <v>1</v>
      </c>
      <c r="C82336">
        <v>12</v>
      </c>
      <c r="D82336">
        <v>27.875</v>
      </c>
      <c r="E82336">
        <v>0.8</v>
      </c>
      <c r="F82336">
        <v>2</v>
      </c>
      <c r="G82336">
        <v>0</v>
      </c>
      <c r="H82336">
        <v>2348</v>
      </c>
      <c r="I82336">
        <v>20</v>
      </c>
      <c r="J82336">
        <v>0</v>
      </c>
      <c r="K82336">
        <v>1</v>
      </c>
      <c r="L82336">
        <v>10</v>
      </c>
      <c r="M82336">
        <v>-1</v>
      </c>
      <c r="N82336">
        <v>0.31944444440000003</v>
      </c>
      <c r="O82336">
        <v>-1.8181817999999999E-2</v>
      </c>
      <c r="P82336">
        <v>0</v>
      </c>
      <c r="Q82336">
        <v>0</v>
      </c>
      <c r="R82336">
        <v>17</v>
      </c>
      <c r="S82336">
        <v>0</v>
      </c>
      <c r="T82336">
        <v>0</v>
      </c>
      <c r="U82336">
        <v>0</v>
      </c>
      <c r="V82336">
        <v>0</v>
      </c>
      <c r="W82336">
        <v>27</v>
      </c>
      <c r="X82336">
        <v>0</v>
      </c>
      <c r="Y82336">
        <v>0</v>
      </c>
      <c r="Z82336">
        <v>1623560</v>
      </c>
    </row>
    <row r="82337" spans="1:26" x14ac:dyDescent="0.3">
      <c r="A82337">
        <v>40</v>
      </c>
      <c r="B82337">
        <v>1</v>
      </c>
      <c r="C82337">
        <v>1</v>
      </c>
      <c r="D82337">
        <v>41</v>
      </c>
      <c r="E82337">
        <v>1</v>
      </c>
      <c r="F82337">
        <v>1</v>
      </c>
      <c r="G82337">
        <v>0</v>
      </c>
      <c r="H82337">
        <v>58</v>
      </c>
      <c r="I82337">
        <v>3</v>
      </c>
      <c r="J82337">
        <v>0</v>
      </c>
      <c r="K82337">
        <v>1</v>
      </c>
      <c r="L82337">
        <v>2</v>
      </c>
      <c r="M82337">
        <v>0</v>
      </c>
      <c r="N82337">
        <v>0</v>
      </c>
      <c r="O82337">
        <v>0</v>
      </c>
      <c r="P82337">
        <v>0</v>
      </c>
      <c r="Q82337">
        <v>0</v>
      </c>
      <c r="R82337">
        <v>0</v>
      </c>
      <c r="S82337">
        <v>0</v>
      </c>
      <c r="T82337">
        <v>0</v>
      </c>
      <c r="U82337">
        <v>0</v>
      </c>
      <c r="V82337">
        <v>0</v>
      </c>
      <c r="W82337">
        <v>48</v>
      </c>
      <c r="X82337">
        <v>0</v>
      </c>
      <c r="Y82337">
        <v>0</v>
      </c>
      <c r="Z82337">
        <v>1623574</v>
      </c>
    </row>
    <row r="82338" spans="1:26" x14ac:dyDescent="0.3">
      <c r="A82338">
        <v>18</v>
      </c>
      <c r="B82338">
        <v>0</v>
      </c>
      <c r="C82338">
        <v>3</v>
      </c>
      <c r="D82338">
        <v>19.666666667000001</v>
      </c>
      <c r="E82338">
        <v>0</v>
      </c>
      <c r="F82338">
        <v>1</v>
      </c>
      <c r="G82338">
        <v>0</v>
      </c>
      <c r="H82338">
        <v>24</v>
      </c>
      <c r="I82338">
        <v>7</v>
      </c>
      <c r="J82338">
        <v>0</v>
      </c>
      <c r="K82338">
        <v>1</v>
      </c>
      <c r="L82338">
        <v>2</v>
      </c>
      <c r="M82338">
        <v>0</v>
      </c>
      <c r="N82338">
        <v>0.33333333329999998</v>
      </c>
      <c r="O82338">
        <v>0</v>
      </c>
      <c r="P82338">
        <v>0</v>
      </c>
      <c r="Q82338">
        <v>0</v>
      </c>
      <c r="R82338">
        <v>0</v>
      </c>
      <c r="S82338">
        <v>0</v>
      </c>
      <c r="T82338">
        <v>0</v>
      </c>
      <c r="U82338">
        <v>0</v>
      </c>
      <c r="V82338">
        <v>0</v>
      </c>
      <c r="W82338">
        <v>32</v>
      </c>
      <c r="X82338">
        <v>0</v>
      </c>
      <c r="Y82338">
        <v>0</v>
      </c>
      <c r="Z82338">
        <v>1623587</v>
      </c>
    </row>
    <row r="82339" spans="1:26" x14ac:dyDescent="0.3">
      <c r="A82339">
        <v>19</v>
      </c>
      <c r="B82339">
        <v>1</v>
      </c>
      <c r="C82339">
        <v>7</v>
      </c>
      <c r="D82339">
        <v>19.2</v>
      </c>
      <c r="E82339">
        <v>1</v>
      </c>
      <c r="F82339">
        <v>2</v>
      </c>
      <c r="G82339">
        <v>0</v>
      </c>
      <c r="H82339">
        <v>20</v>
      </c>
      <c r="I82339">
        <v>3</v>
      </c>
      <c r="J82339">
        <v>0</v>
      </c>
      <c r="K82339">
        <v>0</v>
      </c>
      <c r="L82339">
        <v>1</v>
      </c>
      <c r="M82339">
        <v>0</v>
      </c>
      <c r="N82339">
        <v>0.2</v>
      </c>
      <c r="O82339">
        <v>0</v>
      </c>
      <c r="P82339">
        <v>0</v>
      </c>
      <c r="Q82339">
        <v>0</v>
      </c>
      <c r="R82339">
        <v>0</v>
      </c>
      <c r="S82339">
        <v>0</v>
      </c>
      <c r="T82339">
        <v>0</v>
      </c>
      <c r="U82339">
        <v>0</v>
      </c>
      <c r="V82339">
        <v>0</v>
      </c>
      <c r="W82339">
        <v>31</v>
      </c>
      <c r="X82339">
        <v>0</v>
      </c>
      <c r="Y82339">
        <v>0</v>
      </c>
      <c r="Z82339">
        <v>1623624</v>
      </c>
    </row>
    <row r="82340" spans="1:26" x14ac:dyDescent="0.3">
      <c r="A82340">
        <v>20</v>
      </c>
      <c r="B82340">
        <v>1</v>
      </c>
      <c r="C82340">
        <v>9</v>
      </c>
      <c r="D82340">
        <v>19.833333332999999</v>
      </c>
      <c r="E82340">
        <v>0.625</v>
      </c>
      <c r="F82340">
        <v>2</v>
      </c>
      <c r="G82340">
        <v>0</v>
      </c>
      <c r="H82340">
        <v>82054</v>
      </c>
      <c r="I82340">
        <v>31</v>
      </c>
      <c r="J82340">
        <v>0</v>
      </c>
      <c r="K82340">
        <v>1</v>
      </c>
      <c r="L82340">
        <v>17</v>
      </c>
      <c r="M82340">
        <v>0</v>
      </c>
      <c r="N82340">
        <v>0.5</v>
      </c>
      <c r="O82340">
        <v>0</v>
      </c>
      <c r="P82340">
        <v>0</v>
      </c>
      <c r="Q82340">
        <v>0</v>
      </c>
      <c r="R82340">
        <v>3211</v>
      </c>
      <c r="S82340">
        <v>0</v>
      </c>
      <c r="T82340">
        <v>0</v>
      </c>
      <c r="U82340">
        <v>0</v>
      </c>
      <c r="V82340">
        <v>1</v>
      </c>
      <c r="W82340">
        <v>61</v>
      </c>
      <c r="X82340">
        <v>1</v>
      </c>
      <c r="Y82340">
        <v>0</v>
      </c>
      <c r="Z82340">
        <v>1623632</v>
      </c>
    </row>
    <row r="82341" spans="1:26" x14ac:dyDescent="0.3">
      <c r="A82341">
        <v>37</v>
      </c>
      <c r="B82341">
        <v>1</v>
      </c>
      <c r="C82341">
        <v>3</v>
      </c>
      <c r="D82341">
        <v>39.5</v>
      </c>
      <c r="E82341">
        <v>0.33333333329999998</v>
      </c>
      <c r="F82341">
        <v>3</v>
      </c>
      <c r="G82341">
        <v>1</v>
      </c>
      <c r="H82341">
        <v>3972</v>
      </c>
      <c r="I82341">
        <v>6</v>
      </c>
      <c r="J82341">
        <v>0</v>
      </c>
      <c r="K82341">
        <v>0</v>
      </c>
      <c r="L82341">
        <v>2</v>
      </c>
      <c r="M82341">
        <v>0</v>
      </c>
      <c r="N82341">
        <v>0</v>
      </c>
      <c r="O82341">
        <v>0</v>
      </c>
      <c r="P82341">
        <v>0</v>
      </c>
      <c r="Q82341">
        <v>0</v>
      </c>
      <c r="R82341">
        <v>1517</v>
      </c>
      <c r="S82341">
        <v>1</v>
      </c>
      <c r="T82341">
        <v>0</v>
      </c>
      <c r="U82341">
        <v>0</v>
      </c>
      <c r="V82341">
        <v>0</v>
      </c>
      <c r="W82341">
        <v>32</v>
      </c>
      <c r="X82341">
        <v>1</v>
      </c>
      <c r="Y82341">
        <v>0</v>
      </c>
      <c r="Z82341">
        <v>1623634</v>
      </c>
    </row>
    <row r="82342" spans="1:26" x14ac:dyDescent="0.3">
      <c r="A82342">
        <v>16</v>
      </c>
      <c r="B82342">
        <v>1</v>
      </c>
      <c r="C82342">
        <v>3</v>
      </c>
      <c r="D82342">
        <v>19</v>
      </c>
      <c r="E82342">
        <v>1</v>
      </c>
      <c r="F82342">
        <v>1</v>
      </c>
      <c r="G82342">
        <v>0</v>
      </c>
      <c r="H82342">
        <v>5890</v>
      </c>
      <c r="I82342">
        <v>77</v>
      </c>
      <c r="J82342">
        <v>0</v>
      </c>
      <c r="K82342">
        <v>0</v>
      </c>
      <c r="L82342">
        <v>4</v>
      </c>
      <c r="M82342">
        <v>0</v>
      </c>
      <c r="N82342">
        <v>0.33333333329999998</v>
      </c>
      <c r="O82342">
        <v>0</v>
      </c>
      <c r="P82342">
        <v>0</v>
      </c>
      <c r="Q82342">
        <v>0</v>
      </c>
      <c r="R82342">
        <v>0</v>
      </c>
      <c r="S82342">
        <v>0</v>
      </c>
      <c r="T82342">
        <v>0</v>
      </c>
      <c r="U82342">
        <v>0</v>
      </c>
      <c r="V82342">
        <v>0</v>
      </c>
      <c r="W82342">
        <v>23</v>
      </c>
      <c r="X82342">
        <v>0</v>
      </c>
      <c r="Y82342">
        <v>0</v>
      </c>
      <c r="Z82342">
        <v>1623662</v>
      </c>
    </row>
    <row r="82343" spans="1:26" x14ac:dyDescent="0.3">
      <c r="A82343">
        <v>26</v>
      </c>
      <c r="B82343">
        <v>1</v>
      </c>
      <c r="C82343">
        <v>37</v>
      </c>
      <c r="D82343">
        <v>23.047619048000001</v>
      </c>
      <c r="E82343">
        <v>0.58620689660000003</v>
      </c>
      <c r="F82343">
        <v>10</v>
      </c>
      <c r="G82343">
        <v>5</v>
      </c>
      <c r="H82343">
        <v>33625</v>
      </c>
      <c r="I82343">
        <v>592</v>
      </c>
      <c r="J82343">
        <v>389</v>
      </c>
      <c r="K82343">
        <v>0</v>
      </c>
      <c r="L82343">
        <v>17</v>
      </c>
      <c r="M82343">
        <v>5</v>
      </c>
      <c r="N82343">
        <v>-0.37343358399999999</v>
      </c>
      <c r="O82343">
        <v>-3.8793103000000002E-2</v>
      </c>
      <c r="P82343">
        <v>1</v>
      </c>
      <c r="Q82343">
        <v>1</v>
      </c>
      <c r="R82343">
        <v>5242</v>
      </c>
      <c r="S82343">
        <v>66</v>
      </c>
      <c r="T82343">
        <v>312</v>
      </c>
      <c r="U82343">
        <v>-1</v>
      </c>
      <c r="V82343">
        <v>4</v>
      </c>
      <c r="W82343">
        <v>27</v>
      </c>
      <c r="X82343">
        <v>0</v>
      </c>
      <c r="Y82343">
        <v>0</v>
      </c>
      <c r="Z82343">
        <v>1623685</v>
      </c>
    </row>
    <row r="82344" spans="1:26" x14ac:dyDescent="0.3">
      <c r="A82344">
        <v>17</v>
      </c>
      <c r="B82344">
        <v>0</v>
      </c>
      <c r="C82344">
        <v>1</v>
      </c>
      <c r="D82344">
        <v>17</v>
      </c>
      <c r="E82344">
        <v>1</v>
      </c>
      <c r="F82344">
        <v>1</v>
      </c>
      <c r="G82344">
        <v>0</v>
      </c>
      <c r="H82344">
        <v>9651</v>
      </c>
      <c r="I82344">
        <v>194</v>
      </c>
      <c r="J82344">
        <v>0</v>
      </c>
      <c r="K82344">
        <v>0</v>
      </c>
      <c r="L82344">
        <v>3</v>
      </c>
      <c r="M82344">
        <v>0</v>
      </c>
      <c r="N82344">
        <v>0</v>
      </c>
      <c r="O82344">
        <v>0</v>
      </c>
      <c r="P82344">
        <v>0</v>
      </c>
      <c r="Q82344">
        <v>0</v>
      </c>
      <c r="R82344">
        <v>0</v>
      </c>
      <c r="S82344">
        <v>0</v>
      </c>
      <c r="T82344">
        <v>0</v>
      </c>
      <c r="U82344">
        <v>0</v>
      </c>
      <c r="V82344">
        <v>0</v>
      </c>
      <c r="W82344">
        <v>33</v>
      </c>
      <c r="X82344">
        <v>1</v>
      </c>
      <c r="Y82344">
        <v>0</v>
      </c>
      <c r="Z82344">
        <v>1623700</v>
      </c>
    </row>
    <row r="82345" spans="1:26" x14ac:dyDescent="0.3">
      <c r="A82345">
        <v>21</v>
      </c>
      <c r="B82345">
        <v>1</v>
      </c>
      <c r="C82345">
        <v>29</v>
      </c>
      <c r="D82345">
        <v>27.428571429000002</v>
      </c>
      <c r="E82345">
        <v>0.66666666669999997</v>
      </c>
      <c r="F82345">
        <v>9</v>
      </c>
      <c r="G82345">
        <v>1</v>
      </c>
      <c r="H82345">
        <v>39111</v>
      </c>
      <c r="I82345">
        <v>274</v>
      </c>
      <c r="J82345">
        <v>0</v>
      </c>
      <c r="K82345">
        <v>0</v>
      </c>
      <c r="L82345">
        <v>9</v>
      </c>
      <c r="M82345">
        <v>0</v>
      </c>
      <c r="N82345">
        <v>7.1428571400000002E-2</v>
      </c>
      <c r="O82345">
        <v>0</v>
      </c>
      <c r="P82345">
        <v>0</v>
      </c>
      <c r="Q82345">
        <v>0</v>
      </c>
      <c r="R82345">
        <v>209</v>
      </c>
      <c r="S82345">
        <v>1</v>
      </c>
      <c r="T82345">
        <v>0</v>
      </c>
      <c r="U82345">
        <v>0</v>
      </c>
      <c r="V82345">
        <v>0</v>
      </c>
      <c r="W82345">
        <v>48</v>
      </c>
      <c r="X82345">
        <v>0</v>
      </c>
      <c r="Y82345">
        <v>0</v>
      </c>
      <c r="Z82345">
        <v>1623717</v>
      </c>
    </row>
    <row r="82346" spans="1:26" x14ac:dyDescent="0.3">
      <c r="A82346">
        <v>42</v>
      </c>
      <c r="B82346">
        <v>1</v>
      </c>
      <c r="C82346">
        <v>7</v>
      </c>
      <c r="D82346">
        <v>33.799999999999997</v>
      </c>
      <c r="E82346">
        <v>0.6</v>
      </c>
      <c r="F82346">
        <v>1</v>
      </c>
      <c r="G82346">
        <v>1</v>
      </c>
      <c r="H82346">
        <v>25063</v>
      </c>
      <c r="I82346">
        <v>0</v>
      </c>
      <c r="J82346">
        <v>33</v>
      </c>
      <c r="K82346">
        <v>1</v>
      </c>
      <c r="L82346">
        <v>1</v>
      </c>
      <c r="M82346">
        <v>0</v>
      </c>
      <c r="N82346">
        <v>0.4</v>
      </c>
      <c r="O82346">
        <v>0</v>
      </c>
      <c r="P82346">
        <v>0</v>
      </c>
      <c r="Q82346">
        <v>-1</v>
      </c>
      <c r="R82346">
        <v>0</v>
      </c>
      <c r="S82346">
        <v>0</v>
      </c>
      <c r="T82346">
        <v>0</v>
      </c>
      <c r="U82346">
        <v>0</v>
      </c>
      <c r="V82346">
        <v>0</v>
      </c>
      <c r="W82346">
        <v>60</v>
      </c>
      <c r="X82346">
        <v>0</v>
      </c>
      <c r="Y82346">
        <v>0</v>
      </c>
      <c r="Z82346">
        <v>1623735</v>
      </c>
    </row>
    <row r="82347" spans="1:26" x14ac:dyDescent="0.3">
      <c r="A82347">
        <v>29</v>
      </c>
      <c r="B82347">
        <v>1</v>
      </c>
      <c r="C82347">
        <v>3</v>
      </c>
      <c r="D82347">
        <v>30.333333332999999</v>
      </c>
      <c r="E82347">
        <v>0.66666666669999997</v>
      </c>
      <c r="F82347">
        <v>1</v>
      </c>
      <c r="G82347">
        <v>1</v>
      </c>
      <c r="H82347">
        <v>143</v>
      </c>
      <c r="I82347">
        <v>0</v>
      </c>
      <c r="J82347">
        <v>0</v>
      </c>
      <c r="K82347">
        <v>1</v>
      </c>
      <c r="L82347">
        <v>4</v>
      </c>
      <c r="M82347">
        <v>0</v>
      </c>
      <c r="N82347">
        <v>0.33333333329999998</v>
      </c>
      <c r="O82347">
        <v>0</v>
      </c>
      <c r="P82347">
        <v>0</v>
      </c>
      <c r="Q82347">
        <v>0</v>
      </c>
      <c r="R82347">
        <v>6</v>
      </c>
      <c r="S82347">
        <v>0</v>
      </c>
      <c r="T82347">
        <v>0</v>
      </c>
      <c r="U82347">
        <v>0</v>
      </c>
      <c r="V82347">
        <v>0</v>
      </c>
      <c r="W82347">
        <v>34</v>
      </c>
      <c r="X82347">
        <v>0</v>
      </c>
      <c r="Y82347">
        <v>0</v>
      </c>
      <c r="Z82347">
        <v>1623750</v>
      </c>
    </row>
    <row r="82348" spans="1:26" x14ac:dyDescent="0.3">
      <c r="A82348">
        <v>34</v>
      </c>
      <c r="B82348">
        <v>1</v>
      </c>
      <c r="C82348">
        <v>6</v>
      </c>
      <c r="D82348">
        <v>33.6</v>
      </c>
      <c r="E82348">
        <v>0.66666666669999997</v>
      </c>
      <c r="F82348">
        <v>2</v>
      </c>
      <c r="G82348">
        <v>0</v>
      </c>
      <c r="H82348">
        <v>18906</v>
      </c>
      <c r="I82348">
        <v>3</v>
      </c>
      <c r="J82348">
        <v>0</v>
      </c>
      <c r="K82348">
        <v>1</v>
      </c>
      <c r="L82348">
        <v>4</v>
      </c>
      <c r="M82348">
        <v>0</v>
      </c>
      <c r="N82348">
        <v>0.2</v>
      </c>
      <c r="O82348">
        <v>0</v>
      </c>
      <c r="P82348">
        <v>0</v>
      </c>
      <c r="Q82348">
        <v>-1</v>
      </c>
      <c r="R82348">
        <v>0</v>
      </c>
      <c r="S82348">
        <v>0</v>
      </c>
      <c r="T82348">
        <v>0</v>
      </c>
      <c r="U82348">
        <v>0</v>
      </c>
      <c r="V82348">
        <v>0</v>
      </c>
      <c r="W82348">
        <v>54</v>
      </c>
      <c r="X82348">
        <v>0</v>
      </c>
      <c r="Y82348">
        <v>0</v>
      </c>
      <c r="Z82348">
        <v>1623775</v>
      </c>
    </row>
    <row r="82349" spans="1:26" x14ac:dyDescent="0.3">
      <c r="A82349">
        <v>37</v>
      </c>
      <c r="B82349">
        <v>1</v>
      </c>
      <c r="C82349">
        <v>46</v>
      </c>
      <c r="D82349">
        <v>29.833333332999999</v>
      </c>
      <c r="E82349">
        <v>0.40540540539999997</v>
      </c>
      <c r="F82349">
        <v>5</v>
      </c>
      <c r="G82349">
        <v>4</v>
      </c>
      <c r="H82349">
        <v>34995</v>
      </c>
      <c r="I82349">
        <v>1099</v>
      </c>
      <c r="J82349">
        <v>1</v>
      </c>
      <c r="K82349">
        <v>0</v>
      </c>
      <c r="L82349">
        <v>389</v>
      </c>
      <c r="M82349">
        <v>3</v>
      </c>
      <c r="N82349">
        <v>-0.16666666699999999</v>
      </c>
      <c r="O82349">
        <v>5.4054054000000004E-3</v>
      </c>
      <c r="P82349">
        <v>0</v>
      </c>
      <c r="Q82349">
        <v>1</v>
      </c>
      <c r="R82349">
        <v>451</v>
      </c>
      <c r="S82349">
        <v>1</v>
      </c>
      <c r="T82349">
        <v>0</v>
      </c>
      <c r="U82349">
        <v>0</v>
      </c>
      <c r="V82349">
        <v>3</v>
      </c>
      <c r="W82349">
        <v>60</v>
      </c>
      <c r="X82349">
        <v>0</v>
      </c>
      <c r="Y82349">
        <v>0</v>
      </c>
      <c r="Z82349">
        <v>1623790</v>
      </c>
    </row>
    <row r="82350" spans="1:26" x14ac:dyDescent="0.3">
      <c r="A82350">
        <v>16</v>
      </c>
      <c r="B82350">
        <v>1</v>
      </c>
      <c r="C82350">
        <v>2</v>
      </c>
      <c r="D82350">
        <v>16</v>
      </c>
      <c r="E82350">
        <v>1</v>
      </c>
      <c r="F82350">
        <v>1</v>
      </c>
      <c r="G82350">
        <v>0</v>
      </c>
      <c r="H82350">
        <v>1120</v>
      </c>
      <c r="I82350">
        <v>14</v>
      </c>
      <c r="J82350">
        <v>0</v>
      </c>
      <c r="K82350">
        <v>0</v>
      </c>
      <c r="L82350">
        <v>2</v>
      </c>
      <c r="M82350">
        <v>0</v>
      </c>
      <c r="N82350">
        <v>0</v>
      </c>
      <c r="O82350">
        <v>0</v>
      </c>
      <c r="P82350">
        <v>0</v>
      </c>
      <c r="Q82350">
        <v>0</v>
      </c>
      <c r="R82350">
        <v>0</v>
      </c>
      <c r="S82350">
        <v>0</v>
      </c>
      <c r="T82350">
        <v>0</v>
      </c>
      <c r="U82350">
        <v>0</v>
      </c>
      <c r="V82350">
        <v>0</v>
      </c>
      <c r="W82350">
        <v>14</v>
      </c>
      <c r="X82350">
        <v>0</v>
      </c>
      <c r="Y82350">
        <v>0</v>
      </c>
      <c r="Z82350">
        <v>1623794</v>
      </c>
    </row>
    <row r="82351" spans="1:26" x14ac:dyDescent="0.3">
      <c r="A82351">
        <v>20</v>
      </c>
      <c r="B82351">
        <v>1</v>
      </c>
      <c r="C82351">
        <v>7</v>
      </c>
      <c r="D82351">
        <v>20.333333332999999</v>
      </c>
      <c r="E82351">
        <v>0.57142857140000003</v>
      </c>
      <c r="F82351">
        <v>1</v>
      </c>
      <c r="G82351">
        <v>0</v>
      </c>
      <c r="H82351">
        <v>3961</v>
      </c>
      <c r="I82351">
        <v>0</v>
      </c>
      <c r="J82351">
        <v>0</v>
      </c>
      <c r="K82351">
        <v>1</v>
      </c>
      <c r="L82351">
        <v>8</v>
      </c>
      <c r="M82351">
        <v>0</v>
      </c>
      <c r="N82351">
        <v>0.53333333329999999</v>
      </c>
      <c r="O82351">
        <v>0</v>
      </c>
      <c r="P82351">
        <v>0</v>
      </c>
      <c r="Q82351">
        <v>0</v>
      </c>
      <c r="R82351">
        <v>0</v>
      </c>
      <c r="S82351">
        <v>0</v>
      </c>
      <c r="T82351">
        <v>0</v>
      </c>
      <c r="U82351">
        <v>0</v>
      </c>
      <c r="V82351">
        <v>0</v>
      </c>
      <c r="W82351">
        <v>55</v>
      </c>
      <c r="X82351">
        <v>0</v>
      </c>
      <c r="Y82351">
        <v>0</v>
      </c>
      <c r="Z82351">
        <v>1623811</v>
      </c>
    </row>
    <row r="82352" spans="1:26" x14ac:dyDescent="0.3">
      <c r="A82352">
        <v>28</v>
      </c>
      <c r="B82352">
        <v>1</v>
      </c>
      <c r="C82352">
        <v>19</v>
      </c>
      <c r="D82352">
        <v>32.333333332999999</v>
      </c>
      <c r="E82352">
        <v>0.25</v>
      </c>
      <c r="F82352">
        <v>6</v>
      </c>
      <c r="G82352">
        <v>2</v>
      </c>
      <c r="H82352">
        <v>37244</v>
      </c>
      <c r="I82352">
        <v>10</v>
      </c>
      <c r="J82352">
        <v>0</v>
      </c>
      <c r="K82352">
        <v>0</v>
      </c>
      <c r="L82352">
        <v>4</v>
      </c>
      <c r="M82352">
        <v>0</v>
      </c>
      <c r="N82352">
        <v>0.17948717950000001</v>
      </c>
      <c r="O82352">
        <v>0</v>
      </c>
      <c r="P82352">
        <v>0</v>
      </c>
      <c r="Q82352">
        <v>0</v>
      </c>
      <c r="R82352">
        <v>0</v>
      </c>
      <c r="S82352">
        <v>0</v>
      </c>
      <c r="T82352">
        <v>0</v>
      </c>
      <c r="U82352">
        <v>0</v>
      </c>
      <c r="V82352">
        <v>0</v>
      </c>
      <c r="W82352">
        <v>66</v>
      </c>
      <c r="X82352">
        <v>1</v>
      </c>
      <c r="Y82352">
        <v>0</v>
      </c>
      <c r="Z82352">
        <v>1623818</v>
      </c>
    </row>
    <row r="82353" spans="1:26" x14ac:dyDescent="0.3">
      <c r="A82353">
        <v>28</v>
      </c>
      <c r="B82353">
        <v>1</v>
      </c>
      <c r="C82353">
        <v>4</v>
      </c>
      <c r="D82353">
        <v>27.75</v>
      </c>
      <c r="E82353">
        <v>0.66666666669999997</v>
      </c>
      <c r="F82353">
        <v>2</v>
      </c>
      <c r="G82353">
        <v>0</v>
      </c>
      <c r="H82353">
        <v>11214</v>
      </c>
      <c r="I82353">
        <v>0</v>
      </c>
      <c r="J82353">
        <v>0</v>
      </c>
      <c r="K82353">
        <v>0</v>
      </c>
      <c r="L82353">
        <v>2</v>
      </c>
      <c r="M82353">
        <v>0</v>
      </c>
      <c r="N82353">
        <v>0.25</v>
      </c>
      <c r="O82353">
        <v>0</v>
      </c>
      <c r="P82353">
        <v>0</v>
      </c>
      <c r="Q82353">
        <v>0</v>
      </c>
      <c r="R82353">
        <v>0</v>
      </c>
      <c r="S82353">
        <v>0</v>
      </c>
      <c r="T82353">
        <v>0</v>
      </c>
      <c r="U82353">
        <v>0</v>
      </c>
      <c r="V82353">
        <v>0</v>
      </c>
      <c r="W82353">
        <v>81</v>
      </c>
      <c r="X82353">
        <v>1</v>
      </c>
      <c r="Y82353">
        <v>0</v>
      </c>
      <c r="Z82353">
        <v>1623834</v>
      </c>
    </row>
    <row r="82354" spans="1:26" x14ac:dyDescent="0.3">
      <c r="A82354">
        <v>24</v>
      </c>
      <c r="B82354">
        <v>1</v>
      </c>
      <c r="C82354">
        <v>15</v>
      </c>
      <c r="D82354">
        <v>26.076923077</v>
      </c>
      <c r="E82354">
        <v>0.91666666669999997</v>
      </c>
      <c r="F82354">
        <v>1</v>
      </c>
      <c r="G82354">
        <v>1</v>
      </c>
      <c r="H82354">
        <v>52</v>
      </c>
      <c r="I82354">
        <v>0</v>
      </c>
      <c r="J82354">
        <v>0</v>
      </c>
      <c r="K82354">
        <v>0</v>
      </c>
      <c r="L82354">
        <v>1</v>
      </c>
      <c r="M82354">
        <v>2</v>
      </c>
      <c r="N82354">
        <v>0.98601398600000001</v>
      </c>
      <c r="O82354">
        <v>1.6666666699999999E-2</v>
      </c>
      <c r="P82354">
        <v>-1</v>
      </c>
      <c r="Q82354">
        <v>1</v>
      </c>
      <c r="R82354">
        <v>0</v>
      </c>
      <c r="S82354">
        <v>0</v>
      </c>
      <c r="T82354">
        <v>0</v>
      </c>
      <c r="U82354">
        <v>0</v>
      </c>
      <c r="V82354">
        <v>0</v>
      </c>
      <c r="W82354">
        <v>28</v>
      </c>
      <c r="X82354">
        <v>0</v>
      </c>
      <c r="Y82354">
        <v>0</v>
      </c>
      <c r="Z82354">
        <v>1623848</v>
      </c>
    </row>
    <row r="82355" spans="1:26" x14ac:dyDescent="0.3">
      <c r="A82355">
        <v>49</v>
      </c>
      <c r="B82355">
        <v>1</v>
      </c>
      <c r="C82355">
        <v>2</v>
      </c>
      <c r="D82355">
        <v>35</v>
      </c>
      <c r="E82355">
        <v>0.5</v>
      </c>
      <c r="F82355">
        <v>1</v>
      </c>
      <c r="G82355">
        <v>0</v>
      </c>
      <c r="H82355">
        <v>2782</v>
      </c>
      <c r="I82355">
        <v>30</v>
      </c>
      <c r="J82355">
        <v>0</v>
      </c>
      <c r="K82355">
        <v>1</v>
      </c>
      <c r="L82355">
        <v>2</v>
      </c>
      <c r="M82355">
        <v>0</v>
      </c>
      <c r="N82355">
        <v>0</v>
      </c>
      <c r="O82355">
        <v>0</v>
      </c>
      <c r="P82355">
        <v>0</v>
      </c>
      <c r="Q82355">
        <v>0</v>
      </c>
      <c r="R82355">
        <v>0</v>
      </c>
      <c r="S82355">
        <v>0</v>
      </c>
      <c r="T82355">
        <v>0</v>
      </c>
      <c r="U82355">
        <v>0</v>
      </c>
      <c r="V82355">
        <v>0</v>
      </c>
      <c r="W82355">
        <v>44</v>
      </c>
      <c r="X82355">
        <v>0</v>
      </c>
      <c r="Y82355">
        <v>0</v>
      </c>
      <c r="Z82355">
        <v>1623858</v>
      </c>
    </row>
    <row r="82356" spans="1:26" x14ac:dyDescent="0.3">
      <c r="A82356">
        <v>26</v>
      </c>
      <c r="B82356">
        <v>1</v>
      </c>
      <c r="C82356">
        <v>11</v>
      </c>
      <c r="D82356">
        <v>25.6</v>
      </c>
      <c r="E82356">
        <v>0.625</v>
      </c>
      <c r="F82356">
        <v>1</v>
      </c>
      <c r="G82356">
        <v>0</v>
      </c>
      <c r="H82356">
        <v>6114</v>
      </c>
      <c r="I82356">
        <v>4</v>
      </c>
      <c r="J82356">
        <v>3</v>
      </c>
      <c r="K82356">
        <v>0</v>
      </c>
      <c r="L82356">
        <v>59</v>
      </c>
      <c r="M82356">
        <v>0</v>
      </c>
      <c r="N82356">
        <v>0.4</v>
      </c>
      <c r="O82356">
        <v>0</v>
      </c>
      <c r="P82356">
        <v>0</v>
      </c>
      <c r="Q82356">
        <v>0</v>
      </c>
      <c r="R82356">
        <v>0</v>
      </c>
      <c r="S82356">
        <v>0</v>
      </c>
      <c r="T82356">
        <v>0</v>
      </c>
      <c r="U82356">
        <v>0</v>
      </c>
      <c r="V82356">
        <v>0</v>
      </c>
      <c r="W82356">
        <v>47</v>
      </c>
      <c r="X82356">
        <v>1</v>
      </c>
      <c r="Y82356">
        <v>0</v>
      </c>
      <c r="Z82356">
        <v>1623863</v>
      </c>
    </row>
    <row r="82357" spans="1:26" x14ac:dyDescent="0.3">
      <c r="A82357">
        <v>17</v>
      </c>
      <c r="B82357">
        <v>1</v>
      </c>
      <c r="C82357">
        <v>3</v>
      </c>
      <c r="D82357">
        <v>20</v>
      </c>
      <c r="E82357">
        <v>0.33333333329999998</v>
      </c>
      <c r="F82357">
        <v>3</v>
      </c>
      <c r="G82357">
        <v>0</v>
      </c>
      <c r="H82357">
        <v>10039</v>
      </c>
      <c r="I82357">
        <v>0</v>
      </c>
      <c r="J82357">
        <v>0</v>
      </c>
      <c r="K82357">
        <v>0</v>
      </c>
      <c r="L82357">
        <v>1</v>
      </c>
      <c r="M82357">
        <v>0</v>
      </c>
      <c r="N82357">
        <v>0</v>
      </c>
      <c r="O82357">
        <v>0</v>
      </c>
      <c r="P82357">
        <v>0</v>
      </c>
      <c r="Q82357">
        <v>0</v>
      </c>
      <c r="R82357">
        <v>0</v>
      </c>
      <c r="S82357">
        <v>0</v>
      </c>
      <c r="T82357">
        <v>0</v>
      </c>
      <c r="U82357">
        <v>0</v>
      </c>
      <c r="V82357">
        <v>0</v>
      </c>
      <c r="W82357">
        <v>14</v>
      </c>
      <c r="X82357">
        <v>0</v>
      </c>
      <c r="Y82357">
        <v>0</v>
      </c>
      <c r="Z82357">
        <v>1623864</v>
      </c>
    </row>
    <row r="82358" spans="1:26" x14ac:dyDescent="0.3">
      <c r="A82358">
        <v>28</v>
      </c>
      <c r="B82358">
        <v>1</v>
      </c>
      <c r="C82358">
        <v>30</v>
      </c>
      <c r="D82358">
        <v>25.210526315999999</v>
      </c>
      <c r="E82358">
        <v>0.31818181820000002</v>
      </c>
      <c r="F82358">
        <v>1</v>
      </c>
      <c r="G82358">
        <v>0</v>
      </c>
      <c r="H82358">
        <v>33290</v>
      </c>
      <c r="I82358">
        <v>26</v>
      </c>
      <c r="J82358">
        <v>0</v>
      </c>
      <c r="K82358">
        <v>1</v>
      </c>
      <c r="L82358">
        <v>7</v>
      </c>
      <c r="M82358">
        <v>-1</v>
      </c>
      <c r="N82358">
        <v>0.26052631580000002</v>
      </c>
      <c r="O82358">
        <v>-2.9644269000000001E-2</v>
      </c>
      <c r="P82358">
        <v>0</v>
      </c>
      <c r="Q82358">
        <v>0</v>
      </c>
      <c r="R82358">
        <v>860</v>
      </c>
      <c r="S82358">
        <v>0</v>
      </c>
      <c r="T82358">
        <v>0</v>
      </c>
      <c r="U82358">
        <v>0</v>
      </c>
      <c r="V82358">
        <v>0</v>
      </c>
      <c r="W82358">
        <v>59</v>
      </c>
      <c r="X82358">
        <v>1</v>
      </c>
      <c r="Y82358">
        <v>0</v>
      </c>
      <c r="Z82358">
        <v>1623875</v>
      </c>
    </row>
    <row r="82359" spans="1:26" x14ac:dyDescent="0.3">
      <c r="A82359">
        <v>26</v>
      </c>
      <c r="B82359">
        <v>1</v>
      </c>
      <c r="C82359">
        <v>20</v>
      </c>
      <c r="D82359">
        <v>24.615384615</v>
      </c>
      <c r="E82359">
        <v>0.58823529409999997</v>
      </c>
      <c r="F82359">
        <v>4</v>
      </c>
      <c r="G82359">
        <v>1</v>
      </c>
      <c r="H82359">
        <v>12319</v>
      </c>
      <c r="I82359">
        <v>33</v>
      </c>
      <c r="J82359">
        <v>0</v>
      </c>
      <c r="K82359">
        <v>1</v>
      </c>
      <c r="L82359">
        <v>13</v>
      </c>
      <c r="M82359">
        <v>0</v>
      </c>
      <c r="N82359">
        <v>0.4615384615</v>
      </c>
      <c r="O82359">
        <v>0</v>
      </c>
      <c r="P82359">
        <v>0</v>
      </c>
      <c r="Q82359">
        <v>1</v>
      </c>
      <c r="R82359">
        <v>125</v>
      </c>
      <c r="S82359">
        <v>0</v>
      </c>
      <c r="T82359">
        <v>0</v>
      </c>
      <c r="U82359">
        <v>0</v>
      </c>
      <c r="V82359">
        <v>0</v>
      </c>
      <c r="W82359">
        <v>43</v>
      </c>
      <c r="X82359">
        <v>0</v>
      </c>
      <c r="Y82359">
        <v>0</v>
      </c>
      <c r="Z82359">
        <v>1623896</v>
      </c>
    </row>
    <row r="82360" spans="1:26" x14ac:dyDescent="0.3">
      <c r="A82360">
        <v>21</v>
      </c>
      <c r="B82360">
        <v>1</v>
      </c>
      <c r="C82360">
        <v>282</v>
      </c>
      <c r="D82360">
        <v>22.924528301999999</v>
      </c>
      <c r="E82360">
        <v>0.64049586780000001</v>
      </c>
      <c r="F82360">
        <v>43</v>
      </c>
      <c r="G82360">
        <v>7</v>
      </c>
      <c r="H82360">
        <v>133747</v>
      </c>
      <c r="I82360">
        <v>1550</v>
      </c>
      <c r="J82360">
        <v>41</v>
      </c>
      <c r="K82360">
        <v>0</v>
      </c>
      <c r="L82360">
        <v>1504</v>
      </c>
      <c r="M82360">
        <v>5</v>
      </c>
      <c r="N82360">
        <v>0.1245283019</v>
      </c>
      <c r="O82360">
        <v>-2.3612749999999999E-3</v>
      </c>
      <c r="P82360">
        <v>0</v>
      </c>
      <c r="Q82360">
        <v>0</v>
      </c>
      <c r="R82360">
        <v>10847</v>
      </c>
      <c r="S82360">
        <v>42</v>
      </c>
      <c r="T82360">
        <v>0</v>
      </c>
      <c r="U82360">
        <v>0</v>
      </c>
      <c r="V82360">
        <v>133</v>
      </c>
      <c r="W82360">
        <v>50</v>
      </c>
      <c r="X82360">
        <v>0</v>
      </c>
      <c r="Y82360">
        <v>0</v>
      </c>
      <c r="Z82360">
        <v>1623926</v>
      </c>
    </row>
    <row r="82361" spans="1:26" x14ac:dyDescent="0.3">
      <c r="A82361">
        <v>31</v>
      </c>
      <c r="B82361">
        <v>1</v>
      </c>
      <c r="C82361">
        <v>5</v>
      </c>
      <c r="D82361">
        <v>27</v>
      </c>
      <c r="E82361">
        <v>0</v>
      </c>
      <c r="F82361">
        <v>2</v>
      </c>
      <c r="G82361">
        <v>0</v>
      </c>
      <c r="H82361">
        <v>60873</v>
      </c>
      <c r="I82361">
        <v>29</v>
      </c>
      <c r="J82361">
        <v>0</v>
      </c>
      <c r="K82361">
        <v>0</v>
      </c>
      <c r="L82361">
        <v>7</v>
      </c>
      <c r="M82361">
        <v>0</v>
      </c>
      <c r="N82361">
        <v>0</v>
      </c>
      <c r="O82361">
        <v>0</v>
      </c>
      <c r="P82361">
        <v>0</v>
      </c>
      <c r="Q82361">
        <v>0</v>
      </c>
      <c r="R82361">
        <v>683</v>
      </c>
      <c r="S82361">
        <v>0</v>
      </c>
      <c r="T82361">
        <v>0</v>
      </c>
      <c r="U82361">
        <v>0</v>
      </c>
      <c r="V82361">
        <v>0</v>
      </c>
      <c r="W82361">
        <v>56</v>
      </c>
      <c r="X82361">
        <v>1</v>
      </c>
      <c r="Y82361">
        <v>0</v>
      </c>
      <c r="Z82361">
        <v>1623942</v>
      </c>
    </row>
    <row r="82362" spans="1:26" x14ac:dyDescent="0.3">
      <c r="A82362">
        <v>24</v>
      </c>
      <c r="B82362">
        <v>1</v>
      </c>
      <c r="C82362">
        <v>2</v>
      </c>
      <c r="D82362">
        <v>20</v>
      </c>
      <c r="E82362">
        <v>0</v>
      </c>
      <c r="F82362">
        <v>1</v>
      </c>
      <c r="G82362">
        <v>0</v>
      </c>
      <c r="H82362">
        <v>4</v>
      </c>
      <c r="I82362">
        <v>0</v>
      </c>
      <c r="J82362">
        <v>0</v>
      </c>
      <c r="K82362">
        <v>0</v>
      </c>
      <c r="L82362">
        <v>0</v>
      </c>
      <c r="M82362">
        <v>0</v>
      </c>
      <c r="N82362">
        <v>0</v>
      </c>
      <c r="O82362">
        <v>0</v>
      </c>
      <c r="P82362">
        <v>0</v>
      </c>
      <c r="Q82362">
        <v>0</v>
      </c>
      <c r="R82362">
        <v>0</v>
      </c>
      <c r="S82362">
        <v>0</v>
      </c>
      <c r="T82362">
        <v>0</v>
      </c>
      <c r="U82362">
        <v>0</v>
      </c>
      <c r="V82362">
        <v>0</v>
      </c>
      <c r="W82362">
        <v>35</v>
      </c>
      <c r="X82362">
        <v>0</v>
      </c>
      <c r="Y82362">
        <v>0</v>
      </c>
      <c r="Z82362">
        <v>1623976</v>
      </c>
    </row>
    <row r="82363" spans="1:26" x14ac:dyDescent="0.3">
      <c r="A82363">
        <v>17</v>
      </c>
      <c r="B82363">
        <v>1</v>
      </c>
      <c r="C82363">
        <v>34</v>
      </c>
      <c r="D82363">
        <v>18.173913042999999</v>
      </c>
      <c r="E82363">
        <v>0.66666666669999997</v>
      </c>
      <c r="F82363">
        <v>8</v>
      </c>
      <c r="G82363">
        <v>0</v>
      </c>
      <c r="H82363">
        <v>22043</v>
      </c>
      <c r="I82363">
        <v>1357</v>
      </c>
      <c r="J82363">
        <v>0</v>
      </c>
      <c r="K82363">
        <v>0</v>
      </c>
      <c r="L82363">
        <v>24</v>
      </c>
      <c r="M82363">
        <v>0</v>
      </c>
      <c r="N82363">
        <v>0.29891304349999998</v>
      </c>
      <c r="O82363">
        <v>0</v>
      </c>
      <c r="P82363">
        <v>0</v>
      </c>
      <c r="Q82363">
        <v>0</v>
      </c>
      <c r="R82363">
        <v>3424</v>
      </c>
      <c r="S82363">
        <v>19</v>
      </c>
      <c r="T82363">
        <v>0</v>
      </c>
      <c r="U82363">
        <v>0</v>
      </c>
      <c r="V82363">
        <v>3</v>
      </c>
      <c r="W82363">
        <v>21</v>
      </c>
      <c r="X82363">
        <v>0</v>
      </c>
      <c r="Y82363">
        <v>0</v>
      </c>
      <c r="Z82363">
        <v>1623990</v>
      </c>
    </row>
    <row r="82364" spans="1:26" x14ac:dyDescent="0.3">
      <c r="A82364">
        <v>28</v>
      </c>
      <c r="B82364">
        <v>1</v>
      </c>
      <c r="C82364">
        <v>42</v>
      </c>
      <c r="D82364">
        <v>25.161290322999999</v>
      </c>
      <c r="E82364">
        <v>0.65625</v>
      </c>
      <c r="F82364">
        <v>7</v>
      </c>
      <c r="G82364">
        <v>3</v>
      </c>
      <c r="H82364">
        <v>5954</v>
      </c>
      <c r="I82364">
        <v>86</v>
      </c>
      <c r="J82364">
        <v>0</v>
      </c>
      <c r="K82364">
        <v>0</v>
      </c>
      <c r="L82364">
        <v>14</v>
      </c>
      <c r="M82364">
        <v>5</v>
      </c>
      <c r="N82364">
        <v>-0.135005974</v>
      </c>
      <c r="O82364">
        <v>4.9107142899999998E-2</v>
      </c>
      <c r="P82364">
        <v>2</v>
      </c>
      <c r="Q82364">
        <v>0</v>
      </c>
      <c r="R82364">
        <v>0</v>
      </c>
      <c r="S82364">
        <v>0</v>
      </c>
      <c r="T82364">
        <v>0</v>
      </c>
      <c r="U82364">
        <v>0</v>
      </c>
      <c r="V82364">
        <v>0</v>
      </c>
      <c r="W82364">
        <v>75</v>
      </c>
      <c r="X82364">
        <v>0</v>
      </c>
      <c r="Y82364">
        <v>0</v>
      </c>
      <c r="Z82364">
        <v>1623997</v>
      </c>
    </row>
    <row r="82365" spans="1:26" x14ac:dyDescent="0.3">
      <c r="A82365">
        <v>20</v>
      </c>
      <c r="B82365">
        <v>1</v>
      </c>
      <c r="C82365">
        <v>20</v>
      </c>
      <c r="D82365">
        <v>22.285714286000001</v>
      </c>
      <c r="E82365">
        <v>0.64705882349999999</v>
      </c>
      <c r="F82365">
        <v>2</v>
      </c>
      <c r="G82365">
        <v>0</v>
      </c>
      <c r="H82365">
        <v>22898</v>
      </c>
      <c r="I82365">
        <v>145</v>
      </c>
      <c r="J82365">
        <v>0</v>
      </c>
      <c r="K82365">
        <v>1</v>
      </c>
      <c r="L82365">
        <v>33</v>
      </c>
      <c r="M82365">
        <v>-2</v>
      </c>
      <c r="N82365">
        <v>0.68571428570000004</v>
      </c>
      <c r="O82365">
        <v>-3.7151703000000001E-2</v>
      </c>
      <c r="P82365">
        <v>-1</v>
      </c>
      <c r="Q82365">
        <v>0</v>
      </c>
      <c r="R82365">
        <v>2973</v>
      </c>
      <c r="S82365">
        <v>3</v>
      </c>
      <c r="T82365">
        <v>0</v>
      </c>
      <c r="U82365">
        <v>0</v>
      </c>
      <c r="V82365">
        <v>2</v>
      </c>
      <c r="W82365">
        <v>45</v>
      </c>
      <c r="X82365">
        <v>0</v>
      </c>
      <c r="Y82365">
        <v>0</v>
      </c>
      <c r="Z82365">
        <v>1624013</v>
      </c>
    </row>
    <row r="82366" spans="1:26" x14ac:dyDescent="0.3">
      <c r="A82366">
        <v>19</v>
      </c>
      <c r="B82366">
        <v>1</v>
      </c>
      <c r="C82366">
        <v>1</v>
      </c>
      <c r="D82366">
        <v>18</v>
      </c>
      <c r="E82366">
        <v>1</v>
      </c>
      <c r="F82366">
        <v>1</v>
      </c>
      <c r="G82366">
        <v>0</v>
      </c>
      <c r="H82366">
        <v>1558</v>
      </c>
      <c r="I82366">
        <v>9</v>
      </c>
      <c r="J82366">
        <v>0</v>
      </c>
      <c r="K82366">
        <v>0</v>
      </c>
      <c r="L82366">
        <v>1</v>
      </c>
      <c r="M82366">
        <v>0</v>
      </c>
      <c r="N82366">
        <v>0</v>
      </c>
      <c r="O82366">
        <v>0</v>
      </c>
      <c r="P82366">
        <v>0</v>
      </c>
      <c r="Q82366">
        <v>0</v>
      </c>
      <c r="R82366">
        <v>0</v>
      </c>
      <c r="S82366">
        <v>0</v>
      </c>
      <c r="T82366">
        <v>0</v>
      </c>
      <c r="U82366">
        <v>0</v>
      </c>
      <c r="V82366">
        <v>0</v>
      </c>
      <c r="W82366">
        <v>23</v>
      </c>
      <c r="X82366">
        <v>0</v>
      </c>
      <c r="Y82366">
        <v>0</v>
      </c>
      <c r="Z82366">
        <v>1624018</v>
      </c>
    </row>
    <row r="82367" spans="1:26" x14ac:dyDescent="0.3">
      <c r="A82367">
        <v>53</v>
      </c>
      <c r="B82367">
        <v>1</v>
      </c>
      <c r="C82367">
        <v>1</v>
      </c>
      <c r="D82367">
        <v>30</v>
      </c>
      <c r="E82367">
        <v>0</v>
      </c>
      <c r="F82367">
        <v>1</v>
      </c>
      <c r="G82367">
        <v>0</v>
      </c>
      <c r="H82367">
        <v>4336</v>
      </c>
      <c r="I82367">
        <v>364</v>
      </c>
      <c r="J82367">
        <v>0</v>
      </c>
      <c r="K82367">
        <v>1</v>
      </c>
      <c r="L82367">
        <v>3</v>
      </c>
      <c r="M82367">
        <v>0</v>
      </c>
      <c r="N82367">
        <v>0</v>
      </c>
      <c r="O82367">
        <v>0</v>
      </c>
      <c r="P82367">
        <v>0</v>
      </c>
      <c r="Q82367">
        <v>0</v>
      </c>
      <c r="R82367">
        <v>0</v>
      </c>
      <c r="S82367">
        <v>0</v>
      </c>
      <c r="T82367">
        <v>0</v>
      </c>
      <c r="U82367">
        <v>0</v>
      </c>
      <c r="V82367">
        <v>0</v>
      </c>
      <c r="W82367">
        <v>58</v>
      </c>
      <c r="X82367">
        <v>1</v>
      </c>
      <c r="Y82367">
        <v>0</v>
      </c>
      <c r="Z82367">
        <v>1624046</v>
      </c>
    </row>
    <row r="82368" spans="1:26" x14ac:dyDescent="0.3">
      <c r="A82368">
        <v>18</v>
      </c>
      <c r="B82368">
        <v>1</v>
      </c>
      <c r="C82368">
        <v>2</v>
      </c>
      <c r="D82368">
        <v>20.5</v>
      </c>
      <c r="E82368">
        <v>0</v>
      </c>
      <c r="F82368">
        <v>1</v>
      </c>
      <c r="G82368">
        <v>0</v>
      </c>
      <c r="H82368">
        <v>12</v>
      </c>
      <c r="I82368">
        <v>2</v>
      </c>
      <c r="J82368">
        <v>0</v>
      </c>
      <c r="K82368">
        <v>0</v>
      </c>
      <c r="L82368">
        <v>3</v>
      </c>
      <c r="M82368">
        <v>0</v>
      </c>
      <c r="N82368">
        <v>0.5</v>
      </c>
      <c r="O82368">
        <v>0</v>
      </c>
      <c r="P82368">
        <v>0</v>
      </c>
      <c r="Q82368">
        <v>0</v>
      </c>
      <c r="R82368">
        <v>0</v>
      </c>
      <c r="S82368">
        <v>0</v>
      </c>
      <c r="T82368">
        <v>0</v>
      </c>
      <c r="U82368">
        <v>0</v>
      </c>
      <c r="V82368">
        <v>0</v>
      </c>
      <c r="W82368">
        <v>40</v>
      </c>
      <c r="X82368">
        <v>0</v>
      </c>
      <c r="Y82368">
        <v>0</v>
      </c>
      <c r="Z82368">
        <v>1624056</v>
      </c>
    </row>
    <row r="82369" spans="1:26" x14ac:dyDescent="0.3">
      <c r="A82369">
        <v>18</v>
      </c>
      <c r="B82369">
        <v>0</v>
      </c>
      <c r="C82369">
        <v>13</v>
      </c>
      <c r="D82369">
        <v>22.636363635999999</v>
      </c>
      <c r="E82369">
        <v>0.6153846154</v>
      </c>
      <c r="F82369">
        <v>8</v>
      </c>
      <c r="G82369">
        <v>0</v>
      </c>
      <c r="H82369">
        <v>456</v>
      </c>
      <c r="I82369">
        <v>31</v>
      </c>
      <c r="J82369">
        <v>0</v>
      </c>
      <c r="K82369">
        <v>0</v>
      </c>
      <c r="L82369">
        <v>7</v>
      </c>
      <c r="M82369">
        <v>0</v>
      </c>
      <c r="N82369">
        <v>0.18181818180000001</v>
      </c>
      <c r="O82369">
        <v>0</v>
      </c>
      <c r="P82369">
        <v>0</v>
      </c>
      <c r="Q82369">
        <v>0</v>
      </c>
      <c r="R82369">
        <v>0</v>
      </c>
      <c r="S82369">
        <v>0</v>
      </c>
      <c r="T82369">
        <v>0</v>
      </c>
      <c r="U82369">
        <v>0</v>
      </c>
      <c r="V82369">
        <v>0</v>
      </c>
      <c r="W82369">
        <v>37</v>
      </c>
      <c r="X82369">
        <v>0</v>
      </c>
      <c r="Y82369">
        <v>0</v>
      </c>
      <c r="Z82369">
        <v>1624060</v>
      </c>
    </row>
    <row r="82370" spans="1:26" x14ac:dyDescent="0.3">
      <c r="A82370">
        <v>28</v>
      </c>
      <c r="B82370">
        <v>0</v>
      </c>
      <c r="C82370">
        <v>24</v>
      </c>
      <c r="D82370">
        <v>29</v>
      </c>
      <c r="E82370">
        <v>0.75</v>
      </c>
      <c r="F82370">
        <v>8</v>
      </c>
      <c r="G82370">
        <v>0</v>
      </c>
      <c r="H82370">
        <v>10317</v>
      </c>
      <c r="I82370">
        <v>960</v>
      </c>
      <c r="J82370">
        <v>0</v>
      </c>
      <c r="K82370">
        <v>1</v>
      </c>
      <c r="L82370">
        <v>13</v>
      </c>
      <c r="M82370">
        <v>0</v>
      </c>
      <c r="N82370">
        <v>0.22222222220000001</v>
      </c>
      <c r="O82370">
        <v>1.6666666699999999E-2</v>
      </c>
      <c r="P82370">
        <v>0</v>
      </c>
      <c r="Q82370">
        <v>0</v>
      </c>
      <c r="R82370">
        <v>0</v>
      </c>
      <c r="S82370">
        <v>-1</v>
      </c>
      <c r="T82370">
        <v>0</v>
      </c>
      <c r="U82370">
        <v>0</v>
      </c>
      <c r="V82370">
        <v>0</v>
      </c>
      <c r="W82370">
        <v>64</v>
      </c>
      <c r="X82370">
        <v>0</v>
      </c>
      <c r="Y82370">
        <v>0</v>
      </c>
      <c r="Z82370">
        <v>1624097</v>
      </c>
    </row>
    <row r="82371" spans="1:26" x14ac:dyDescent="0.3">
      <c r="A82371">
        <v>39</v>
      </c>
      <c r="B82371">
        <v>1</v>
      </c>
      <c r="C82371">
        <v>1</v>
      </c>
      <c r="D82371">
        <v>21</v>
      </c>
      <c r="E82371">
        <v>1</v>
      </c>
      <c r="F82371">
        <v>0</v>
      </c>
      <c r="G82371">
        <v>0</v>
      </c>
      <c r="H82371">
        <v>1531</v>
      </c>
      <c r="I82371">
        <v>11</v>
      </c>
      <c r="J82371">
        <v>0</v>
      </c>
      <c r="K82371">
        <v>1</v>
      </c>
      <c r="L82371">
        <v>0</v>
      </c>
      <c r="M82371">
        <v>0</v>
      </c>
      <c r="N82371">
        <v>1</v>
      </c>
      <c r="O82371">
        <v>0</v>
      </c>
      <c r="P82371">
        <v>0</v>
      </c>
      <c r="Q82371">
        <v>0</v>
      </c>
      <c r="R82371">
        <v>0</v>
      </c>
      <c r="S82371">
        <v>0</v>
      </c>
      <c r="T82371">
        <v>0</v>
      </c>
      <c r="U82371">
        <v>0</v>
      </c>
      <c r="V82371">
        <v>0</v>
      </c>
      <c r="W82371">
        <v>27</v>
      </c>
      <c r="X82371">
        <v>0</v>
      </c>
      <c r="Y82371">
        <v>0</v>
      </c>
      <c r="Z82371">
        <v>1624107</v>
      </c>
    </row>
    <row r="82372" spans="1:26" x14ac:dyDescent="0.3">
      <c r="A82372">
        <v>20</v>
      </c>
      <c r="B82372">
        <v>1</v>
      </c>
      <c r="C82372">
        <v>6</v>
      </c>
      <c r="D82372">
        <v>24</v>
      </c>
      <c r="E82372">
        <v>0.6</v>
      </c>
      <c r="F82372">
        <v>2</v>
      </c>
      <c r="G82372">
        <v>0</v>
      </c>
      <c r="H82372">
        <v>14676</v>
      </c>
      <c r="I82372">
        <v>1</v>
      </c>
      <c r="J82372">
        <v>0</v>
      </c>
      <c r="K82372">
        <v>0</v>
      </c>
      <c r="L82372">
        <v>3</v>
      </c>
      <c r="M82372">
        <v>0</v>
      </c>
      <c r="N82372">
        <v>0</v>
      </c>
      <c r="O82372">
        <v>0</v>
      </c>
      <c r="P82372">
        <v>0</v>
      </c>
      <c r="Q82372">
        <v>0</v>
      </c>
      <c r="R82372">
        <v>0</v>
      </c>
      <c r="S82372">
        <v>0</v>
      </c>
      <c r="T82372">
        <v>0</v>
      </c>
      <c r="U82372">
        <v>0</v>
      </c>
      <c r="V82372">
        <v>0</v>
      </c>
      <c r="W82372">
        <v>23</v>
      </c>
      <c r="X82372">
        <v>1</v>
      </c>
      <c r="Y82372">
        <v>0</v>
      </c>
      <c r="Z82372">
        <v>1624164</v>
      </c>
    </row>
    <row r="82373" spans="1:26" x14ac:dyDescent="0.3">
      <c r="A82373">
        <v>23</v>
      </c>
      <c r="B82373">
        <v>1</v>
      </c>
      <c r="C82373">
        <v>18</v>
      </c>
      <c r="D82373">
        <v>22.2</v>
      </c>
      <c r="E82373">
        <v>0.625</v>
      </c>
      <c r="F82373">
        <v>3</v>
      </c>
      <c r="G82373">
        <v>0</v>
      </c>
      <c r="H82373">
        <v>73969</v>
      </c>
      <c r="I82373">
        <v>48</v>
      </c>
      <c r="J82373">
        <v>0</v>
      </c>
      <c r="K82373">
        <v>0</v>
      </c>
      <c r="L82373">
        <v>7</v>
      </c>
      <c r="M82373">
        <v>1</v>
      </c>
      <c r="N82373">
        <v>0.27142857139999998</v>
      </c>
      <c r="O82373">
        <v>-4.1666666999999998E-2</v>
      </c>
      <c r="P82373">
        <v>0</v>
      </c>
      <c r="Q82373">
        <v>0</v>
      </c>
      <c r="R82373">
        <v>13669</v>
      </c>
      <c r="S82373">
        <v>0</v>
      </c>
      <c r="T82373">
        <v>0</v>
      </c>
      <c r="U82373">
        <v>0</v>
      </c>
      <c r="V82373">
        <v>0</v>
      </c>
      <c r="W82373">
        <v>64</v>
      </c>
      <c r="X82373">
        <v>0</v>
      </c>
      <c r="Y82373">
        <v>0</v>
      </c>
      <c r="Z82373">
        <v>1624170</v>
      </c>
    </row>
    <row r="82374" spans="1:26" x14ac:dyDescent="0.3">
      <c r="A82374">
        <v>25</v>
      </c>
      <c r="B82374">
        <v>0</v>
      </c>
      <c r="C82374">
        <v>15</v>
      </c>
      <c r="D82374">
        <v>24.428571429000002</v>
      </c>
      <c r="E82374">
        <v>0.57142857140000003</v>
      </c>
      <c r="F82374">
        <v>3</v>
      </c>
      <c r="G82374">
        <v>0</v>
      </c>
      <c r="H82374">
        <v>62215</v>
      </c>
      <c r="I82374">
        <v>150</v>
      </c>
      <c r="J82374">
        <v>0</v>
      </c>
      <c r="K82374">
        <v>1</v>
      </c>
      <c r="L82374">
        <v>27</v>
      </c>
      <c r="M82374">
        <v>-1</v>
      </c>
      <c r="N82374">
        <v>0.42857142860000003</v>
      </c>
      <c r="O82374">
        <v>-2.8571428999999999E-2</v>
      </c>
      <c r="P82374">
        <v>-2</v>
      </c>
      <c r="Q82374">
        <v>-2</v>
      </c>
      <c r="R82374">
        <v>0</v>
      </c>
      <c r="S82374">
        <v>0</v>
      </c>
      <c r="T82374">
        <v>0</v>
      </c>
      <c r="U82374">
        <v>0</v>
      </c>
      <c r="V82374">
        <v>0</v>
      </c>
      <c r="W82374">
        <v>48</v>
      </c>
      <c r="X82374">
        <v>0</v>
      </c>
      <c r="Y82374">
        <v>0</v>
      </c>
      <c r="Z82374">
        <v>1624223</v>
      </c>
    </row>
    <row r="82375" spans="1:26" x14ac:dyDescent="0.3">
      <c r="A82375">
        <v>26</v>
      </c>
      <c r="B82375">
        <v>0</v>
      </c>
      <c r="C82375">
        <v>8</v>
      </c>
      <c r="D82375">
        <v>27.833333332999999</v>
      </c>
      <c r="E82375">
        <v>1</v>
      </c>
      <c r="F82375">
        <v>3</v>
      </c>
      <c r="G82375">
        <v>0</v>
      </c>
      <c r="H82375">
        <v>1243</v>
      </c>
      <c r="I82375">
        <v>20</v>
      </c>
      <c r="J82375">
        <v>0</v>
      </c>
      <c r="K82375">
        <v>1</v>
      </c>
      <c r="L82375">
        <v>25</v>
      </c>
      <c r="M82375">
        <v>0</v>
      </c>
      <c r="N82375">
        <v>0.16666666669999999</v>
      </c>
      <c r="O82375">
        <v>0</v>
      </c>
      <c r="P82375">
        <v>0</v>
      </c>
      <c r="Q82375">
        <v>0</v>
      </c>
      <c r="R82375">
        <v>0</v>
      </c>
      <c r="S82375">
        <v>0</v>
      </c>
      <c r="T82375">
        <v>0</v>
      </c>
      <c r="U82375">
        <v>0</v>
      </c>
      <c r="V82375">
        <v>0</v>
      </c>
      <c r="W82375">
        <v>50</v>
      </c>
      <c r="X82375">
        <v>0</v>
      </c>
      <c r="Y82375">
        <v>0</v>
      </c>
      <c r="Z82375">
        <v>1624231</v>
      </c>
    </row>
    <row r="82376" spans="1:26" x14ac:dyDescent="0.3">
      <c r="A82376">
        <v>61</v>
      </c>
      <c r="B82376">
        <v>1</v>
      </c>
      <c r="C82376">
        <v>20</v>
      </c>
      <c r="D82376">
        <v>30.636363635999999</v>
      </c>
      <c r="E82376">
        <v>0.82352941180000006</v>
      </c>
      <c r="F82376">
        <v>12</v>
      </c>
      <c r="G82376">
        <v>6</v>
      </c>
      <c r="H82376">
        <v>90823</v>
      </c>
      <c r="I82376">
        <v>0</v>
      </c>
      <c r="J82376">
        <v>1941</v>
      </c>
      <c r="K82376">
        <v>0</v>
      </c>
      <c r="L82376">
        <v>0</v>
      </c>
      <c r="M82376">
        <v>1</v>
      </c>
      <c r="N82376">
        <v>-1.4636363640000001</v>
      </c>
      <c r="O82376">
        <v>1.10294118E-2</v>
      </c>
      <c r="P82376">
        <v>1</v>
      </c>
      <c r="Q82376">
        <v>0</v>
      </c>
      <c r="R82376">
        <v>21255</v>
      </c>
      <c r="S82376">
        <v>0</v>
      </c>
      <c r="T82376">
        <v>490</v>
      </c>
      <c r="U82376">
        <v>0</v>
      </c>
      <c r="V82376">
        <v>-2</v>
      </c>
      <c r="W82376">
        <v>19</v>
      </c>
      <c r="X82376">
        <v>1</v>
      </c>
      <c r="Y82376">
        <v>0</v>
      </c>
      <c r="Z82376">
        <v>1624234</v>
      </c>
    </row>
    <row r="82377" spans="1:26" x14ac:dyDescent="0.3">
      <c r="A82377">
        <v>24</v>
      </c>
      <c r="B82377">
        <v>0</v>
      </c>
      <c r="C82377">
        <v>1</v>
      </c>
      <c r="D82377">
        <v>25</v>
      </c>
      <c r="E82377">
        <v>1</v>
      </c>
      <c r="F82377">
        <v>1</v>
      </c>
      <c r="G82377">
        <v>0</v>
      </c>
      <c r="H82377">
        <v>1637</v>
      </c>
      <c r="I82377">
        <v>14</v>
      </c>
      <c r="J82377">
        <v>0</v>
      </c>
      <c r="K82377">
        <v>1</v>
      </c>
      <c r="L82377">
        <v>0</v>
      </c>
      <c r="M82377">
        <v>0</v>
      </c>
      <c r="N82377">
        <v>0</v>
      </c>
      <c r="O82377">
        <v>0</v>
      </c>
      <c r="P82377">
        <v>0</v>
      </c>
      <c r="Q82377">
        <v>0</v>
      </c>
      <c r="R82377">
        <v>0</v>
      </c>
      <c r="S82377">
        <v>0</v>
      </c>
      <c r="T82377">
        <v>0</v>
      </c>
      <c r="U82377">
        <v>0</v>
      </c>
      <c r="V82377">
        <v>0</v>
      </c>
      <c r="W82377">
        <v>46</v>
      </c>
      <c r="X82377">
        <v>1</v>
      </c>
      <c r="Y82377">
        <v>0</v>
      </c>
      <c r="Z82377">
        <v>1624235</v>
      </c>
    </row>
    <row r="82378" spans="1:26" x14ac:dyDescent="0.3">
      <c r="A82378">
        <v>29</v>
      </c>
      <c r="B82378">
        <v>0</v>
      </c>
      <c r="C82378">
        <v>2</v>
      </c>
      <c r="D82378">
        <v>29.5</v>
      </c>
      <c r="E82378">
        <v>1</v>
      </c>
      <c r="F82378">
        <v>1</v>
      </c>
      <c r="G82378">
        <v>0</v>
      </c>
      <c r="H82378">
        <v>11516</v>
      </c>
      <c r="I82378">
        <v>3</v>
      </c>
      <c r="J82378">
        <v>0</v>
      </c>
      <c r="K82378">
        <v>0</v>
      </c>
      <c r="L82378">
        <v>2</v>
      </c>
      <c r="M82378">
        <v>0</v>
      </c>
      <c r="N82378">
        <v>0</v>
      </c>
      <c r="O82378">
        <v>0</v>
      </c>
      <c r="P82378">
        <v>0</v>
      </c>
      <c r="Q82378">
        <v>0</v>
      </c>
      <c r="R82378">
        <v>19</v>
      </c>
      <c r="S82378">
        <v>0</v>
      </c>
      <c r="T82378">
        <v>0</v>
      </c>
      <c r="U82378">
        <v>0</v>
      </c>
      <c r="V82378">
        <v>0</v>
      </c>
      <c r="W82378">
        <v>34</v>
      </c>
      <c r="X82378">
        <v>1</v>
      </c>
      <c r="Y82378">
        <v>0</v>
      </c>
      <c r="Z82378">
        <v>1624256</v>
      </c>
    </row>
    <row r="82379" spans="1:26" x14ac:dyDescent="0.3">
      <c r="A82379">
        <v>27</v>
      </c>
      <c r="B82379">
        <v>1</v>
      </c>
      <c r="C82379">
        <v>23</v>
      </c>
      <c r="D82379">
        <v>23.588235294</v>
      </c>
      <c r="E82379">
        <v>0.94444444439999997</v>
      </c>
      <c r="F82379">
        <v>3</v>
      </c>
      <c r="G82379">
        <v>1</v>
      </c>
      <c r="H82379">
        <v>20193</v>
      </c>
      <c r="I82379">
        <v>102</v>
      </c>
      <c r="J82379">
        <v>21</v>
      </c>
      <c r="K82379">
        <v>1</v>
      </c>
      <c r="L82379">
        <v>85</v>
      </c>
      <c r="M82379">
        <v>0</v>
      </c>
      <c r="N82379">
        <v>0.1764705882</v>
      </c>
      <c r="O82379">
        <v>0</v>
      </c>
      <c r="P82379">
        <v>0</v>
      </c>
      <c r="Q82379">
        <v>0</v>
      </c>
      <c r="R82379">
        <v>241</v>
      </c>
      <c r="S82379">
        <v>1</v>
      </c>
      <c r="T82379">
        <v>0</v>
      </c>
      <c r="U82379">
        <v>0</v>
      </c>
      <c r="V82379">
        <v>0</v>
      </c>
      <c r="W82379">
        <v>58</v>
      </c>
      <c r="X82379">
        <v>1</v>
      </c>
      <c r="Y82379">
        <v>0</v>
      </c>
      <c r="Z82379">
        <v>1624285</v>
      </c>
    </row>
    <row r="82380" spans="1:26" x14ac:dyDescent="0.3">
      <c r="A82380">
        <v>26</v>
      </c>
      <c r="B82380">
        <v>1</v>
      </c>
      <c r="C82380">
        <v>1</v>
      </c>
      <c r="D82380">
        <v>24</v>
      </c>
      <c r="E82380">
        <v>0</v>
      </c>
      <c r="F82380">
        <v>1</v>
      </c>
      <c r="G82380">
        <v>0</v>
      </c>
      <c r="H82380">
        <v>0</v>
      </c>
      <c r="I82380">
        <v>7</v>
      </c>
      <c r="J82380">
        <v>0</v>
      </c>
      <c r="K82380">
        <v>1</v>
      </c>
      <c r="L82380">
        <v>2</v>
      </c>
      <c r="M82380">
        <v>0</v>
      </c>
      <c r="N82380">
        <v>1</v>
      </c>
      <c r="O82380">
        <v>0</v>
      </c>
      <c r="P82380">
        <v>0</v>
      </c>
      <c r="Q82380">
        <v>0</v>
      </c>
      <c r="R82380">
        <v>0</v>
      </c>
      <c r="S82380">
        <v>0</v>
      </c>
      <c r="T82380">
        <v>0</v>
      </c>
      <c r="U82380">
        <v>0</v>
      </c>
      <c r="V82380">
        <v>0</v>
      </c>
      <c r="W82380">
        <v>55</v>
      </c>
      <c r="X82380">
        <v>0</v>
      </c>
      <c r="Y82380">
        <v>0</v>
      </c>
      <c r="Z82380">
        <v>1624297</v>
      </c>
    </row>
    <row r="82381" spans="1:26" x14ac:dyDescent="0.3">
      <c r="A82381">
        <v>31</v>
      </c>
      <c r="B82381">
        <v>1</v>
      </c>
      <c r="C82381">
        <v>2</v>
      </c>
      <c r="D82381">
        <v>35</v>
      </c>
      <c r="E82381">
        <v>1</v>
      </c>
      <c r="F82381">
        <v>1</v>
      </c>
      <c r="G82381">
        <v>0</v>
      </c>
      <c r="H82381">
        <v>48998</v>
      </c>
      <c r="I82381">
        <v>37</v>
      </c>
      <c r="J82381">
        <v>0</v>
      </c>
      <c r="K82381">
        <v>0</v>
      </c>
      <c r="L82381">
        <v>0</v>
      </c>
      <c r="M82381">
        <v>0</v>
      </c>
      <c r="N82381">
        <v>0</v>
      </c>
      <c r="O82381">
        <v>0</v>
      </c>
      <c r="P82381">
        <v>0</v>
      </c>
      <c r="Q82381">
        <v>0</v>
      </c>
      <c r="R82381">
        <v>6</v>
      </c>
      <c r="S82381">
        <v>0</v>
      </c>
      <c r="T82381">
        <v>0</v>
      </c>
      <c r="U82381">
        <v>0</v>
      </c>
      <c r="V82381">
        <v>0</v>
      </c>
      <c r="W82381">
        <v>40</v>
      </c>
      <c r="X82381">
        <v>1</v>
      </c>
      <c r="Y82381">
        <v>0</v>
      </c>
      <c r="Z82381">
        <v>1624304</v>
      </c>
    </row>
    <row r="82382" spans="1:26" x14ac:dyDescent="0.3">
      <c r="A82382">
        <v>20</v>
      </c>
      <c r="B82382">
        <v>1</v>
      </c>
      <c r="C82382">
        <v>9</v>
      </c>
      <c r="D82382">
        <v>20.75</v>
      </c>
      <c r="E82382">
        <v>0.88888888889999995</v>
      </c>
      <c r="F82382">
        <v>1</v>
      </c>
      <c r="G82382">
        <v>0</v>
      </c>
      <c r="H82382">
        <v>22558</v>
      </c>
      <c r="I82382">
        <v>37</v>
      </c>
      <c r="J82382">
        <v>0</v>
      </c>
      <c r="K82382">
        <v>0</v>
      </c>
      <c r="L82382">
        <v>0</v>
      </c>
      <c r="M82382">
        <v>0</v>
      </c>
      <c r="N82382">
        <v>0.25</v>
      </c>
      <c r="O82382">
        <v>0</v>
      </c>
      <c r="P82382">
        <v>0</v>
      </c>
      <c r="Q82382">
        <v>0</v>
      </c>
      <c r="R82382">
        <v>1519</v>
      </c>
      <c r="S82382">
        <v>0</v>
      </c>
      <c r="T82382">
        <v>0</v>
      </c>
      <c r="U82382">
        <v>0</v>
      </c>
      <c r="V82382">
        <v>0</v>
      </c>
      <c r="W82382">
        <v>34</v>
      </c>
      <c r="X82382">
        <v>0</v>
      </c>
      <c r="Y82382">
        <v>0</v>
      </c>
      <c r="Z82382">
        <v>1624341</v>
      </c>
    </row>
    <row r="82383" spans="1:26" x14ac:dyDescent="0.3">
      <c r="A82383">
        <v>31</v>
      </c>
      <c r="B82383">
        <v>1</v>
      </c>
      <c r="C82383">
        <v>6</v>
      </c>
      <c r="D82383">
        <v>25.4</v>
      </c>
      <c r="E82383">
        <v>1</v>
      </c>
      <c r="F82383">
        <v>5</v>
      </c>
      <c r="G82383">
        <v>0</v>
      </c>
      <c r="H82383">
        <v>6376</v>
      </c>
      <c r="I82383">
        <v>0</v>
      </c>
      <c r="J82383">
        <v>0</v>
      </c>
      <c r="K82383">
        <v>0</v>
      </c>
      <c r="L82383">
        <v>3</v>
      </c>
      <c r="M82383">
        <v>-1</v>
      </c>
      <c r="N82383">
        <v>-0.26666666700000002</v>
      </c>
      <c r="O82383">
        <v>0.16666666669999999</v>
      </c>
      <c r="P82383">
        <v>-1</v>
      </c>
      <c r="Q82383">
        <v>0</v>
      </c>
      <c r="R82383">
        <v>0</v>
      </c>
      <c r="S82383">
        <v>0</v>
      </c>
      <c r="T82383">
        <v>0</v>
      </c>
      <c r="U82383">
        <v>0</v>
      </c>
      <c r="V82383">
        <v>0</v>
      </c>
      <c r="W82383">
        <v>34</v>
      </c>
      <c r="X82383">
        <v>1</v>
      </c>
      <c r="Y82383">
        <v>0</v>
      </c>
      <c r="Z82383">
        <v>1624360</v>
      </c>
    </row>
    <row r="82384" spans="1:26" x14ac:dyDescent="0.3">
      <c r="A82384">
        <v>16</v>
      </c>
      <c r="B82384">
        <v>0</v>
      </c>
      <c r="C82384">
        <v>1456</v>
      </c>
      <c r="D82384">
        <v>18.877767936000001</v>
      </c>
      <c r="E82384">
        <v>0.37995338000000001</v>
      </c>
      <c r="F82384">
        <v>85</v>
      </c>
      <c r="G82384">
        <v>8</v>
      </c>
      <c r="H82384">
        <v>185074</v>
      </c>
      <c r="I82384">
        <v>293</v>
      </c>
      <c r="J82384">
        <v>0</v>
      </c>
      <c r="K82384">
        <v>1</v>
      </c>
      <c r="L82384">
        <v>2336</v>
      </c>
      <c r="M82384">
        <v>-18</v>
      </c>
      <c r="N82384">
        <v>0.26704737379999999</v>
      </c>
      <c r="O82384">
        <v>3.1417858000000001E-3</v>
      </c>
      <c r="P82384">
        <v>1</v>
      </c>
      <c r="Q82384">
        <v>-7</v>
      </c>
      <c r="R82384">
        <v>2923</v>
      </c>
      <c r="S82384">
        <v>11</v>
      </c>
      <c r="T82384">
        <v>0</v>
      </c>
      <c r="U82384">
        <v>0</v>
      </c>
      <c r="V82384">
        <v>2</v>
      </c>
      <c r="W82384">
        <v>35</v>
      </c>
      <c r="X82384">
        <v>0</v>
      </c>
      <c r="Y82384">
        <v>0</v>
      </c>
      <c r="Z82384">
        <v>1624365</v>
      </c>
    </row>
    <row r="82385" spans="1:26" x14ac:dyDescent="0.3">
      <c r="A82385">
        <v>23</v>
      </c>
      <c r="B82385">
        <v>0</v>
      </c>
      <c r="C82385">
        <v>3</v>
      </c>
      <c r="D82385">
        <v>24.333333332999999</v>
      </c>
      <c r="E82385">
        <v>0.66666666669999997</v>
      </c>
      <c r="F82385">
        <v>1</v>
      </c>
      <c r="G82385">
        <v>0</v>
      </c>
      <c r="H82385">
        <v>102</v>
      </c>
      <c r="I82385">
        <v>4</v>
      </c>
      <c r="J82385">
        <v>0</v>
      </c>
      <c r="K82385">
        <v>1</v>
      </c>
      <c r="L82385">
        <v>1</v>
      </c>
      <c r="M82385">
        <v>0</v>
      </c>
      <c r="N82385">
        <v>0.33333333329999998</v>
      </c>
      <c r="O82385">
        <v>0</v>
      </c>
      <c r="P82385">
        <v>0</v>
      </c>
      <c r="Q82385">
        <v>0</v>
      </c>
      <c r="R82385">
        <v>0</v>
      </c>
      <c r="S82385">
        <v>0</v>
      </c>
      <c r="T82385">
        <v>0</v>
      </c>
      <c r="U82385">
        <v>0</v>
      </c>
      <c r="V82385">
        <v>0</v>
      </c>
      <c r="W82385">
        <v>15</v>
      </c>
      <c r="X82385">
        <v>0</v>
      </c>
      <c r="Y82385">
        <v>0</v>
      </c>
      <c r="Z82385">
        <v>1624369</v>
      </c>
    </row>
    <row r="82386" spans="1:26" x14ac:dyDescent="0.3">
      <c r="A82386">
        <v>23</v>
      </c>
      <c r="B82386">
        <v>0</v>
      </c>
      <c r="C82386">
        <v>1</v>
      </c>
      <c r="D82386">
        <v>19</v>
      </c>
      <c r="E82386">
        <v>1</v>
      </c>
      <c r="F82386">
        <v>0</v>
      </c>
      <c r="G82386">
        <v>0</v>
      </c>
      <c r="H82386">
        <v>5</v>
      </c>
      <c r="I82386">
        <v>8</v>
      </c>
      <c r="J82386">
        <v>0</v>
      </c>
      <c r="K82386">
        <v>1</v>
      </c>
      <c r="L82386">
        <v>0</v>
      </c>
      <c r="M82386">
        <v>0</v>
      </c>
      <c r="N82386">
        <v>1</v>
      </c>
      <c r="O82386">
        <v>0</v>
      </c>
      <c r="P82386">
        <v>0</v>
      </c>
      <c r="Q82386">
        <v>0</v>
      </c>
      <c r="R82386">
        <v>0</v>
      </c>
      <c r="S82386">
        <v>0</v>
      </c>
      <c r="T82386">
        <v>0</v>
      </c>
      <c r="U82386">
        <v>0</v>
      </c>
      <c r="V82386">
        <v>0</v>
      </c>
      <c r="W82386">
        <v>8</v>
      </c>
      <c r="X82386">
        <v>0</v>
      </c>
      <c r="Y82386">
        <v>0</v>
      </c>
      <c r="Z82386">
        <v>1624376</v>
      </c>
    </row>
    <row r="82387" spans="1:26" x14ac:dyDescent="0.3">
      <c r="A82387">
        <v>23</v>
      </c>
      <c r="B82387">
        <v>1</v>
      </c>
      <c r="C82387">
        <v>43</v>
      </c>
      <c r="D82387">
        <v>23.729729729999999</v>
      </c>
      <c r="E82387">
        <v>0.67647058819999994</v>
      </c>
      <c r="F82387">
        <v>8</v>
      </c>
      <c r="G82387">
        <v>2</v>
      </c>
      <c r="H82387">
        <v>80613</v>
      </c>
      <c r="I82387">
        <v>76</v>
      </c>
      <c r="J82387">
        <v>421</v>
      </c>
      <c r="K82387">
        <v>0</v>
      </c>
      <c r="L82387">
        <v>351</v>
      </c>
      <c r="M82387">
        <v>0</v>
      </c>
      <c r="N82387">
        <v>0.35135135140000001</v>
      </c>
      <c r="O82387">
        <v>-2.0499109000000001E-2</v>
      </c>
      <c r="P82387">
        <v>0</v>
      </c>
      <c r="Q82387">
        <v>0</v>
      </c>
      <c r="R82387">
        <v>110</v>
      </c>
      <c r="S82387">
        <v>0</v>
      </c>
      <c r="T82387">
        <v>0</v>
      </c>
      <c r="U82387">
        <v>0</v>
      </c>
      <c r="V82387">
        <v>0</v>
      </c>
      <c r="W82387">
        <v>70</v>
      </c>
      <c r="X82387">
        <v>0</v>
      </c>
      <c r="Y82387">
        <v>0</v>
      </c>
      <c r="Z82387">
        <v>1624389</v>
      </c>
    </row>
    <row r="82388" spans="1:26" x14ac:dyDescent="0.3">
      <c r="A82388">
        <v>18</v>
      </c>
      <c r="B82388">
        <v>0</v>
      </c>
      <c r="C82388">
        <v>1</v>
      </c>
      <c r="D82388">
        <v>16</v>
      </c>
      <c r="E82388">
        <v>0</v>
      </c>
      <c r="F82388">
        <v>1</v>
      </c>
      <c r="G82388">
        <v>0</v>
      </c>
      <c r="H82388">
        <v>6331</v>
      </c>
      <c r="I82388">
        <v>0</v>
      </c>
      <c r="J82388">
        <v>0</v>
      </c>
      <c r="K82388">
        <v>0</v>
      </c>
      <c r="L82388">
        <v>1</v>
      </c>
      <c r="M82388">
        <v>0</v>
      </c>
      <c r="N82388">
        <v>0</v>
      </c>
      <c r="O82388">
        <v>0</v>
      </c>
      <c r="P82388">
        <v>0</v>
      </c>
      <c r="Q82388">
        <v>0</v>
      </c>
      <c r="R82388">
        <v>0</v>
      </c>
      <c r="S82388">
        <v>0</v>
      </c>
      <c r="T82388">
        <v>0</v>
      </c>
      <c r="U82388">
        <v>0</v>
      </c>
      <c r="V82388">
        <v>0</v>
      </c>
      <c r="W82388">
        <v>18</v>
      </c>
      <c r="X82388">
        <v>1</v>
      </c>
      <c r="Y82388">
        <v>0</v>
      </c>
      <c r="Z82388">
        <v>1624405</v>
      </c>
    </row>
    <row r="82389" spans="1:26" x14ac:dyDescent="0.3">
      <c r="A82389">
        <v>28</v>
      </c>
      <c r="B82389">
        <v>1</v>
      </c>
      <c r="C82389">
        <v>1</v>
      </c>
      <c r="D82389">
        <v>20</v>
      </c>
      <c r="E82389">
        <v>0</v>
      </c>
      <c r="F82389">
        <v>1</v>
      </c>
      <c r="G82389">
        <v>0</v>
      </c>
      <c r="H82389">
        <v>2</v>
      </c>
      <c r="I82389">
        <v>0</v>
      </c>
      <c r="J82389">
        <v>0</v>
      </c>
      <c r="K82389">
        <v>0</v>
      </c>
      <c r="L82389">
        <v>2</v>
      </c>
      <c r="M82389">
        <v>0</v>
      </c>
      <c r="N82389">
        <v>0</v>
      </c>
      <c r="O82389">
        <v>0</v>
      </c>
      <c r="P82389">
        <v>0</v>
      </c>
      <c r="Q82389">
        <v>0</v>
      </c>
      <c r="R82389">
        <v>0</v>
      </c>
      <c r="S82389">
        <v>0</v>
      </c>
      <c r="T82389">
        <v>0</v>
      </c>
      <c r="U82389">
        <v>0</v>
      </c>
      <c r="V82389">
        <v>0</v>
      </c>
      <c r="W82389">
        <v>60</v>
      </c>
      <c r="X82389">
        <v>0</v>
      </c>
      <c r="Y82389">
        <v>0</v>
      </c>
      <c r="Z82389">
        <v>1624419</v>
      </c>
    </row>
    <row r="82390" spans="1:26" x14ac:dyDescent="0.3">
      <c r="A82390">
        <v>23</v>
      </c>
      <c r="B82390">
        <v>1</v>
      </c>
      <c r="C82390">
        <v>1</v>
      </c>
      <c r="D82390">
        <v>22</v>
      </c>
      <c r="E82390">
        <v>0</v>
      </c>
      <c r="F82390">
        <v>1</v>
      </c>
      <c r="G82390">
        <v>0</v>
      </c>
      <c r="H82390">
        <v>2</v>
      </c>
      <c r="I82390">
        <v>0</v>
      </c>
      <c r="J82390">
        <v>0</v>
      </c>
      <c r="K82390">
        <v>1</v>
      </c>
      <c r="L82390">
        <v>1</v>
      </c>
      <c r="M82390">
        <v>0</v>
      </c>
      <c r="N82390">
        <v>0</v>
      </c>
      <c r="O82390">
        <v>0</v>
      </c>
      <c r="P82390">
        <v>0</v>
      </c>
      <c r="Q82390">
        <v>0</v>
      </c>
      <c r="R82390">
        <v>0</v>
      </c>
      <c r="S82390">
        <v>0</v>
      </c>
      <c r="T82390">
        <v>0</v>
      </c>
      <c r="U82390">
        <v>0</v>
      </c>
      <c r="V82390">
        <v>0</v>
      </c>
      <c r="W82390">
        <v>53</v>
      </c>
      <c r="X82390">
        <v>0</v>
      </c>
      <c r="Y82390">
        <v>0</v>
      </c>
      <c r="Z82390">
        <v>1624452</v>
      </c>
    </row>
    <row r="82391" spans="1:26" x14ac:dyDescent="0.3">
      <c r="A82391">
        <v>16</v>
      </c>
      <c r="B82391">
        <v>0</v>
      </c>
      <c r="C82391">
        <v>4</v>
      </c>
      <c r="D82391">
        <v>19.5</v>
      </c>
      <c r="E82391">
        <v>0.5</v>
      </c>
      <c r="F82391">
        <v>4</v>
      </c>
      <c r="G82391">
        <v>0</v>
      </c>
      <c r="H82391">
        <v>0</v>
      </c>
      <c r="I82391">
        <v>0</v>
      </c>
      <c r="J82391">
        <v>0</v>
      </c>
      <c r="K82391">
        <v>1</v>
      </c>
      <c r="L82391">
        <v>2</v>
      </c>
      <c r="M82391">
        <v>0</v>
      </c>
      <c r="N82391">
        <v>0.25</v>
      </c>
      <c r="O82391">
        <v>0</v>
      </c>
      <c r="P82391">
        <v>0</v>
      </c>
      <c r="Q82391">
        <v>0</v>
      </c>
      <c r="R82391">
        <v>0</v>
      </c>
      <c r="S82391">
        <v>0</v>
      </c>
      <c r="T82391">
        <v>0</v>
      </c>
      <c r="U82391">
        <v>0</v>
      </c>
      <c r="V82391">
        <v>0</v>
      </c>
      <c r="W82391">
        <v>22</v>
      </c>
      <c r="X82391">
        <v>0</v>
      </c>
      <c r="Y82391">
        <v>0</v>
      </c>
      <c r="Z82391">
        <v>1624470</v>
      </c>
    </row>
    <row r="82392" spans="1:26" x14ac:dyDescent="0.3">
      <c r="A82392">
        <v>20</v>
      </c>
      <c r="B82392">
        <v>0</v>
      </c>
      <c r="C82392">
        <v>16</v>
      </c>
      <c r="D82392">
        <v>19.545454544999998</v>
      </c>
      <c r="E82392">
        <v>0.6153846154</v>
      </c>
      <c r="F82392">
        <v>2</v>
      </c>
      <c r="G82392">
        <v>0</v>
      </c>
      <c r="H82392">
        <v>6774</v>
      </c>
      <c r="I82392">
        <v>616</v>
      </c>
      <c r="J82392">
        <v>0</v>
      </c>
      <c r="K82392">
        <v>2</v>
      </c>
      <c r="L82392">
        <v>21</v>
      </c>
      <c r="M82392">
        <v>0</v>
      </c>
      <c r="N82392">
        <v>0.18181818180000001</v>
      </c>
      <c r="O82392">
        <v>0</v>
      </c>
      <c r="P82392">
        <v>0</v>
      </c>
      <c r="Q82392">
        <v>0</v>
      </c>
      <c r="R82392">
        <v>0</v>
      </c>
      <c r="S82392">
        <v>0</v>
      </c>
      <c r="T82392">
        <v>0</v>
      </c>
      <c r="U82392">
        <v>0</v>
      </c>
      <c r="V82392">
        <v>0</v>
      </c>
      <c r="W82392">
        <v>45</v>
      </c>
      <c r="X82392">
        <v>0</v>
      </c>
      <c r="Y82392">
        <v>0</v>
      </c>
      <c r="Z82392">
        <v>1624492</v>
      </c>
    </row>
    <row r="82393" spans="1:26" x14ac:dyDescent="0.3">
      <c r="A82393">
        <v>27</v>
      </c>
      <c r="B82393">
        <v>0</v>
      </c>
      <c r="C82393">
        <v>10</v>
      </c>
      <c r="D82393">
        <v>30.714285713999999</v>
      </c>
      <c r="E82393">
        <v>0.71428571429999999</v>
      </c>
      <c r="F82393">
        <v>1</v>
      </c>
      <c r="G82393">
        <v>0</v>
      </c>
      <c r="H82393">
        <v>5519</v>
      </c>
      <c r="I82393">
        <v>100</v>
      </c>
      <c r="J82393">
        <v>3</v>
      </c>
      <c r="K82393">
        <v>1</v>
      </c>
      <c r="L82393">
        <v>6</v>
      </c>
      <c r="M82393">
        <v>0</v>
      </c>
      <c r="N82393">
        <v>0.42857142860000003</v>
      </c>
      <c r="O82393">
        <v>0</v>
      </c>
      <c r="P82393">
        <v>0</v>
      </c>
      <c r="Q82393">
        <v>-1</v>
      </c>
      <c r="R82393">
        <v>281</v>
      </c>
      <c r="S82393">
        <v>0</v>
      </c>
      <c r="T82393">
        <v>0</v>
      </c>
      <c r="U82393">
        <v>0</v>
      </c>
      <c r="V82393">
        <v>0</v>
      </c>
      <c r="W82393">
        <v>40</v>
      </c>
      <c r="X82393">
        <v>0</v>
      </c>
      <c r="Y82393">
        <v>0</v>
      </c>
      <c r="Z82393">
        <v>1624508</v>
      </c>
    </row>
    <row r="82394" spans="1:26" x14ac:dyDescent="0.3">
      <c r="A82394">
        <v>21</v>
      </c>
      <c r="B82394">
        <v>1</v>
      </c>
      <c r="C82394">
        <v>22</v>
      </c>
      <c r="D82394">
        <v>21.615384615</v>
      </c>
      <c r="E82394">
        <v>0.875</v>
      </c>
      <c r="F82394">
        <v>1</v>
      </c>
      <c r="G82394">
        <v>0</v>
      </c>
      <c r="H82394">
        <v>225871</v>
      </c>
      <c r="I82394">
        <v>0</v>
      </c>
      <c r="J82394">
        <v>6</v>
      </c>
      <c r="K82394">
        <v>0</v>
      </c>
      <c r="L82394">
        <v>50</v>
      </c>
      <c r="M82394">
        <v>0</v>
      </c>
      <c r="N82394">
        <v>0.3076923077</v>
      </c>
      <c r="O82394">
        <v>0</v>
      </c>
      <c r="P82394">
        <v>0</v>
      </c>
      <c r="Q82394">
        <v>0</v>
      </c>
      <c r="R82394">
        <v>15442</v>
      </c>
      <c r="S82394">
        <v>0</v>
      </c>
      <c r="T82394">
        <v>0</v>
      </c>
      <c r="U82394">
        <v>0</v>
      </c>
      <c r="V82394">
        <v>0</v>
      </c>
      <c r="W82394">
        <v>64</v>
      </c>
      <c r="X82394">
        <v>1</v>
      </c>
      <c r="Y82394">
        <v>0</v>
      </c>
      <c r="Z82394">
        <v>1624557</v>
      </c>
    </row>
    <row r="82395" spans="1:26" x14ac:dyDescent="0.3">
      <c r="A82395">
        <v>22</v>
      </c>
      <c r="B82395">
        <v>1</v>
      </c>
      <c r="C82395">
        <v>1</v>
      </c>
      <c r="D82395">
        <v>21</v>
      </c>
      <c r="E82395">
        <v>0</v>
      </c>
      <c r="F82395">
        <v>1</v>
      </c>
      <c r="G82395">
        <v>0</v>
      </c>
      <c r="H82395">
        <v>61244</v>
      </c>
      <c r="I82395">
        <v>32</v>
      </c>
      <c r="J82395">
        <v>0</v>
      </c>
      <c r="K82395">
        <v>0</v>
      </c>
      <c r="L82395">
        <v>0</v>
      </c>
      <c r="M82395">
        <v>0</v>
      </c>
      <c r="N82395">
        <v>0</v>
      </c>
      <c r="O82395">
        <v>0</v>
      </c>
      <c r="P82395">
        <v>0</v>
      </c>
      <c r="Q82395">
        <v>0</v>
      </c>
      <c r="R82395">
        <v>0</v>
      </c>
      <c r="S82395">
        <v>0</v>
      </c>
      <c r="T82395">
        <v>0</v>
      </c>
      <c r="U82395">
        <v>0</v>
      </c>
      <c r="V82395">
        <v>0</v>
      </c>
      <c r="W82395">
        <v>73</v>
      </c>
      <c r="X82395">
        <v>1</v>
      </c>
      <c r="Y82395">
        <v>0</v>
      </c>
      <c r="Z82395">
        <v>1624571</v>
      </c>
    </row>
    <row r="82396" spans="1:26" x14ac:dyDescent="0.3">
      <c r="A82396">
        <v>16</v>
      </c>
      <c r="B82396">
        <v>0</v>
      </c>
      <c r="C82396">
        <v>1</v>
      </c>
      <c r="D82396">
        <v>20</v>
      </c>
      <c r="E82396">
        <v>0</v>
      </c>
      <c r="F82396">
        <v>1</v>
      </c>
      <c r="G82396">
        <v>0</v>
      </c>
      <c r="H82396">
        <v>200</v>
      </c>
      <c r="I82396">
        <v>0</v>
      </c>
      <c r="J82396">
        <v>0</v>
      </c>
      <c r="K82396">
        <v>0</v>
      </c>
      <c r="L82396">
        <v>2</v>
      </c>
      <c r="M82396">
        <v>0</v>
      </c>
      <c r="N82396">
        <v>0</v>
      </c>
      <c r="O82396">
        <v>0</v>
      </c>
      <c r="P82396">
        <v>0</v>
      </c>
      <c r="Q82396">
        <v>0</v>
      </c>
      <c r="R82396">
        <v>0</v>
      </c>
      <c r="S82396">
        <v>0</v>
      </c>
      <c r="T82396">
        <v>0</v>
      </c>
      <c r="U82396">
        <v>0</v>
      </c>
      <c r="V82396">
        <v>0</v>
      </c>
      <c r="W82396">
        <v>31</v>
      </c>
      <c r="X82396">
        <v>0</v>
      </c>
      <c r="Y82396">
        <v>0</v>
      </c>
      <c r="Z82396">
        <v>1624604</v>
      </c>
    </row>
    <row r="82397" spans="1:26" x14ac:dyDescent="0.3">
      <c r="A82397">
        <v>22</v>
      </c>
      <c r="B82397">
        <v>1</v>
      </c>
      <c r="C82397">
        <v>4</v>
      </c>
      <c r="D82397">
        <v>20.5</v>
      </c>
      <c r="E82397">
        <v>0.5</v>
      </c>
      <c r="F82397">
        <v>3</v>
      </c>
      <c r="G82397">
        <v>0</v>
      </c>
      <c r="H82397">
        <v>146</v>
      </c>
      <c r="I82397">
        <v>3</v>
      </c>
      <c r="J82397">
        <v>0</v>
      </c>
      <c r="K82397">
        <v>1</v>
      </c>
      <c r="L82397">
        <v>5</v>
      </c>
      <c r="M82397">
        <v>0</v>
      </c>
      <c r="N82397">
        <v>0.5</v>
      </c>
      <c r="O82397">
        <v>0</v>
      </c>
      <c r="P82397">
        <v>0</v>
      </c>
      <c r="Q82397">
        <v>0</v>
      </c>
      <c r="R82397">
        <v>0</v>
      </c>
      <c r="S82397">
        <v>0</v>
      </c>
      <c r="T82397">
        <v>0</v>
      </c>
      <c r="U82397">
        <v>0</v>
      </c>
      <c r="V82397">
        <v>0</v>
      </c>
      <c r="W82397">
        <v>43</v>
      </c>
      <c r="X82397">
        <v>0</v>
      </c>
      <c r="Y82397">
        <v>0</v>
      </c>
      <c r="Z82397">
        <v>1624605</v>
      </c>
    </row>
    <row r="82398" spans="1:26" x14ac:dyDescent="0.3">
      <c r="A82398">
        <v>20</v>
      </c>
      <c r="B82398">
        <v>1</v>
      </c>
      <c r="C82398">
        <v>12</v>
      </c>
      <c r="D82398">
        <v>21</v>
      </c>
      <c r="E82398">
        <v>0.875</v>
      </c>
      <c r="F82398">
        <v>2</v>
      </c>
      <c r="G82398">
        <v>0</v>
      </c>
      <c r="H82398">
        <v>17725</v>
      </c>
      <c r="I82398">
        <v>23</v>
      </c>
      <c r="J82398">
        <v>0</v>
      </c>
      <c r="K82398">
        <v>0</v>
      </c>
      <c r="L82398">
        <v>14</v>
      </c>
      <c r="M82398">
        <v>0</v>
      </c>
      <c r="N82398">
        <v>0.25</v>
      </c>
      <c r="O82398">
        <v>0</v>
      </c>
      <c r="P82398">
        <v>0</v>
      </c>
      <c r="Q82398">
        <v>0</v>
      </c>
      <c r="R82398">
        <v>0</v>
      </c>
      <c r="S82398">
        <v>0</v>
      </c>
      <c r="T82398">
        <v>0</v>
      </c>
      <c r="U82398">
        <v>0</v>
      </c>
      <c r="V82398">
        <v>0</v>
      </c>
      <c r="W82398">
        <v>41</v>
      </c>
      <c r="X82398">
        <v>1</v>
      </c>
      <c r="Y82398">
        <v>0</v>
      </c>
      <c r="Z82398">
        <v>1624608</v>
      </c>
    </row>
    <row r="82399" spans="1:26" x14ac:dyDescent="0.3">
      <c r="A82399">
        <v>21</v>
      </c>
      <c r="B82399">
        <v>1</v>
      </c>
      <c r="C82399">
        <v>31</v>
      </c>
      <c r="D82399">
        <v>21.583333332999999</v>
      </c>
      <c r="E82399">
        <v>0.29629629629999998</v>
      </c>
      <c r="F82399">
        <v>9</v>
      </c>
      <c r="G82399">
        <v>0</v>
      </c>
      <c r="H82399">
        <v>9302</v>
      </c>
      <c r="I82399">
        <v>247</v>
      </c>
      <c r="J82399">
        <v>1</v>
      </c>
      <c r="K82399">
        <v>1</v>
      </c>
      <c r="L82399">
        <v>828</v>
      </c>
      <c r="M82399">
        <v>0</v>
      </c>
      <c r="N82399">
        <v>0.25</v>
      </c>
      <c r="O82399">
        <v>0</v>
      </c>
      <c r="P82399">
        <v>0</v>
      </c>
      <c r="Q82399">
        <v>0</v>
      </c>
      <c r="R82399">
        <v>106</v>
      </c>
      <c r="S82399">
        <v>0</v>
      </c>
      <c r="T82399">
        <v>0</v>
      </c>
      <c r="U82399">
        <v>0</v>
      </c>
      <c r="V82399">
        <v>0</v>
      </c>
      <c r="W82399">
        <v>41</v>
      </c>
      <c r="X82399">
        <v>0</v>
      </c>
      <c r="Y82399">
        <v>0</v>
      </c>
      <c r="Z82399">
        <v>1624625</v>
      </c>
    </row>
    <row r="82400" spans="1:26" x14ac:dyDescent="0.3">
      <c r="A82400">
        <v>25</v>
      </c>
      <c r="B82400">
        <v>1</v>
      </c>
      <c r="C82400">
        <v>23</v>
      </c>
      <c r="D82400">
        <v>24.368421052999999</v>
      </c>
      <c r="E82400">
        <v>0.68181818179999998</v>
      </c>
      <c r="F82400">
        <v>4</v>
      </c>
      <c r="G82400">
        <v>2</v>
      </c>
      <c r="H82400">
        <v>19918</v>
      </c>
      <c r="I82400">
        <v>11</v>
      </c>
      <c r="J82400">
        <v>0</v>
      </c>
      <c r="K82400">
        <v>1</v>
      </c>
      <c r="L82400">
        <v>5</v>
      </c>
      <c r="M82400">
        <v>0</v>
      </c>
      <c r="N82400">
        <v>0.47368421049999998</v>
      </c>
      <c r="O82400">
        <v>0</v>
      </c>
      <c r="P82400">
        <v>-1</v>
      </c>
      <c r="Q82400">
        <v>1</v>
      </c>
      <c r="R82400">
        <v>556</v>
      </c>
      <c r="S82400">
        <v>0</v>
      </c>
      <c r="T82400">
        <v>0</v>
      </c>
      <c r="U82400">
        <v>0</v>
      </c>
      <c r="V82400">
        <v>0</v>
      </c>
      <c r="W82400">
        <v>51</v>
      </c>
      <c r="X82400">
        <v>0</v>
      </c>
      <c r="Y82400">
        <v>0</v>
      </c>
      <c r="Z82400">
        <v>1624743</v>
      </c>
    </row>
    <row r="82401" spans="1:26" x14ac:dyDescent="0.3">
      <c r="A82401">
        <v>19</v>
      </c>
      <c r="B82401">
        <v>1</v>
      </c>
      <c r="C82401">
        <v>23</v>
      </c>
      <c r="D82401">
        <v>18.052631579</v>
      </c>
      <c r="E82401">
        <v>0.31578947369999999</v>
      </c>
      <c r="F82401">
        <v>9</v>
      </c>
      <c r="G82401">
        <v>0</v>
      </c>
      <c r="H82401">
        <v>13913</v>
      </c>
      <c r="I82401">
        <v>33</v>
      </c>
      <c r="J82401">
        <v>1</v>
      </c>
      <c r="K82401">
        <v>0</v>
      </c>
      <c r="L82401">
        <v>33</v>
      </c>
      <c r="M82401">
        <v>2</v>
      </c>
      <c r="N82401">
        <v>0.1081871345</v>
      </c>
      <c r="O82401">
        <v>-1.7543860000000001E-2</v>
      </c>
      <c r="P82401">
        <v>0</v>
      </c>
      <c r="Q82401">
        <v>0</v>
      </c>
      <c r="R82401">
        <v>2002</v>
      </c>
      <c r="S82401">
        <v>1</v>
      </c>
      <c r="T82401">
        <v>0</v>
      </c>
      <c r="U82401">
        <v>0</v>
      </c>
      <c r="V82401">
        <v>16</v>
      </c>
      <c r="W82401">
        <v>20</v>
      </c>
      <c r="X82401">
        <v>0</v>
      </c>
      <c r="Y82401">
        <v>0</v>
      </c>
      <c r="Z82401">
        <v>1624747</v>
      </c>
    </row>
    <row r="82402" spans="1:26" x14ac:dyDescent="0.3">
      <c r="A82402">
        <v>20</v>
      </c>
      <c r="B82402">
        <v>0</v>
      </c>
      <c r="C82402">
        <v>20</v>
      </c>
      <c r="D82402">
        <v>21.722222221999999</v>
      </c>
      <c r="E82402">
        <v>0.64705882349999999</v>
      </c>
      <c r="F82402">
        <v>3</v>
      </c>
      <c r="G82402">
        <v>0</v>
      </c>
      <c r="H82402">
        <v>5432</v>
      </c>
      <c r="I82402">
        <v>331</v>
      </c>
      <c r="J82402">
        <v>0</v>
      </c>
      <c r="K82402">
        <v>1</v>
      </c>
      <c r="L82402">
        <v>3</v>
      </c>
      <c r="M82402">
        <v>6</v>
      </c>
      <c r="N82402">
        <v>0.72222222219999999</v>
      </c>
      <c r="O82402">
        <v>1.0695187199999999E-2</v>
      </c>
      <c r="P82402">
        <v>1</v>
      </c>
      <c r="Q82402">
        <v>0</v>
      </c>
      <c r="R82402">
        <v>201</v>
      </c>
      <c r="S82402">
        <v>30</v>
      </c>
      <c r="T82402">
        <v>0</v>
      </c>
      <c r="U82402">
        <v>0</v>
      </c>
      <c r="V82402">
        <v>0</v>
      </c>
      <c r="W82402">
        <v>18</v>
      </c>
      <c r="X82402">
        <v>0</v>
      </c>
      <c r="Y82402">
        <v>0</v>
      </c>
      <c r="Z82402">
        <v>1624789</v>
      </c>
    </row>
    <row r="82403" spans="1:26" x14ac:dyDescent="0.3">
      <c r="A82403">
        <v>23</v>
      </c>
      <c r="B82403">
        <v>0</v>
      </c>
      <c r="C82403">
        <v>6</v>
      </c>
      <c r="D82403">
        <v>23.166666667000001</v>
      </c>
      <c r="E82403">
        <v>0.66666666669999997</v>
      </c>
      <c r="F82403">
        <v>1</v>
      </c>
      <c r="G82403">
        <v>0</v>
      </c>
      <c r="H82403">
        <v>450</v>
      </c>
      <c r="I82403">
        <v>25</v>
      </c>
      <c r="J82403">
        <v>0</v>
      </c>
      <c r="K82403">
        <v>0</v>
      </c>
      <c r="L82403">
        <v>2</v>
      </c>
      <c r="M82403">
        <v>0</v>
      </c>
      <c r="N82403">
        <v>0</v>
      </c>
      <c r="O82403">
        <v>0</v>
      </c>
      <c r="P82403">
        <v>0</v>
      </c>
      <c r="Q82403">
        <v>0</v>
      </c>
      <c r="R82403">
        <v>0</v>
      </c>
      <c r="S82403">
        <v>0</v>
      </c>
      <c r="T82403">
        <v>0</v>
      </c>
      <c r="U82403">
        <v>0</v>
      </c>
      <c r="V82403">
        <v>0</v>
      </c>
      <c r="W82403">
        <v>39</v>
      </c>
      <c r="X82403">
        <v>0</v>
      </c>
      <c r="Y82403">
        <v>0</v>
      </c>
      <c r="Z82403">
        <v>1624808</v>
      </c>
    </row>
    <row r="82404" spans="1:26" x14ac:dyDescent="0.3">
      <c r="A82404">
        <v>28</v>
      </c>
      <c r="B82404">
        <v>1</v>
      </c>
      <c r="C82404">
        <v>26</v>
      </c>
      <c r="D82404">
        <v>29.166666667000001</v>
      </c>
      <c r="E82404">
        <v>0.44444444440000003</v>
      </c>
      <c r="F82404">
        <v>5</v>
      </c>
      <c r="G82404">
        <v>0</v>
      </c>
      <c r="H82404">
        <v>16013</v>
      </c>
      <c r="I82404">
        <v>199</v>
      </c>
      <c r="J82404">
        <v>3</v>
      </c>
      <c r="K82404">
        <v>1</v>
      </c>
      <c r="L82404">
        <v>11</v>
      </c>
      <c r="M82404">
        <v>0</v>
      </c>
      <c r="N82404">
        <v>0.33333333329999998</v>
      </c>
      <c r="O82404">
        <v>0</v>
      </c>
      <c r="P82404">
        <v>0</v>
      </c>
      <c r="Q82404">
        <v>0</v>
      </c>
      <c r="R82404">
        <v>46</v>
      </c>
      <c r="S82404">
        <v>0</v>
      </c>
      <c r="T82404">
        <v>0</v>
      </c>
      <c r="U82404">
        <v>0</v>
      </c>
      <c r="V82404">
        <v>0</v>
      </c>
      <c r="W82404">
        <v>68</v>
      </c>
      <c r="X82404">
        <v>0</v>
      </c>
      <c r="Y82404">
        <v>0</v>
      </c>
      <c r="Z82404">
        <v>1624826</v>
      </c>
    </row>
    <row r="82405" spans="1:26" x14ac:dyDescent="0.3">
      <c r="A82405">
        <v>28</v>
      </c>
      <c r="B82405">
        <v>0</v>
      </c>
      <c r="C82405">
        <v>24</v>
      </c>
      <c r="D82405">
        <v>27</v>
      </c>
      <c r="E82405">
        <v>0.88235294119999996</v>
      </c>
      <c r="F82405">
        <v>7</v>
      </c>
      <c r="G82405">
        <v>1</v>
      </c>
      <c r="H82405">
        <v>9126</v>
      </c>
      <c r="I82405">
        <v>438</v>
      </c>
      <c r="J82405">
        <v>0</v>
      </c>
      <c r="K82405">
        <v>1</v>
      </c>
      <c r="L82405">
        <v>8</v>
      </c>
      <c r="M82405">
        <v>3</v>
      </c>
      <c r="N82405">
        <v>-1.25</v>
      </c>
      <c r="O82405">
        <v>-4.6218487000000003E-2</v>
      </c>
      <c r="P82405">
        <v>1</v>
      </c>
      <c r="Q82405">
        <v>0</v>
      </c>
      <c r="R82405">
        <v>4476</v>
      </c>
      <c r="S82405">
        <v>134</v>
      </c>
      <c r="T82405">
        <v>0</v>
      </c>
      <c r="U82405">
        <v>1</v>
      </c>
      <c r="V82405">
        <v>0</v>
      </c>
      <c r="W82405">
        <v>10</v>
      </c>
      <c r="X82405">
        <v>0</v>
      </c>
      <c r="Y82405">
        <v>0</v>
      </c>
      <c r="Z82405">
        <v>1624828</v>
      </c>
    </row>
    <row r="82406" spans="1:26" x14ac:dyDescent="0.3">
      <c r="A82406">
        <v>23</v>
      </c>
      <c r="B82406">
        <v>1</v>
      </c>
      <c r="C82406">
        <v>12</v>
      </c>
      <c r="D82406">
        <v>23.818181817999999</v>
      </c>
      <c r="E82406">
        <v>1</v>
      </c>
      <c r="F82406">
        <v>1</v>
      </c>
      <c r="G82406">
        <v>0</v>
      </c>
      <c r="H82406">
        <v>22156</v>
      </c>
      <c r="I82406">
        <v>0</v>
      </c>
      <c r="J82406">
        <v>0</v>
      </c>
      <c r="K82406">
        <v>0</v>
      </c>
      <c r="L82406">
        <v>1</v>
      </c>
      <c r="M82406">
        <v>0</v>
      </c>
      <c r="N82406">
        <v>9.0909090900000003E-2</v>
      </c>
      <c r="O82406">
        <v>0</v>
      </c>
      <c r="P82406">
        <v>0</v>
      </c>
      <c r="Q82406">
        <v>0</v>
      </c>
      <c r="R82406">
        <v>0</v>
      </c>
      <c r="S82406">
        <v>0</v>
      </c>
      <c r="T82406">
        <v>0</v>
      </c>
      <c r="U82406">
        <v>0</v>
      </c>
      <c r="V82406">
        <v>0</v>
      </c>
      <c r="W82406">
        <v>74</v>
      </c>
      <c r="X82406">
        <v>0</v>
      </c>
      <c r="Y82406">
        <v>0</v>
      </c>
      <c r="Z82406">
        <v>1624853</v>
      </c>
    </row>
    <row r="82407" spans="1:26" x14ac:dyDescent="0.3">
      <c r="A82407">
        <v>23</v>
      </c>
      <c r="B82407">
        <v>1</v>
      </c>
      <c r="C82407">
        <v>17</v>
      </c>
      <c r="D82407">
        <v>22.076923077</v>
      </c>
      <c r="E82407">
        <v>0.78571428570000001</v>
      </c>
      <c r="F82407">
        <v>5</v>
      </c>
      <c r="G82407">
        <v>0</v>
      </c>
      <c r="H82407">
        <v>28584</v>
      </c>
      <c r="I82407">
        <v>51</v>
      </c>
      <c r="J82407">
        <v>0</v>
      </c>
      <c r="K82407">
        <v>0</v>
      </c>
      <c r="L82407">
        <v>11</v>
      </c>
      <c r="M82407">
        <v>1</v>
      </c>
      <c r="N82407">
        <v>-0.17307692299999999</v>
      </c>
      <c r="O82407">
        <v>1.64835165E-2</v>
      </c>
      <c r="P82407">
        <v>1</v>
      </c>
      <c r="Q82407">
        <v>0</v>
      </c>
      <c r="R82407">
        <v>0</v>
      </c>
      <c r="S82407">
        <v>0</v>
      </c>
      <c r="T82407">
        <v>0</v>
      </c>
      <c r="U82407">
        <v>0</v>
      </c>
      <c r="V82407">
        <v>0</v>
      </c>
      <c r="W82407">
        <v>40</v>
      </c>
      <c r="X82407">
        <v>0</v>
      </c>
      <c r="Y82407">
        <v>0</v>
      </c>
      <c r="Z82407">
        <v>1624870</v>
      </c>
    </row>
    <row r="82408" spans="1:26" x14ac:dyDescent="0.3">
      <c r="A82408">
        <v>29</v>
      </c>
      <c r="B82408">
        <v>1</v>
      </c>
      <c r="C82408">
        <v>11</v>
      </c>
      <c r="D82408">
        <v>24.714285713999999</v>
      </c>
      <c r="E82408">
        <v>0.83333333330000003</v>
      </c>
      <c r="F82408">
        <v>4</v>
      </c>
      <c r="G82408">
        <v>0</v>
      </c>
      <c r="H82408">
        <v>44600</v>
      </c>
      <c r="I82408">
        <v>41</v>
      </c>
      <c r="J82408">
        <v>0</v>
      </c>
      <c r="K82408">
        <v>1</v>
      </c>
      <c r="L82408">
        <v>6</v>
      </c>
      <c r="M82408">
        <v>2</v>
      </c>
      <c r="N82408">
        <v>3.2142857142999999</v>
      </c>
      <c r="O82408">
        <v>3.3333333299999997E-2</v>
      </c>
      <c r="P82408">
        <v>2</v>
      </c>
      <c r="Q82408">
        <v>0</v>
      </c>
      <c r="R82408">
        <v>5028</v>
      </c>
      <c r="S82408">
        <v>1</v>
      </c>
      <c r="T82408">
        <v>0</v>
      </c>
      <c r="U82408">
        <v>0</v>
      </c>
      <c r="V82408">
        <v>1</v>
      </c>
      <c r="W82408">
        <v>65</v>
      </c>
      <c r="X82408">
        <v>1</v>
      </c>
      <c r="Y82408">
        <v>0</v>
      </c>
      <c r="Z82408">
        <v>1624878</v>
      </c>
    </row>
    <row r="82409" spans="1:26" x14ac:dyDescent="0.3">
      <c r="A82409">
        <v>29</v>
      </c>
      <c r="B82409">
        <v>1</v>
      </c>
      <c r="C82409">
        <v>5</v>
      </c>
      <c r="D82409">
        <v>23.25</v>
      </c>
      <c r="E82409">
        <v>0.75</v>
      </c>
      <c r="F82409">
        <v>1</v>
      </c>
      <c r="G82409">
        <v>0</v>
      </c>
      <c r="H82409">
        <v>98327</v>
      </c>
      <c r="I82409">
        <v>80</v>
      </c>
      <c r="J82409">
        <v>7</v>
      </c>
      <c r="K82409">
        <v>0</v>
      </c>
      <c r="L82409">
        <v>4</v>
      </c>
      <c r="M82409">
        <v>0</v>
      </c>
      <c r="N82409">
        <v>0.5</v>
      </c>
      <c r="O82409">
        <v>0</v>
      </c>
      <c r="P82409">
        <v>0</v>
      </c>
      <c r="Q82409">
        <v>0</v>
      </c>
      <c r="R82409">
        <v>4219</v>
      </c>
      <c r="S82409">
        <v>1</v>
      </c>
      <c r="T82409">
        <v>0</v>
      </c>
      <c r="U82409">
        <v>0</v>
      </c>
      <c r="V82409">
        <v>0</v>
      </c>
      <c r="W82409">
        <v>70</v>
      </c>
      <c r="X82409">
        <v>0</v>
      </c>
      <c r="Y82409">
        <v>0</v>
      </c>
      <c r="Z82409">
        <v>1624923</v>
      </c>
    </row>
    <row r="82410" spans="1:26" x14ac:dyDescent="0.3">
      <c r="A82410">
        <v>38</v>
      </c>
      <c r="B82410">
        <v>1</v>
      </c>
      <c r="C82410">
        <v>9</v>
      </c>
      <c r="D82410">
        <v>33.833333332999999</v>
      </c>
      <c r="E82410">
        <v>0.71428571429999999</v>
      </c>
      <c r="F82410">
        <v>2</v>
      </c>
      <c r="G82410">
        <v>0</v>
      </c>
      <c r="H82410">
        <v>31549</v>
      </c>
      <c r="I82410">
        <v>7</v>
      </c>
      <c r="J82410">
        <v>0</v>
      </c>
      <c r="K82410">
        <v>0</v>
      </c>
      <c r="L82410">
        <v>2</v>
      </c>
      <c r="M82410">
        <v>0</v>
      </c>
      <c r="N82410">
        <v>0.16666666669999999</v>
      </c>
      <c r="O82410">
        <v>0</v>
      </c>
      <c r="P82410">
        <v>0</v>
      </c>
      <c r="Q82410">
        <v>0</v>
      </c>
      <c r="R82410">
        <v>4655</v>
      </c>
      <c r="S82410">
        <v>0</v>
      </c>
      <c r="T82410">
        <v>0</v>
      </c>
      <c r="U82410">
        <v>0</v>
      </c>
      <c r="V82410">
        <v>0</v>
      </c>
      <c r="W82410">
        <v>86</v>
      </c>
      <c r="X82410">
        <v>1</v>
      </c>
      <c r="Y82410">
        <v>0</v>
      </c>
      <c r="Z82410">
        <v>1624944</v>
      </c>
    </row>
    <row r="82411" spans="1:26" x14ac:dyDescent="0.3">
      <c r="A82411">
        <v>23</v>
      </c>
      <c r="B82411">
        <v>1</v>
      </c>
      <c r="C82411">
        <v>37</v>
      </c>
      <c r="D82411">
        <v>23.814814814999998</v>
      </c>
      <c r="E82411">
        <v>0.7</v>
      </c>
      <c r="F82411">
        <v>5</v>
      </c>
      <c r="G82411">
        <v>0</v>
      </c>
      <c r="H82411">
        <v>26740</v>
      </c>
      <c r="I82411">
        <v>330</v>
      </c>
      <c r="J82411">
        <v>0</v>
      </c>
      <c r="K82411">
        <v>0</v>
      </c>
      <c r="L82411">
        <v>34</v>
      </c>
      <c r="M82411">
        <v>0</v>
      </c>
      <c r="N82411">
        <v>0.1005291005</v>
      </c>
      <c r="O82411">
        <v>0</v>
      </c>
      <c r="P82411">
        <v>0</v>
      </c>
      <c r="Q82411">
        <v>-1</v>
      </c>
      <c r="R82411">
        <v>71</v>
      </c>
      <c r="S82411">
        <v>2</v>
      </c>
      <c r="T82411">
        <v>0</v>
      </c>
      <c r="U82411">
        <v>0</v>
      </c>
      <c r="V82411">
        <v>-1</v>
      </c>
      <c r="W82411">
        <v>70</v>
      </c>
      <c r="X82411">
        <v>1</v>
      </c>
      <c r="Y82411">
        <v>0</v>
      </c>
      <c r="Z82411">
        <v>1624947</v>
      </c>
    </row>
    <row r="82412" spans="1:26" x14ac:dyDescent="0.3">
      <c r="A82412">
        <v>20</v>
      </c>
      <c r="B82412">
        <v>1</v>
      </c>
      <c r="C82412">
        <v>6</v>
      </c>
      <c r="D82412">
        <v>19.75</v>
      </c>
      <c r="E82412">
        <v>0.83333333330000003</v>
      </c>
      <c r="F82412">
        <v>1</v>
      </c>
      <c r="G82412">
        <v>1</v>
      </c>
      <c r="H82412">
        <v>14054</v>
      </c>
      <c r="I82412">
        <v>84</v>
      </c>
      <c r="J82412">
        <v>0</v>
      </c>
      <c r="K82412">
        <v>0</v>
      </c>
      <c r="L82412">
        <v>1</v>
      </c>
      <c r="M82412">
        <v>0</v>
      </c>
      <c r="N82412">
        <v>0</v>
      </c>
      <c r="O82412">
        <v>0</v>
      </c>
      <c r="P82412">
        <v>0</v>
      </c>
      <c r="Q82412">
        <v>1</v>
      </c>
      <c r="R82412">
        <v>834</v>
      </c>
      <c r="S82412">
        <v>8</v>
      </c>
      <c r="T82412">
        <v>0</v>
      </c>
      <c r="U82412">
        <v>0</v>
      </c>
      <c r="V82412">
        <v>0</v>
      </c>
      <c r="W82412">
        <v>21</v>
      </c>
      <c r="X82412">
        <v>0</v>
      </c>
      <c r="Y82412">
        <v>0</v>
      </c>
      <c r="Z82412">
        <v>1625009</v>
      </c>
    </row>
    <row r="82413" spans="1:26" x14ac:dyDescent="0.3">
      <c r="A82413">
        <v>25</v>
      </c>
      <c r="B82413">
        <v>1</v>
      </c>
      <c r="C82413">
        <v>124</v>
      </c>
      <c r="D82413">
        <v>22.287128713000001</v>
      </c>
      <c r="E82413">
        <v>0.43859649119999999</v>
      </c>
      <c r="F82413">
        <v>18</v>
      </c>
      <c r="G82413">
        <v>1</v>
      </c>
      <c r="H82413">
        <v>65787</v>
      </c>
      <c r="I82413">
        <v>495</v>
      </c>
      <c r="J82413">
        <v>0</v>
      </c>
      <c r="K82413">
        <v>1</v>
      </c>
      <c r="L82413">
        <v>353</v>
      </c>
      <c r="M82413">
        <v>0</v>
      </c>
      <c r="N82413">
        <v>0.35575616389999998</v>
      </c>
      <c r="O82413">
        <v>-4.8817699999999997E-3</v>
      </c>
      <c r="P82413">
        <v>-1</v>
      </c>
      <c r="Q82413">
        <v>0</v>
      </c>
      <c r="R82413">
        <v>4565</v>
      </c>
      <c r="S82413">
        <v>7</v>
      </c>
      <c r="T82413">
        <v>0</v>
      </c>
      <c r="U82413">
        <v>0</v>
      </c>
      <c r="V82413">
        <v>7</v>
      </c>
      <c r="W82413">
        <v>42</v>
      </c>
      <c r="X82413">
        <v>0</v>
      </c>
      <c r="Y82413">
        <v>0</v>
      </c>
      <c r="Z82413">
        <v>1625019</v>
      </c>
    </row>
    <row r="82414" spans="1:26" x14ac:dyDescent="0.3">
      <c r="A82414">
        <v>25</v>
      </c>
      <c r="B82414">
        <v>1</v>
      </c>
      <c r="C82414">
        <v>1</v>
      </c>
      <c r="D82414">
        <v>26</v>
      </c>
      <c r="E82414">
        <v>0</v>
      </c>
      <c r="F82414">
        <v>1</v>
      </c>
      <c r="G82414">
        <v>0</v>
      </c>
      <c r="H82414">
        <v>439</v>
      </c>
      <c r="I82414">
        <v>0</v>
      </c>
      <c r="J82414">
        <v>2</v>
      </c>
      <c r="K82414">
        <v>0</v>
      </c>
      <c r="L82414">
        <v>1</v>
      </c>
      <c r="M82414">
        <v>0</v>
      </c>
      <c r="N82414">
        <v>1</v>
      </c>
      <c r="O82414">
        <v>0</v>
      </c>
      <c r="P82414">
        <v>0</v>
      </c>
      <c r="Q82414">
        <v>0</v>
      </c>
      <c r="R82414">
        <v>0</v>
      </c>
      <c r="S82414">
        <v>0</v>
      </c>
      <c r="T82414">
        <v>0</v>
      </c>
      <c r="U82414">
        <v>0</v>
      </c>
      <c r="V82414">
        <v>0</v>
      </c>
      <c r="W82414">
        <v>69</v>
      </c>
      <c r="X82414">
        <v>1</v>
      </c>
      <c r="Y82414">
        <v>0</v>
      </c>
      <c r="Z82414">
        <v>1625033</v>
      </c>
    </row>
    <row r="82415" spans="1:26" x14ac:dyDescent="0.3">
      <c r="A82415">
        <v>35</v>
      </c>
      <c r="B82415">
        <v>1</v>
      </c>
      <c r="C82415">
        <v>5</v>
      </c>
      <c r="D82415">
        <v>32.75</v>
      </c>
      <c r="E82415">
        <v>1</v>
      </c>
      <c r="F82415">
        <v>2</v>
      </c>
      <c r="G82415">
        <v>0</v>
      </c>
      <c r="H82415">
        <v>3805</v>
      </c>
      <c r="I82415">
        <v>89</v>
      </c>
      <c r="J82415">
        <v>4</v>
      </c>
      <c r="K82415">
        <v>0</v>
      </c>
      <c r="L82415">
        <v>0</v>
      </c>
      <c r="M82415">
        <v>0</v>
      </c>
      <c r="N82415">
        <v>0.25</v>
      </c>
      <c r="O82415">
        <v>0</v>
      </c>
      <c r="P82415">
        <v>0</v>
      </c>
      <c r="Q82415">
        <v>0</v>
      </c>
      <c r="R82415">
        <v>0</v>
      </c>
      <c r="S82415">
        <v>0</v>
      </c>
      <c r="T82415">
        <v>0</v>
      </c>
      <c r="U82415">
        <v>0</v>
      </c>
      <c r="V82415">
        <v>0</v>
      </c>
      <c r="W82415">
        <v>38</v>
      </c>
      <c r="X82415">
        <v>1</v>
      </c>
      <c r="Y82415">
        <v>0</v>
      </c>
      <c r="Z82415">
        <v>1625072</v>
      </c>
    </row>
    <row r="82416" spans="1:26" x14ac:dyDescent="0.3">
      <c r="A82416">
        <v>22</v>
      </c>
      <c r="B82416">
        <v>1</v>
      </c>
      <c r="C82416">
        <v>1</v>
      </c>
      <c r="D82416">
        <v>19</v>
      </c>
      <c r="E82416">
        <v>0</v>
      </c>
      <c r="F82416">
        <v>1</v>
      </c>
      <c r="G82416">
        <v>0</v>
      </c>
      <c r="H82416">
        <v>22197</v>
      </c>
      <c r="I82416">
        <v>0</v>
      </c>
      <c r="J82416">
        <v>0</v>
      </c>
      <c r="K82416">
        <v>0</v>
      </c>
      <c r="L82416">
        <v>1</v>
      </c>
      <c r="M82416">
        <v>0</v>
      </c>
      <c r="N82416">
        <v>1</v>
      </c>
      <c r="O82416">
        <v>0</v>
      </c>
      <c r="P82416">
        <v>0</v>
      </c>
      <c r="Q82416">
        <v>0</v>
      </c>
      <c r="R82416">
        <v>0</v>
      </c>
      <c r="S82416">
        <v>0</v>
      </c>
      <c r="T82416">
        <v>0</v>
      </c>
      <c r="U82416">
        <v>0</v>
      </c>
      <c r="V82416">
        <v>0</v>
      </c>
      <c r="W82416">
        <v>39</v>
      </c>
      <c r="X82416">
        <v>0</v>
      </c>
      <c r="Y82416">
        <v>0</v>
      </c>
      <c r="Z82416">
        <v>1625080</v>
      </c>
    </row>
    <row r="82417" spans="1:26" x14ac:dyDescent="0.3">
      <c r="A82417">
        <v>19</v>
      </c>
      <c r="B82417">
        <v>0</v>
      </c>
      <c r="C82417">
        <v>2</v>
      </c>
      <c r="D82417">
        <v>20.5</v>
      </c>
      <c r="E82417">
        <v>0</v>
      </c>
      <c r="F82417">
        <v>1</v>
      </c>
      <c r="G82417">
        <v>0</v>
      </c>
      <c r="H82417">
        <v>21447</v>
      </c>
      <c r="I82417">
        <v>6</v>
      </c>
      <c r="J82417">
        <v>0</v>
      </c>
      <c r="K82417">
        <v>0</v>
      </c>
      <c r="L82417">
        <v>4</v>
      </c>
      <c r="M82417">
        <v>0</v>
      </c>
      <c r="N82417">
        <v>0.5</v>
      </c>
      <c r="O82417">
        <v>0</v>
      </c>
      <c r="P82417">
        <v>0</v>
      </c>
      <c r="Q82417">
        <v>0</v>
      </c>
      <c r="R82417">
        <v>0</v>
      </c>
      <c r="S82417">
        <v>0</v>
      </c>
      <c r="T82417">
        <v>0</v>
      </c>
      <c r="U82417">
        <v>0</v>
      </c>
      <c r="V82417">
        <v>0</v>
      </c>
      <c r="W82417">
        <v>47</v>
      </c>
      <c r="X82417">
        <v>1</v>
      </c>
      <c r="Y82417">
        <v>0</v>
      </c>
      <c r="Z82417">
        <v>1625081</v>
      </c>
    </row>
    <row r="82418" spans="1:26" x14ac:dyDescent="0.3">
      <c r="A82418">
        <v>20</v>
      </c>
      <c r="B82418">
        <v>0</v>
      </c>
      <c r="C82418">
        <v>17</v>
      </c>
      <c r="D82418">
        <v>20.909090909</v>
      </c>
      <c r="E82418">
        <v>0.8</v>
      </c>
      <c r="F82418">
        <v>8</v>
      </c>
      <c r="G82418">
        <v>1</v>
      </c>
      <c r="H82418">
        <v>63909</v>
      </c>
      <c r="I82418">
        <v>284</v>
      </c>
      <c r="J82418">
        <v>0</v>
      </c>
      <c r="K82418">
        <v>1</v>
      </c>
      <c r="L82418">
        <v>8</v>
      </c>
      <c r="M82418">
        <v>4</v>
      </c>
      <c r="N82418">
        <v>0.1313131313</v>
      </c>
      <c r="O82418">
        <v>7.2727272699999998E-2</v>
      </c>
      <c r="P82418">
        <v>1</v>
      </c>
      <c r="Q82418">
        <v>1</v>
      </c>
      <c r="R82418">
        <v>9399</v>
      </c>
      <c r="S82418">
        <v>51</v>
      </c>
      <c r="T82418">
        <v>0</v>
      </c>
      <c r="U82418">
        <v>0</v>
      </c>
      <c r="V82418">
        <v>2</v>
      </c>
      <c r="W82418">
        <v>40</v>
      </c>
      <c r="X82418">
        <v>0</v>
      </c>
      <c r="Y82418">
        <v>0</v>
      </c>
      <c r="Z82418">
        <v>1625082</v>
      </c>
    </row>
    <row r="82419" spans="1:26" x14ac:dyDescent="0.3">
      <c r="A82419">
        <v>33</v>
      </c>
      <c r="B82419">
        <v>1</v>
      </c>
      <c r="C82419">
        <v>2</v>
      </c>
      <c r="D82419">
        <v>26.5</v>
      </c>
      <c r="E82419">
        <v>1</v>
      </c>
      <c r="F82419">
        <v>2</v>
      </c>
      <c r="G82419">
        <v>0</v>
      </c>
      <c r="H82419">
        <v>0</v>
      </c>
      <c r="I82419">
        <v>0</v>
      </c>
      <c r="J82419">
        <v>0</v>
      </c>
      <c r="K82419">
        <v>0</v>
      </c>
      <c r="L82419">
        <v>1</v>
      </c>
      <c r="M82419">
        <v>0</v>
      </c>
      <c r="N82419">
        <v>0.5</v>
      </c>
      <c r="O82419">
        <v>0</v>
      </c>
      <c r="P82419">
        <v>0</v>
      </c>
      <c r="Q82419">
        <v>0</v>
      </c>
      <c r="R82419">
        <v>0</v>
      </c>
      <c r="S82419">
        <v>0</v>
      </c>
      <c r="T82419">
        <v>0</v>
      </c>
      <c r="U82419">
        <v>0</v>
      </c>
      <c r="V82419">
        <v>0</v>
      </c>
      <c r="W82419">
        <v>6</v>
      </c>
      <c r="X82419">
        <v>1</v>
      </c>
      <c r="Y82419">
        <v>0</v>
      </c>
      <c r="Z82419">
        <v>1625129</v>
      </c>
    </row>
    <row r="82420" spans="1:26" x14ac:dyDescent="0.3">
      <c r="A82420">
        <v>19</v>
      </c>
      <c r="B82420">
        <v>1</v>
      </c>
      <c r="C82420">
        <v>28</v>
      </c>
      <c r="D82420">
        <v>22.458333332999999</v>
      </c>
      <c r="E82420">
        <v>0.56521739130000004</v>
      </c>
      <c r="F82420">
        <v>6</v>
      </c>
      <c r="G82420">
        <v>0</v>
      </c>
      <c r="H82420">
        <v>65465</v>
      </c>
      <c r="I82420">
        <v>3</v>
      </c>
      <c r="J82420">
        <v>92</v>
      </c>
      <c r="K82420">
        <v>0</v>
      </c>
      <c r="L82420">
        <v>123</v>
      </c>
      <c r="M82420">
        <v>0</v>
      </c>
      <c r="N82420">
        <v>0.25</v>
      </c>
      <c r="O82420">
        <v>0</v>
      </c>
      <c r="P82420">
        <v>0</v>
      </c>
      <c r="Q82420">
        <v>0</v>
      </c>
      <c r="R82420">
        <v>34</v>
      </c>
      <c r="S82420">
        <v>0</v>
      </c>
      <c r="T82420">
        <v>0</v>
      </c>
      <c r="U82420">
        <v>0</v>
      </c>
      <c r="V82420">
        <v>0</v>
      </c>
      <c r="W82420">
        <v>43</v>
      </c>
      <c r="X82420">
        <v>0</v>
      </c>
      <c r="Y82420">
        <v>0</v>
      </c>
      <c r="Z82420">
        <v>1625150</v>
      </c>
    </row>
    <row r="82421" spans="1:26" x14ac:dyDescent="0.3">
      <c r="A82421">
        <v>32</v>
      </c>
      <c r="B82421">
        <v>1</v>
      </c>
      <c r="C82421">
        <v>11</v>
      </c>
      <c r="D82421">
        <v>29.375</v>
      </c>
      <c r="E82421">
        <v>0.44444444440000003</v>
      </c>
      <c r="F82421">
        <v>1</v>
      </c>
      <c r="G82421">
        <v>0</v>
      </c>
      <c r="H82421">
        <v>6136</v>
      </c>
      <c r="I82421">
        <v>108</v>
      </c>
      <c r="J82421">
        <v>0</v>
      </c>
      <c r="K82421">
        <v>0</v>
      </c>
      <c r="L82421">
        <v>1</v>
      </c>
      <c r="M82421">
        <v>0</v>
      </c>
      <c r="N82421">
        <v>0.375</v>
      </c>
      <c r="O82421">
        <v>0</v>
      </c>
      <c r="P82421">
        <v>0</v>
      </c>
      <c r="Q82421">
        <v>0</v>
      </c>
      <c r="R82421">
        <v>300</v>
      </c>
      <c r="S82421">
        <v>0</v>
      </c>
      <c r="T82421">
        <v>0</v>
      </c>
      <c r="U82421">
        <v>0</v>
      </c>
      <c r="V82421">
        <v>0</v>
      </c>
      <c r="W82421">
        <v>66</v>
      </c>
      <c r="X82421">
        <v>1</v>
      </c>
      <c r="Y82421">
        <v>0</v>
      </c>
      <c r="Z82421">
        <v>1625163</v>
      </c>
    </row>
    <row r="82422" spans="1:26" x14ac:dyDescent="0.3">
      <c r="A82422">
        <v>22</v>
      </c>
      <c r="B82422">
        <v>0</v>
      </c>
      <c r="C82422">
        <v>5</v>
      </c>
      <c r="D82422">
        <v>24.25</v>
      </c>
      <c r="E82422">
        <v>1</v>
      </c>
      <c r="F82422">
        <v>5</v>
      </c>
      <c r="G82422">
        <v>1</v>
      </c>
      <c r="H82422">
        <v>542</v>
      </c>
      <c r="I82422">
        <v>7</v>
      </c>
      <c r="J82422">
        <v>2</v>
      </c>
      <c r="K82422">
        <v>0</v>
      </c>
      <c r="L82422">
        <v>12</v>
      </c>
      <c r="M82422">
        <v>0</v>
      </c>
      <c r="N82422">
        <v>0.5</v>
      </c>
      <c r="O82422">
        <v>0</v>
      </c>
      <c r="P82422">
        <v>0</v>
      </c>
      <c r="Q82422">
        <v>0</v>
      </c>
      <c r="R82422">
        <v>0</v>
      </c>
      <c r="S82422">
        <v>0</v>
      </c>
      <c r="T82422">
        <v>0</v>
      </c>
      <c r="U82422">
        <v>0</v>
      </c>
      <c r="V82422">
        <v>0</v>
      </c>
      <c r="W82422">
        <v>44</v>
      </c>
      <c r="X82422">
        <v>0</v>
      </c>
      <c r="Y82422">
        <v>0</v>
      </c>
      <c r="Z82422">
        <v>1625215</v>
      </c>
    </row>
    <row r="82423" spans="1:26" x14ac:dyDescent="0.3">
      <c r="A82423">
        <v>18</v>
      </c>
      <c r="B82423">
        <v>1</v>
      </c>
      <c r="C82423">
        <v>2</v>
      </c>
      <c r="D82423">
        <v>19</v>
      </c>
      <c r="E82423">
        <v>1</v>
      </c>
      <c r="F82423">
        <v>1</v>
      </c>
      <c r="G82423">
        <v>0</v>
      </c>
      <c r="H82423">
        <v>6158</v>
      </c>
      <c r="I82423">
        <v>15</v>
      </c>
      <c r="J82423">
        <v>0</v>
      </c>
      <c r="K82423">
        <v>0</v>
      </c>
      <c r="L82423">
        <v>0</v>
      </c>
      <c r="M82423">
        <v>0</v>
      </c>
      <c r="N82423">
        <v>1</v>
      </c>
      <c r="O82423">
        <v>0</v>
      </c>
      <c r="P82423">
        <v>0</v>
      </c>
      <c r="Q82423">
        <v>0</v>
      </c>
      <c r="R82423">
        <v>0</v>
      </c>
      <c r="S82423">
        <v>0</v>
      </c>
      <c r="T82423">
        <v>0</v>
      </c>
      <c r="U82423">
        <v>0</v>
      </c>
      <c r="V82423">
        <v>0</v>
      </c>
      <c r="W82423">
        <v>25</v>
      </c>
      <c r="X82423">
        <v>0</v>
      </c>
      <c r="Y82423">
        <v>0</v>
      </c>
      <c r="Z82423">
        <v>1625244</v>
      </c>
    </row>
    <row r="82424" spans="1:26" x14ac:dyDescent="0.3">
      <c r="A82424">
        <v>20</v>
      </c>
      <c r="B82424">
        <v>1</v>
      </c>
      <c r="C82424">
        <v>4</v>
      </c>
      <c r="D82424">
        <v>20</v>
      </c>
      <c r="E82424">
        <v>0</v>
      </c>
      <c r="F82424">
        <v>2</v>
      </c>
      <c r="G82424">
        <v>0</v>
      </c>
      <c r="H82424">
        <v>6052</v>
      </c>
      <c r="I82424">
        <v>5</v>
      </c>
      <c r="J82424">
        <v>0</v>
      </c>
      <c r="K82424">
        <v>1</v>
      </c>
      <c r="L82424">
        <v>6</v>
      </c>
      <c r="M82424">
        <v>0</v>
      </c>
      <c r="N82424">
        <v>0</v>
      </c>
      <c r="O82424">
        <v>0</v>
      </c>
      <c r="P82424">
        <v>0</v>
      </c>
      <c r="Q82424">
        <v>0</v>
      </c>
      <c r="R82424">
        <v>0</v>
      </c>
      <c r="S82424">
        <v>0</v>
      </c>
      <c r="T82424">
        <v>0</v>
      </c>
      <c r="U82424">
        <v>0</v>
      </c>
      <c r="V82424">
        <v>0</v>
      </c>
      <c r="W82424">
        <v>30</v>
      </c>
      <c r="X82424">
        <v>0</v>
      </c>
      <c r="Y82424">
        <v>0</v>
      </c>
      <c r="Z82424">
        <v>1625262</v>
      </c>
    </row>
    <row r="82425" spans="1:26" x14ac:dyDescent="0.3">
      <c r="A82425">
        <v>18</v>
      </c>
      <c r="B82425">
        <v>1</v>
      </c>
      <c r="C82425">
        <v>10</v>
      </c>
      <c r="D82425">
        <v>19.111111111</v>
      </c>
      <c r="E82425">
        <v>0.66666666669999997</v>
      </c>
      <c r="F82425">
        <v>2</v>
      </c>
      <c r="G82425">
        <v>1</v>
      </c>
      <c r="H82425">
        <v>8491</v>
      </c>
      <c r="I82425">
        <v>0</v>
      </c>
      <c r="J82425">
        <v>0</v>
      </c>
      <c r="K82425">
        <v>0</v>
      </c>
      <c r="L82425">
        <v>6</v>
      </c>
      <c r="M82425">
        <v>1</v>
      </c>
      <c r="N82425">
        <v>0.36111111109999999</v>
      </c>
      <c r="O82425">
        <v>4.16666667E-2</v>
      </c>
      <c r="P82425">
        <v>0</v>
      </c>
      <c r="Q82425">
        <v>1</v>
      </c>
      <c r="R82425">
        <v>521</v>
      </c>
      <c r="S82425">
        <v>0</v>
      </c>
      <c r="T82425">
        <v>0</v>
      </c>
      <c r="U82425">
        <v>0</v>
      </c>
      <c r="V82425">
        <v>0</v>
      </c>
      <c r="W82425">
        <v>31</v>
      </c>
      <c r="X82425">
        <v>0</v>
      </c>
      <c r="Y82425">
        <v>0</v>
      </c>
      <c r="Z82425">
        <v>1625278</v>
      </c>
    </row>
    <row r="82426" spans="1:26" x14ac:dyDescent="0.3">
      <c r="A82426">
        <v>21</v>
      </c>
      <c r="B82426">
        <v>1</v>
      </c>
      <c r="C82426">
        <v>11</v>
      </c>
      <c r="D82426">
        <v>23.8</v>
      </c>
      <c r="E82426">
        <v>0.8</v>
      </c>
      <c r="F82426">
        <v>6</v>
      </c>
      <c r="G82426">
        <v>0</v>
      </c>
      <c r="H82426">
        <v>24698</v>
      </c>
      <c r="I82426">
        <v>2</v>
      </c>
      <c r="J82426">
        <v>1</v>
      </c>
      <c r="K82426">
        <v>1</v>
      </c>
      <c r="L82426">
        <v>40</v>
      </c>
      <c r="M82426">
        <v>0</v>
      </c>
      <c r="N82426">
        <v>0.1</v>
      </c>
      <c r="O82426">
        <v>0</v>
      </c>
      <c r="P82426">
        <v>0</v>
      </c>
      <c r="Q82426">
        <v>0</v>
      </c>
      <c r="R82426">
        <v>2312</v>
      </c>
      <c r="S82426">
        <v>0</v>
      </c>
      <c r="T82426">
        <v>0</v>
      </c>
      <c r="U82426">
        <v>0</v>
      </c>
      <c r="V82426">
        <v>0</v>
      </c>
      <c r="W82426">
        <v>63</v>
      </c>
      <c r="X82426">
        <v>0</v>
      </c>
      <c r="Y82426">
        <v>0</v>
      </c>
      <c r="Z82426">
        <v>1625332</v>
      </c>
    </row>
    <row r="82427" spans="1:26" x14ac:dyDescent="0.3">
      <c r="A82427">
        <v>32</v>
      </c>
      <c r="B82427">
        <v>1</v>
      </c>
      <c r="C82427">
        <v>9</v>
      </c>
      <c r="D82427">
        <v>29.8</v>
      </c>
      <c r="E82427">
        <v>0.8</v>
      </c>
      <c r="F82427">
        <v>2</v>
      </c>
      <c r="G82427">
        <v>0</v>
      </c>
      <c r="H82427">
        <v>42610</v>
      </c>
      <c r="I82427">
        <v>6</v>
      </c>
      <c r="J82427">
        <v>0</v>
      </c>
      <c r="K82427">
        <v>0</v>
      </c>
      <c r="L82427">
        <v>4</v>
      </c>
      <c r="M82427">
        <v>0</v>
      </c>
      <c r="N82427">
        <v>0.2</v>
      </c>
      <c r="O82427">
        <v>0</v>
      </c>
      <c r="P82427">
        <v>0</v>
      </c>
      <c r="Q82427">
        <v>0</v>
      </c>
      <c r="R82427">
        <v>0</v>
      </c>
      <c r="S82427">
        <v>0</v>
      </c>
      <c r="T82427">
        <v>0</v>
      </c>
      <c r="U82427">
        <v>0</v>
      </c>
      <c r="V82427">
        <v>0</v>
      </c>
      <c r="W82427">
        <v>46</v>
      </c>
      <c r="X82427">
        <v>0</v>
      </c>
      <c r="Y82427">
        <v>0</v>
      </c>
      <c r="Z82427">
        <v>1625346</v>
      </c>
    </row>
    <row r="82428" spans="1:26" x14ac:dyDescent="0.3">
      <c r="A82428">
        <v>26</v>
      </c>
      <c r="B82428">
        <v>0</v>
      </c>
      <c r="C82428">
        <v>4</v>
      </c>
      <c r="D82428">
        <v>34.333333332999999</v>
      </c>
      <c r="E82428">
        <v>1</v>
      </c>
      <c r="F82428">
        <v>3</v>
      </c>
      <c r="G82428">
        <v>0</v>
      </c>
      <c r="H82428">
        <v>1453</v>
      </c>
      <c r="I82428">
        <v>7</v>
      </c>
      <c r="J82428">
        <v>0</v>
      </c>
      <c r="K82428">
        <v>1</v>
      </c>
      <c r="L82428">
        <v>3</v>
      </c>
      <c r="M82428">
        <v>0</v>
      </c>
      <c r="N82428">
        <v>0.66666666669999997</v>
      </c>
      <c r="O82428">
        <v>0</v>
      </c>
      <c r="P82428">
        <v>0</v>
      </c>
      <c r="Q82428">
        <v>0</v>
      </c>
      <c r="R82428">
        <v>0</v>
      </c>
      <c r="S82428">
        <v>0</v>
      </c>
      <c r="T82428">
        <v>0</v>
      </c>
      <c r="U82428">
        <v>0</v>
      </c>
      <c r="V82428">
        <v>0</v>
      </c>
      <c r="W82428">
        <v>48</v>
      </c>
      <c r="X82428">
        <v>0</v>
      </c>
      <c r="Y82428">
        <v>0</v>
      </c>
      <c r="Z82428">
        <v>1625348</v>
      </c>
    </row>
    <row r="82429" spans="1:26" x14ac:dyDescent="0.3">
      <c r="A82429">
        <v>26</v>
      </c>
      <c r="B82429">
        <v>1</v>
      </c>
      <c r="C82429">
        <v>29</v>
      </c>
      <c r="D82429">
        <v>22.791666667000001</v>
      </c>
      <c r="E82429">
        <v>0.81481481479999995</v>
      </c>
      <c r="F82429">
        <v>10</v>
      </c>
      <c r="G82429">
        <v>0</v>
      </c>
      <c r="H82429">
        <v>112344</v>
      </c>
      <c r="I82429">
        <v>1053</v>
      </c>
      <c r="J82429">
        <v>0</v>
      </c>
      <c r="K82429">
        <v>1</v>
      </c>
      <c r="L82429">
        <v>3</v>
      </c>
      <c r="M82429">
        <v>-1</v>
      </c>
      <c r="N82429">
        <v>7.1666666700000006E-2</v>
      </c>
      <c r="O82429">
        <v>-6.6137569999999996E-3</v>
      </c>
      <c r="P82429">
        <v>0</v>
      </c>
      <c r="Q82429">
        <v>0</v>
      </c>
      <c r="R82429">
        <v>3980</v>
      </c>
      <c r="S82429">
        <v>0</v>
      </c>
      <c r="T82429">
        <v>0</v>
      </c>
      <c r="U82429">
        <v>0</v>
      </c>
      <c r="V82429">
        <v>0</v>
      </c>
      <c r="W82429">
        <v>48</v>
      </c>
      <c r="X82429">
        <v>0</v>
      </c>
      <c r="Y82429">
        <v>0</v>
      </c>
      <c r="Z82429">
        <v>1625375</v>
      </c>
    </row>
    <row r="82430" spans="1:26" x14ac:dyDescent="0.3">
      <c r="A82430">
        <v>22</v>
      </c>
      <c r="B82430">
        <v>1</v>
      </c>
      <c r="C82430">
        <v>2</v>
      </c>
      <c r="D82430">
        <v>26</v>
      </c>
      <c r="E82430">
        <v>1</v>
      </c>
      <c r="F82430">
        <v>1</v>
      </c>
      <c r="G82430">
        <v>0</v>
      </c>
      <c r="H82430">
        <v>1623</v>
      </c>
      <c r="I82430">
        <v>32</v>
      </c>
      <c r="J82430">
        <v>0</v>
      </c>
      <c r="K82430">
        <v>1</v>
      </c>
      <c r="L82430">
        <v>1</v>
      </c>
      <c r="M82430">
        <v>0</v>
      </c>
      <c r="N82430">
        <v>0</v>
      </c>
      <c r="O82430">
        <v>0</v>
      </c>
      <c r="P82430">
        <v>0</v>
      </c>
      <c r="Q82430">
        <v>0</v>
      </c>
      <c r="R82430">
        <v>0</v>
      </c>
      <c r="S82430">
        <v>0</v>
      </c>
      <c r="T82430">
        <v>0</v>
      </c>
      <c r="U82430">
        <v>0</v>
      </c>
      <c r="V82430">
        <v>0</v>
      </c>
      <c r="W82430">
        <v>52</v>
      </c>
      <c r="X82430">
        <v>0</v>
      </c>
      <c r="Y82430">
        <v>0</v>
      </c>
      <c r="Z82430">
        <v>1625451</v>
      </c>
    </row>
    <row r="82431" spans="1:26" x14ac:dyDescent="0.3">
      <c r="A82431">
        <v>20</v>
      </c>
      <c r="B82431">
        <v>0</v>
      </c>
      <c r="C82431">
        <v>1</v>
      </c>
      <c r="D82431">
        <v>34</v>
      </c>
      <c r="E82431">
        <v>0</v>
      </c>
      <c r="F82431">
        <v>1</v>
      </c>
      <c r="G82431">
        <v>0</v>
      </c>
      <c r="H82431">
        <v>103</v>
      </c>
      <c r="I82431">
        <v>20</v>
      </c>
      <c r="J82431">
        <v>0</v>
      </c>
      <c r="K82431">
        <v>0</v>
      </c>
      <c r="L82431">
        <v>3</v>
      </c>
      <c r="M82431">
        <v>0</v>
      </c>
      <c r="N82431">
        <v>1</v>
      </c>
      <c r="O82431">
        <v>0</v>
      </c>
      <c r="P82431">
        <v>0</v>
      </c>
      <c r="Q82431">
        <v>0</v>
      </c>
      <c r="R82431">
        <v>0</v>
      </c>
      <c r="S82431">
        <v>0</v>
      </c>
      <c r="T82431">
        <v>0</v>
      </c>
      <c r="U82431">
        <v>0</v>
      </c>
      <c r="V82431">
        <v>0</v>
      </c>
      <c r="W82431">
        <v>40</v>
      </c>
      <c r="X82431">
        <v>1</v>
      </c>
      <c r="Y82431">
        <v>0</v>
      </c>
      <c r="Z82431">
        <v>1625464</v>
      </c>
    </row>
    <row r="82432" spans="1:26" x14ac:dyDescent="0.3">
      <c r="A82432">
        <v>21</v>
      </c>
      <c r="B82432">
        <v>1</v>
      </c>
      <c r="C82432">
        <v>26</v>
      </c>
      <c r="D82432">
        <v>21.9375</v>
      </c>
      <c r="E82432">
        <v>0.7619047619</v>
      </c>
      <c r="F82432">
        <v>3</v>
      </c>
      <c r="G82432">
        <v>0</v>
      </c>
      <c r="H82432">
        <v>37561</v>
      </c>
      <c r="I82432">
        <v>11</v>
      </c>
      <c r="J82432">
        <v>0</v>
      </c>
      <c r="K82432">
        <v>0</v>
      </c>
      <c r="L82432">
        <v>21</v>
      </c>
      <c r="M82432">
        <v>0</v>
      </c>
      <c r="N82432">
        <v>6.25E-2</v>
      </c>
      <c r="O82432">
        <v>0</v>
      </c>
      <c r="P82432">
        <v>0</v>
      </c>
      <c r="Q82432">
        <v>0</v>
      </c>
      <c r="R82432">
        <v>4473</v>
      </c>
      <c r="S82432">
        <v>0</v>
      </c>
      <c r="T82432">
        <v>0</v>
      </c>
      <c r="U82432">
        <v>0</v>
      </c>
      <c r="V82432">
        <v>0</v>
      </c>
      <c r="W82432">
        <v>28</v>
      </c>
      <c r="X82432">
        <v>1</v>
      </c>
      <c r="Y82432">
        <v>0</v>
      </c>
      <c r="Z82432">
        <v>1625496</v>
      </c>
    </row>
    <row r="82433" spans="1:26" x14ac:dyDescent="0.3">
      <c r="A82433">
        <v>22</v>
      </c>
      <c r="B82433">
        <v>1</v>
      </c>
      <c r="C82433">
        <v>5</v>
      </c>
      <c r="D82433">
        <v>18.75</v>
      </c>
      <c r="E82433">
        <v>0.33333333329999998</v>
      </c>
      <c r="F82433">
        <v>2</v>
      </c>
      <c r="G82433">
        <v>0</v>
      </c>
      <c r="H82433">
        <v>12248</v>
      </c>
      <c r="I82433">
        <v>15</v>
      </c>
      <c r="J82433">
        <v>0</v>
      </c>
      <c r="K82433">
        <v>1</v>
      </c>
      <c r="L82433">
        <v>1</v>
      </c>
      <c r="M82433">
        <v>0</v>
      </c>
      <c r="N82433">
        <v>0.25</v>
      </c>
      <c r="O82433">
        <v>0</v>
      </c>
      <c r="P82433">
        <v>0</v>
      </c>
      <c r="Q82433">
        <v>0</v>
      </c>
      <c r="R82433">
        <v>0</v>
      </c>
      <c r="S82433">
        <v>0</v>
      </c>
      <c r="T82433">
        <v>0</v>
      </c>
      <c r="U82433">
        <v>0</v>
      </c>
      <c r="V82433">
        <v>0</v>
      </c>
      <c r="W82433">
        <v>61</v>
      </c>
      <c r="X82433">
        <v>0</v>
      </c>
      <c r="Y82433">
        <v>0</v>
      </c>
      <c r="Z82433">
        <v>1625512</v>
      </c>
    </row>
    <row r="82434" spans="1:26" x14ac:dyDescent="0.3">
      <c r="A82434">
        <v>23</v>
      </c>
      <c r="B82434">
        <v>1</v>
      </c>
      <c r="C82434">
        <v>1</v>
      </c>
      <c r="D82434">
        <v>22</v>
      </c>
      <c r="E82434">
        <v>1</v>
      </c>
      <c r="F82434">
        <v>1</v>
      </c>
      <c r="G82434">
        <v>0</v>
      </c>
      <c r="H82434">
        <v>1243</v>
      </c>
      <c r="I82434">
        <v>47</v>
      </c>
      <c r="J82434">
        <v>0</v>
      </c>
      <c r="K82434">
        <v>1</v>
      </c>
      <c r="L82434">
        <v>7</v>
      </c>
      <c r="M82434">
        <v>0</v>
      </c>
      <c r="N82434">
        <v>0</v>
      </c>
      <c r="O82434">
        <v>0</v>
      </c>
      <c r="P82434">
        <v>0</v>
      </c>
      <c r="Q82434">
        <v>0</v>
      </c>
      <c r="R82434">
        <v>0</v>
      </c>
      <c r="S82434">
        <v>0</v>
      </c>
      <c r="T82434">
        <v>0</v>
      </c>
      <c r="U82434">
        <v>0</v>
      </c>
      <c r="V82434">
        <v>0</v>
      </c>
      <c r="W82434">
        <v>40</v>
      </c>
      <c r="X82434">
        <v>0</v>
      </c>
      <c r="Y82434">
        <v>0</v>
      </c>
      <c r="Z82434">
        <v>1625542</v>
      </c>
    </row>
    <row r="82435" spans="1:26" x14ac:dyDescent="0.3">
      <c r="A82435">
        <v>26</v>
      </c>
      <c r="B82435">
        <v>1</v>
      </c>
      <c r="C82435">
        <v>6</v>
      </c>
      <c r="D82435">
        <v>24.666666667000001</v>
      </c>
      <c r="E82435">
        <v>0.2</v>
      </c>
      <c r="F82435">
        <v>3</v>
      </c>
      <c r="G82435">
        <v>0</v>
      </c>
      <c r="H82435">
        <v>20518</v>
      </c>
      <c r="I82435">
        <v>17</v>
      </c>
      <c r="J82435">
        <v>0</v>
      </c>
      <c r="K82435">
        <v>0</v>
      </c>
      <c r="L82435">
        <v>2</v>
      </c>
      <c r="M82435">
        <v>0</v>
      </c>
      <c r="N82435">
        <v>0.33333333329999998</v>
      </c>
      <c r="O82435">
        <v>0</v>
      </c>
      <c r="P82435">
        <v>0</v>
      </c>
      <c r="Q82435">
        <v>0</v>
      </c>
      <c r="R82435">
        <v>0</v>
      </c>
      <c r="S82435">
        <v>0</v>
      </c>
      <c r="T82435">
        <v>0</v>
      </c>
      <c r="U82435">
        <v>0</v>
      </c>
      <c r="V82435">
        <v>0</v>
      </c>
      <c r="W82435">
        <v>62</v>
      </c>
      <c r="X82435">
        <v>1</v>
      </c>
      <c r="Y82435">
        <v>0</v>
      </c>
      <c r="Z82435">
        <v>1625556</v>
      </c>
    </row>
    <row r="82436" spans="1:26" x14ac:dyDescent="0.3">
      <c r="A82436">
        <v>25</v>
      </c>
      <c r="B82436">
        <v>0</v>
      </c>
      <c r="C82436">
        <v>6</v>
      </c>
      <c r="D82436">
        <v>26</v>
      </c>
      <c r="E82436">
        <v>0.5</v>
      </c>
      <c r="F82436">
        <v>2</v>
      </c>
      <c r="G82436">
        <v>1</v>
      </c>
      <c r="H82436">
        <v>21466</v>
      </c>
      <c r="I82436">
        <v>26</v>
      </c>
      <c r="J82436">
        <v>0</v>
      </c>
      <c r="K82436">
        <v>0</v>
      </c>
      <c r="L82436">
        <v>4</v>
      </c>
      <c r="M82436">
        <v>1</v>
      </c>
      <c r="N82436">
        <v>0</v>
      </c>
      <c r="O82436">
        <v>-0.1</v>
      </c>
      <c r="P82436">
        <v>0</v>
      </c>
      <c r="Q82436">
        <v>0</v>
      </c>
      <c r="R82436">
        <v>1311</v>
      </c>
      <c r="S82436">
        <v>0</v>
      </c>
      <c r="T82436">
        <v>0</v>
      </c>
      <c r="U82436">
        <v>0</v>
      </c>
      <c r="V82436">
        <v>0</v>
      </c>
      <c r="W82436">
        <v>65</v>
      </c>
      <c r="X82436">
        <v>1</v>
      </c>
      <c r="Y82436">
        <v>0</v>
      </c>
      <c r="Z82436">
        <v>1625577</v>
      </c>
    </row>
    <row r="82437" spans="1:26" x14ac:dyDescent="0.3">
      <c r="A82437">
        <v>18</v>
      </c>
      <c r="B82437">
        <v>1</v>
      </c>
      <c r="C82437">
        <v>1</v>
      </c>
      <c r="D82437">
        <v>18</v>
      </c>
      <c r="E82437">
        <v>1</v>
      </c>
      <c r="F82437">
        <v>1</v>
      </c>
      <c r="G82437">
        <v>0</v>
      </c>
      <c r="H82437">
        <v>10</v>
      </c>
      <c r="I82437">
        <v>0</v>
      </c>
      <c r="J82437">
        <v>0</v>
      </c>
      <c r="K82437">
        <v>0</v>
      </c>
      <c r="L82437">
        <v>2</v>
      </c>
      <c r="M82437">
        <v>0</v>
      </c>
      <c r="N82437">
        <v>0</v>
      </c>
      <c r="O82437">
        <v>0</v>
      </c>
      <c r="P82437">
        <v>0</v>
      </c>
      <c r="Q82437">
        <v>0</v>
      </c>
      <c r="R82437">
        <v>0</v>
      </c>
      <c r="S82437">
        <v>0</v>
      </c>
      <c r="T82437">
        <v>0</v>
      </c>
      <c r="U82437">
        <v>0</v>
      </c>
      <c r="V82437">
        <v>0</v>
      </c>
      <c r="W82437">
        <v>41</v>
      </c>
      <c r="X82437">
        <v>0</v>
      </c>
      <c r="Y82437">
        <v>0</v>
      </c>
      <c r="Z82437">
        <v>1625578</v>
      </c>
    </row>
    <row r="82438" spans="1:26" x14ac:dyDescent="0.3">
      <c r="A82438">
        <v>26</v>
      </c>
      <c r="B82438">
        <v>1</v>
      </c>
      <c r="C82438">
        <v>19</v>
      </c>
      <c r="D82438">
        <v>27.461538462</v>
      </c>
      <c r="E82438">
        <v>0.71428571429999999</v>
      </c>
      <c r="F82438">
        <v>4</v>
      </c>
      <c r="G82438">
        <v>0</v>
      </c>
      <c r="H82438">
        <v>21903</v>
      </c>
      <c r="I82438">
        <v>0</v>
      </c>
      <c r="J82438">
        <v>0</v>
      </c>
      <c r="K82438">
        <v>0</v>
      </c>
      <c r="L82438">
        <v>6</v>
      </c>
      <c r="M82438">
        <v>0</v>
      </c>
      <c r="N82438">
        <v>0.1538461538</v>
      </c>
      <c r="O82438">
        <v>0</v>
      </c>
      <c r="P82438">
        <v>0</v>
      </c>
      <c r="Q82438">
        <v>0</v>
      </c>
      <c r="R82438">
        <v>0</v>
      </c>
      <c r="S82438">
        <v>0</v>
      </c>
      <c r="T82438">
        <v>0</v>
      </c>
      <c r="U82438">
        <v>0</v>
      </c>
      <c r="V82438">
        <v>1</v>
      </c>
      <c r="W82438">
        <v>76</v>
      </c>
      <c r="X82438">
        <v>1</v>
      </c>
      <c r="Y82438">
        <v>0</v>
      </c>
      <c r="Z82438">
        <v>1625593</v>
      </c>
    </row>
    <row r="82439" spans="1:26" x14ac:dyDescent="0.3">
      <c r="A82439">
        <v>18</v>
      </c>
      <c r="B82439">
        <v>1</v>
      </c>
      <c r="C82439">
        <v>2</v>
      </c>
      <c r="D82439">
        <v>20.5</v>
      </c>
      <c r="E82439">
        <v>1</v>
      </c>
      <c r="F82439">
        <v>2</v>
      </c>
      <c r="G82439">
        <v>0</v>
      </c>
      <c r="H82439">
        <v>502</v>
      </c>
      <c r="I82439">
        <v>15</v>
      </c>
      <c r="J82439">
        <v>0</v>
      </c>
      <c r="K82439">
        <v>0</v>
      </c>
      <c r="L82439">
        <v>2</v>
      </c>
      <c r="M82439">
        <v>0</v>
      </c>
      <c r="N82439">
        <v>0</v>
      </c>
      <c r="O82439">
        <v>0</v>
      </c>
      <c r="P82439">
        <v>0</v>
      </c>
      <c r="Q82439">
        <v>0</v>
      </c>
      <c r="R82439">
        <v>0</v>
      </c>
      <c r="S82439">
        <v>0</v>
      </c>
      <c r="T82439">
        <v>0</v>
      </c>
      <c r="U82439">
        <v>0</v>
      </c>
      <c r="V82439">
        <v>0</v>
      </c>
      <c r="W82439">
        <v>12</v>
      </c>
      <c r="X82439">
        <v>1</v>
      </c>
      <c r="Y82439">
        <v>0</v>
      </c>
      <c r="Z82439">
        <v>1625628</v>
      </c>
    </row>
    <row r="82440" spans="1:26" x14ac:dyDescent="0.3">
      <c r="A82440">
        <v>23</v>
      </c>
      <c r="B82440">
        <v>1</v>
      </c>
      <c r="C82440">
        <v>15</v>
      </c>
      <c r="D82440">
        <v>29.555555556000002</v>
      </c>
      <c r="E82440">
        <v>0.625</v>
      </c>
      <c r="F82440">
        <v>4</v>
      </c>
      <c r="G82440">
        <v>0</v>
      </c>
      <c r="H82440">
        <v>29761</v>
      </c>
      <c r="I82440">
        <v>7</v>
      </c>
      <c r="J82440">
        <v>0</v>
      </c>
      <c r="K82440">
        <v>1</v>
      </c>
      <c r="L82440">
        <v>3</v>
      </c>
      <c r="M82440">
        <v>0</v>
      </c>
      <c r="N82440">
        <v>0.22222222220000001</v>
      </c>
      <c r="O82440">
        <v>0</v>
      </c>
      <c r="P82440">
        <v>0</v>
      </c>
      <c r="Q82440">
        <v>0</v>
      </c>
      <c r="R82440">
        <v>2876</v>
      </c>
      <c r="S82440">
        <v>0</v>
      </c>
      <c r="T82440">
        <v>0</v>
      </c>
      <c r="U82440">
        <v>0</v>
      </c>
      <c r="V82440">
        <v>0</v>
      </c>
      <c r="W82440">
        <v>55</v>
      </c>
      <c r="X82440">
        <v>0</v>
      </c>
      <c r="Y82440">
        <v>0</v>
      </c>
      <c r="Z82440">
        <v>1625641</v>
      </c>
    </row>
    <row r="82441" spans="1:26" x14ac:dyDescent="0.3">
      <c r="A82441">
        <v>20</v>
      </c>
      <c r="B82441">
        <v>1</v>
      </c>
      <c r="C82441">
        <v>2</v>
      </c>
      <c r="D82441">
        <v>18</v>
      </c>
      <c r="E82441">
        <v>1</v>
      </c>
      <c r="F82441">
        <v>1</v>
      </c>
      <c r="G82441">
        <v>0</v>
      </c>
      <c r="H82441">
        <v>18678</v>
      </c>
      <c r="I82441">
        <v>0</v>
      </c>
      <c r="J82441">
        <v>0</v>
      </c>
      <c r="K82441">
        <v>0</v>
      </c>
      <c r="L82441">
        <v>2</v>
      </c>
      <c r="M82441">
        <v>0</v>
      </c>
      <c r="N82441">
        <v>0</v>
      </c>
      <c r="O82441">
        <v>0</v>
      </c>
      <c r="P82441">
        <v>0</v>
      </c>
      <c r="Q82441">
        <v>0</v>
      </c>
      <c r="R82441">
        <v>0</v>
      </c>
      <c r="S82441">
        <v>0</v>
      </c>
      <c r="T82441">
        <v>0</v>
      </c>
      <c r="U82441">
        <v>0</v>
      </c>
      <c r="V82441">
        <v>0</v>
      </c>
      <c r="W82441">
        <v>37</v>
      </c>
      <c r="X82441">
        <v>1</v>
      </c>
      <c r="Y82441">
        <v>0</v>
      </c>
      <c r="Z82441">
        <v>1625643</v>
      </c>
    </row>
    <row r="82442" spans="1:26" x14ac:dyDescent="0.3">
      <c r="A82442">
        <v>44</v>
      </c>
      <c r="B82442">
        <v>1</v>
      </c>
      <c r="C82442">
        <v>1</v>
      </c>
      <c r="D82442">
        <v>38</v>
      </c>
      <c r="E82442">
        <v>1</v>
      </c>
      <c r="F82442">
        <v>1</v>
      </c>
      <c r="G82442">
        <v>0</v>
      </c>
      <c r="H82442">
        <v>13406</v>
      </c>
      <c r="I82442">
        <v>0</v>
      </c>
      <c r="J82442">
        <v>0</v>
      </c>
      <c r="K82442">
        <v>0</v>
      </c>
      <c r="L82442">
        <v>2</v>
      </c>
      <c r="M82442">
        <v>0</v>
      </c>
      <c r="N82442">
        <v>1</v>
      </c>
      <c r="O82442">
        <v>0</v>
      </c>
      <c r="P82442">
        <v>0</v>
      </c>
      <c r="Q82442">
        <v>-1</v>
      </c>
      <c r="R82442">
        <v>0</v>
      </c>
      <c r="S82442">
        <v>0</v>
      </c>
      <c r="T82442">
        <v>0</v>
      </c>
      <c r="U82442">
        <v>0</v>
      </c>
      <c r="V82442">
        <v>0</v>
      </c>
      <c r="W82442">
        <v>14</v>
      </c>
      <c r="X82442">
        <v>1</v>
      </c>
      <c r="Y82442">
        <v>0</v>
      </c>
      <c r="Z82442">
        <v>1625679</v>
      </c>
    </row>
    <row r="82443" spans="1:26" x14ac:dyDescent="0.3">
      <c r="A82443">
        <v>32</v>
      </c>
      <c r="B82443">
        <v>1</v>
      </c>
      <c r="C82443">
        <v>3</v>
      </c>
      <c r="D82443">
        <v>28.666666667000001</v>
      </c>
      <c r="E82443">
        <v>0.5</v>
      </c>
      <c r="F82443">
        <v>1</v>
      </c>
      <c r="G82443">
        <v>1</v>
      </c>
      <c r="H82443">
        <v>325</v>
      </c>
      <c r="I82443">
        <v>0</v>
      </c>
      <c r="J82443">
        <v>0</v>
      </c>
      <c r="K82443">
        <v>0</v>
      </c>
      <c r="L82443">
        <v>2</v>
      </c>
      <c r="M82443">
        <v>0</v>
      </c>
      <c r="N82443">
        <v>0</v>
      </c>
      <c r="O82443">
        <v>0</v>
      </c>
      <c r="P82443">
        <v>0</v>
      </c>
      <c r="Q82443">
        <v>0</v>
      </c>
      <c r="R82443">
        <v>0</v>
      </c>
      <c r="S82443">
        <v>0</v>
      </c>
      <c r="T82443">
        <v>0</v>
      </c>
      <c r="U82443">
        <v>0</v>
      </c>
      <c r="V82443">
        <v>0</v>
      </c>
      <c r="W82443">
        <v>75</v>
      </c>
      <c r="X82443">
        <v>1</v>
      </c>
      <c r="Y82443">
        <v>0</v>
      </c>
      <c r="Z82443">
        <v>1625695</v>
      </c>
    </row>
    <row r="82444" spans="1:26" x14ac:dyDescent="0.3">
      <c r="A82444">
        <v>25</v>
      </c>
      <c r="B82444">
        <v>1</v>
      </c>
      <c r="C82444">
        <v>8</v>
      </c>
      <c r="D82444">
        <v>22.2</v>
      </c>
      <c r="E82444">
        <v>0.83333333330000003</v>
      </c>
      <c r="F82444">
        <v>2</v>
      </c>
      <c r="G82444">
        <v>0</v>
      </c>
      <c r="H82444">
        <v>14649</v>
      </c>
      <c r="I82444">
        <v>69</v>
      </c>
      <c r="J82444">
        <v>0</v>
      </c>
      <c r="K82444">
        <v>0</v>
      </c>
      <c r="L82444">
        <v>10</v>
      </c>
      <c r="M82444">
        <v>0</v>
      </c>
      <c r="N82444">
        <v>0.2</v>
      </c>
      <c r="O82444">
        <v>0</v>
      </c>
      <c r="P82444">
        <v>0</v>
      </c>
      <c r="Q82444">
        <v>0</v>
      </c>
      <c r="R82444">
        <v>3794</v>
      </c>
      <c r="S82444">
        <v>3</v>
      </c>
      <c r="T82444">
        <v>0</v>
      </c>
      <c r="U82444">
        <v>0</v>
      </c>
      <c r="V82444">
        <v>0</v>
      </c>
      <c r="W82444">
        <v>38</v>
      </c>
      <c r="X82444">
        <v>1</v>
      </c>
      <c r="Y82444">
        <v>0</v>
      </c>
      <c r="Z82444">
        <v>1625707</v>
      </c>
    </row>
    <row r="82445" spans="1:26" x14ac:dyDescent="0.3">
      <c r="A82445">
        <v>27</v>
      </c>
      <c r="B82445">
        <v>1</v>
      </c>
      <c r="C82445">
        <v>8</v>
      </c>
      <c r="D82445">
        <v>27.333333332999999</v>
      </c>
      <c r="E82445">
        <v>0.85714285710000004</v>
      </c>
      <c r="F82445">
        <v>2</v>
      </c>
      <c r="G82445">
        <v>0</v>
      </c>
      <c r="H82445">
        <v>4390</v>
      </c>
      <c r="I82445">
        <v>0</v>
      </c>
      <c r="J82445">
        <v>0</v>
      </c>
      <c r="K82445">
        <v>0</v>
      </c>
      <c r="L82445">
        <v>2</v>
      </c>
      <c r="M82445">
        <v>0</v>
      </c>
      <c r="N82445">
        <v>0</v>
      </c>
      <c r="O82445">
        <v>0</v>
      </c>
      <c r="P82445">
        <v>0</v>
      </c>
      <c r="Q82445">
        <v>0</v>
      </c>
      <c r="R82445">
        <v>0</v>
      </c>
      <c r="S82445">
        <v>0</v>
      </c>
      <c r="T82445">
        <v>0</v>
      </c>
      <c r="U82445">
        <v>0</v>
      </c>
      <c r="V82445">
        <v>0</v>
      </c>
      <c r="W82445">
        <v>52</v>
      </c>
      <c r="X82445">
        <v>0</v>
      </c>
      <c r="Y82445">
        <v>0</v>
      </c>
      <c r="Z82445">
        <v>1625712</v>
      </c>
    </row>
    <row r="82446" spans="1:26" x14ac:dyDescent="0.3">
      <c r="A82446">
        <v>19</v>
      </c>
      <c r="B82446">
        <v>1</v>
      </c>
      <c r="C82446">
        <v>18</v>
      </c>
      <c r="D82446">
        <v>20.466666666999998</v>
      </c>
      <c r="E82446">
        <v>0.8125</v>
      </c>
      <c r="F82446">
        <v>5</v>
      </c>
      <c r="G82446">
        <v>0</v>
      </c>
      <c r="H82446">
        <v>74206</v>
      </c>
      <c r="I82446">
        <v>0</v>
      </c>
      <c r="J82446">
        <v>0</v>
      </c>
      <c r="K82446">
        <v>1</v>
      </c>
      <c r="L82446">
        <v>40</v>
      </c>
      <c r="M82446">
        <v>0</v>
      </c>
      <c r="N82446">
        <v>0.2666666667</v>
      </c>
      <c r="O82446">
        <v>0</v>
      </c>
      <c r="P82446">
        <v>0</v>
      </c>
      <c r="Q82446">
        <v>0</v>
      </c>
      <c r="R82446">
        <v>0</v>
      </c>
      <c r="S82446">
        <v>0</v>
      </c>
      <c r="T82446">
        <v>0</v>
      </c>
      <c r="U82446">
        <v>0</v>
      </c>
      <c r="V82446">
        <v>0</v>
      </c>
      <c r="W82446">
        <v>57</v>
      </c>
      <c r="X82446">
        <v>1</v>
      </c>
      <c r="Y82446">
        <v>0</v>
      </c>
      <c r="Z82446">
        <v>1625723</v>
      </c>
    </row>
    <row r="82447" spans="1:26" x14ac:dyDescent="0.3">
      <c r="A82447">
        <v>27</v>
      </c>
      <c r="B82447">
        <v>1</v>
      </c>
      <c r="C82447">
        <v>181</v>
      </c>
      <c r="D82447">
        <v>22</v>
      </c>
      <c r="E82447">
        <v>0.88050314470000002</v>
      </c>
      <c r="F82447">
        <v>29</v>
      </c>
      <c r="G82447">
        <v>6</v>
      </c>
      <c r="H82447">
        <v>39876</v>
      </c>
      <c r="I82447">
        <v>762</v>
      </c>
      <c r="J82447">
        <v>14</v>
      </c>
      <c r="K82447">
        <v>2</v>
      </c>
      <c r="L82447">
        <v>273</v>
      </c>
      <c r="M82447">
        <v>4</v>
      </c>
      <c r="N82447">
        <v>0.1532846715</v>
      </c>
      <c r="O82447">
        <v>3.879768E-3</v>
      </c>
      <c r="P82447">
        <v>4</v>
      </c>
      <c r="Q82447">
        <v>2</v>
      </c>
      <c r="R82447">
        <v>1312</v>
      </c>
      <c r="S82447">
        <v>32</v>
      </c>
      <c r="T82447">
        <v>0</v>
      </c>
      <c r="U82447">
        <v>0</v>
      </c>
      <c r="V82447">
        <v>4</v>
      </c>
      <c r="W82447">
        <v>60</v>
      </c>
      <c r="X82447">
        <v>1</v>
      </c>
      <c r="Y82447">
        <v>0</v>
      </c>
      <c r="Z82447">
        <v>1625751</v>
      </c>
    </row>
    <row r="82448" spans="1:26" x14ac:dyDescent="0.3">
      <c r="A82448">
        <v>24</v>
      </c>
      <c r="B82448">
        <v>0</v>
      </c>
      <c r="C82448">
        <v>20</v>
      </c>
      <c r="D82448">
        <v>24.363636364000001</v>
      </c>
      <c r="E82448">
        <v>0.64705882349999999</v>
      </c>
      <c r="F82448">
        <v>11</v>
      </c>
      <c r="G82448">
        <v>0</v>
      </c>
      <c r="H82448">
        <v>15101</v>
      </c>
      <c r="I82448">
        <v>32</v>
      </c>
      <c r="J82448">
        <v>1</v>
      </c>
      <c r="K82448">
        <v>1</v>
      </c>
      <c r="L82448">
        <v>13</v>
      </c>
      <c r="M82448">
        <v>0</v>
      </c>
      <c r="N82448">
        <v>3.0303030299999999E-2</v>
      </c>
      <c r="O82448">
        <v>0</v>
      </c>
      <c r="P82448">
        <v>0</v>
      </c>
      <c r="Q82448">
        <v>0</v>
      </c>
      <c r="R82448">
        <v>0</v>
      </c>
      <c r="S82448">
        <v>0</v>
      </c>
      <c r="T82448">
        <v>0</v>
      </c>
      <c r="U82448">
        <v>0</v>
      </c>
      <c r="V82448">
        <v>0</v>
      </c>
      <c r="W82448">
        <v>46</v>
      </c>
      <c r="X82448">
        <v>1</v>
      </c>
      <c r="Y82448">
        <v>0</v>
      </c>
      <c r="Z82448">
        <v>1625758</v>
      </c>
    </row>
    <row r="82449" spans="1:26" x14ac:dyDescent="0.3">
      <c r="A82449">
        <v>19</v>
      </c>
      <c r="B82449">
        <v>1</v>
      </c>
      <c r="C82449">
        <v>1</v>
      </c>
      <c r="D82449">
        <v>18</v>
      </c>
      <c r="E82449">
        <v>1</v>
      </c>
      <c r="F82449">
        <v>1</v>
      </c>
      <c r="G82449">
        <v>0</v>
      </c>
      <c r="H82449">
        <v>10746</v>
      </c>
      <c r="I82449">
        <v>50</v>
      </c>
      <c r="J82449">
        <v>3</v>
      </c>
      <c r="K82449">
        <v>0</v>
      </c>
      <c r="L82449">
        <v>0</v>
      </c>
      <c r="M82449">
        <v>0</v>
      </c>
      <c r="N82449">
        <v>0</v>
      </c>
      <c r="O82449">
        <v>0</v>
      </c>
      <c r="P82449">
        <v>0</v>
      </c>
      <c r="Q82449">
        <v>0</v>
      </c>
      <c r="R82449">
        <v>4642</v>
      </c>
      <c r="S82449">
        <v>9</v>
      </c>
      <c r="T82449">
        <v>0</v>
      </c>
      <c r="U82449">
        <v>0</v>
      </c>
      <c r="V82449">
        <v>0</v>
      </c>
      <c r="W82449">
        <v>32</v>
      </c>
      <c r="X82449">
        <v>0</v>
      </c>
      <c r="Y82449">
        <v>0</v>
      </c>
      <c r="Z82449">
        <v>1625800</v>
      </c>
    </row>
    <row r="82450" spans="1:26" x14ac:dyDescent="0.3">
      <c r="A82450">
        <v>35</v>
      </c>
      <c r="B82450">
        <v>1</v>
      </c>
      <c r="C82450">
        <v>3</v>
      </c>
      <c r="D82450">
        <v>23.333333332999999</v>
      </c>
      <c r="E82450">
        <v>0.33333333329999998</v>
      </c>
      <c r="F82450">
        <v>2</v>
      </c>
      <c r="G82450">
        <v>0</v>
      </c>
      <c r="H82450">
        <v>9511</v>
      </c>
      <c r="I82450">
        <v>1</v>
      </c>
      <c r="J82450">
        <v>0</v>
      </c>
      <c r="K82450">
        <v>1</v>
      </c>
      <c r="L82450">
        <v>53</v>
      </c>
      <c r="M82450">
        <v>-1</v>
      </c>
      <c r="N82450">
        <v>-5.4166666670000003</v>
      </c>
      <c r="O82450">
        <v>-0.16666666699999999</v>
      </c>
      <c r="P82450">
        <v>0</v>
      </c>
      <c r="Q82450">
        <v>0</v>
      </c>
      <c r="R82450">
        <v>0</v>
      </c>
      <c r="S82450">
        <v>0</v>
      </c>
      <c r="T82450">
        <v>0</v>
      </c>
      <c r="U82450">
        <v>0</v>
      </c>
      <c r="V82450">
        <v>0</v>
      </c>
      <c r="W82450">
        <v>77</v>
      </c>
      <c r="X82450">
        <v>0</v>
      </c>
      <c r="Y82450">
        <v>0</v>
      </c>
      <c r="Z82450">
        <v>1625842</v>
      </c>
    </row>
    <row r="82451" spans="1:26" x14ac:dyDescent="0.3">
      <c r="A82451">
        <v>21</v>
      </c>
      <c r="B82451">
        <v>1</v>
      </c>
      <c r="C82451">
        <v>3</v>
      </c>
      <c r="D82451">
        <v>20</v>
      </c>
      <c r="E82451">
        <v>0.33333333329999998</v>
      </c>
      <c r="F82451">
        <v>3</v>
      </c>
      <c r="G82451">
        <v>0</v>
      </c>
      <c r="H82451">
        <v>3643</v>
      </c>
      <c r="I82451">
        <v>0</v>
      </c>
      <c r="J82451">
        <v>0</v>
      </c>
      <c r="K82451">
        <v>0</v>
      </c>
      <c r="L82451">
        <v>9</v>
      </c>
      <c r="M82451">
        <v>0</v>
      </c>
      <c r="N82451">
        <v>0</v>
      </c>
      <c r="O82451">
        <v>0</v>
      </c>
      <c r="P82451">
        <v>0</v>
      </c>
      <c r="Q82451">
        <v>0</v>
      </c>
      <c r="R82451">
        <v>0</v>
      </c>
      <c r="S82451">
        <v>0</v>
      </c>
      <c r="T82451">
        <v>0</v>
      </c>
      <c r="U82451">
        <v>0</v>
      </c>
      <c r="V82451">
        <v>0</v>
      </c>
      <c r="W82451">
        <v>34</v>
      </c>
      <c r="X82451">
        <v>0</v>
      </c>
      <c r="Y82451">
        <v>0</v>
      </c>
      <c r="Z82451">
        <v>1625844</v>
      </c>
    </row>
    <row r="82452" spans="1:26" x14ac:dyDescent="0.3">
      <c r="A82452">
        <v>41</v>
      </c>
      <c r="B82452">
        <v>1</v>
      </c>
      <c r="C82452">
        <v>3</v>
      </c>
      <c r="D82452">
        <v>33.5</v>
      </c>
      <c r="E82452">
        <v>1</v>
      </c>
      <c r="F82452">
        <v>1</v>
      </c>
      <c r="G82452">
        <v>0</v>
      </c>
      <c r="H82452">
        <v>736</v>
      </c>
      <c r="I82452">
        <v>6</v>
      </c>
      <c r="J82452">
        <v>0</v>
      </c>
      <c r="K82452">
        <v>1</v>
      </c>
      <c r="L82452">
        <v>1</v>
      </c>
      <c r="M82452">
        <v>0</v>
      </c>
      <c r="N82452">
        <v>0</v>
      </c>
      <c r="O82452">
        <v>0</v>
      </c>
      <c r="P82452">
        <v>0</v>
      </c>
      <c r="Q82452">
        <v>0</v>
      </c>
      <c r="R82452">
        <v>0</v>
      </c>
      <c r="S82452">
        <v>0</v>
      </c>
      <c r="T82452">
        <v>0</v>
      </c>
      <c r="U82452">
        <v>0</v>
      </c>
      <c r="V82452">
        <v>0</v>
      </c>
      <c r="W82452">
        <v>35</v>
      </c>
      <c r="X82452">
        <v>1</v>
      </c>
      <c r="Y82452">
        <v>0</v>
      </c>
      <c r="Z82452">
        <v>1625854</v>
      </c>
    </row>
    <row r="82453" spans="1:26" x14ac:dyDescent="0.3">
      <c r="A82453">
        <v>28</v>
      </c>
      <c r="B82453">
        <v>1</v>
      </c>
      <c r="C82453">
        <v>10</v>
      </c>
      <c r="D82453">
        <v>26</v>
      </c>
      <c r="E82453">
        <v>0.875</v>
      </c>
      <c r="F82453">
        <v>8</v>
      </c>
      <c r="G82453">
        <v>0</v>
      </c>
      <c r="H82453">
        <v>30048</v>
      </c>
      <c r="I82453">
        <v>542</v>
      </c>
      <c r="J82453">
        <v>0</v>
      </c>
      <c r="K82453">
        <v>1</v>
      </c>
      <c r="L82453">
        <v>1</v>
      </c>
      <c r="M82453">
        <v>-3</v>
      </c>
      <c r="N82453">
        <v>0.6</v>
      </c>
      <c r="O82453">
        <v>0.125</v>
      </c>
      <c r="P82453">
        <v>-2</v>
      </c>
      <c r="Q82453">
        <v>0</v>
      </c>
      <c r="R82453">
        <v>2226</v>
      </c>
      <c r="S82453">
        <v>-102</v>
      </c>
      <c r="T82453">
        <v>0</v>
      </c>
      <c r="U82453">
        <v>-2</v>
      </c>
      <c r="V82453">
        <v>1</v>
      </c>
      <c r="W82453">
        <v>33</v>
      </c>
      <c r="X82453">
        <v>0</v>
      </c>
      <c r="Y82453">
        <v>0</v>
      </c>
      <c r="Z82453">
        <v>1625856</v>
      </c>
    </row>
    <row r="82454" spans="1:26" x14ac:dyDescent="0.3">
      <c r="A82454">
        <v>27</v>
      </c>
      <c r="B82454">
        <v>1</v>
      </c>
      <c r="C82454">
        <v>1</v>
      </c>
      <c r="D82454">
        <v>26</v>
      </c>
      <c r="E82454">
        <v>1</v>
      </c>
      <c r="F82454">
        <v>1</v>
      </c>
      <c r="G82454">
        <v>0</v>
      </c>
      <c r="H82454">
        <v>19</v>
      </c>
      <c r="I82454">
        <v>0</v>
      </c>
      <c r="J82454">
        <v>0</v>
      </c>
      <c r="K82454">
        <v>0</v>
      </c>
      <c r="L82454">
        <v>2</v>
      </c>
      <c r="M82454">
        <v>0</v>
      </c>
      <c r="N82454">
        <v>0</v>
      </c>
      <c r="O82454">
        <v>0</v>
      </c>
      <c r="P82454">
        <v>0</v>
      </c>
      <c r="Q82454">
        <v>0</v>
      </c>
      <c r="R82454">
        <v>0</v>
      </c>
      <c r="S82454">
        <v>0</v>
      </c>
      <c r="T82454">
        <v>0</v>
      </c>
      <c r="U82454">
        <v>0</v>
      </c>
      <c r="V82454">
        <v>0</v>
      </c>
      <c r="W82454">
        <v>43</v>
      </c>
      <c r="X82454">
        <v>0</v>
      </c>
      <c r="Y82454">
        <v>0</v>
      </c>
      <c r="Z82454">
        <v>1625875</v>
      </c>
    </row>
    <row r="82455" spans="1:26" x14ac:dyDescent="0.3">
      <c r="A82455">
        <v>18</v>
      </c>
      <c r="B82455">
        <v>0</v>
      </c>
      <c r="C82455">
        <v>1</v>
      </c>
      <c r="D82455">
        <v>21</v>
      </c>
      <c r="E82455">
        <v>0</v>
      </c>
      <c r="F82455">
        <v>1</v>
      </c>
      <c r="G82455">
        <v>0</v>
      </c>
      <c r="H82455">
        <v>845</v>
      </c>
      <c r="I82455">
        <v>0</v>
      </c>
      <c r="J82455">
        <v>0</v>
      </c>
      <c r="K82455">
        <v>1</v>
      </c>
      <c r="L82455">
        <v>23</v>
      </c>
      <c r="M82455">
        <v>0</v>
      </c>
      <c r="N82455">
        <v>0</v>
      </c>
      <c r="O82455">
        <v>0</v>
      </c>
      <c r="P82455">
        <v>0</v>
      </c>
      <c r="Q82455">
        <v>0</v>
      </c>
      <c r="R82455">
        <v>0</v>
      </c>
      <c r="S82455">
        <v>0</v>
      </c>
      <c r="T82455">
        <v>0</v>
      </c>
      <c r="U82455">
        <v>0</v>
      </c>
      <c r="V82455">
        <v>0</v>
      </c>
      <c r="W82455">
        <v>52</v>
      </c>
      <c r="X82455">
        <v>0</v>
      </c>
      <c r="Y82455">
        <v>0</v>
      </c>
      <c r="Z82455">
        <v>1625888</v>
      </c>
    </row>
    <row r="82456" spans="1:26" x14ac:dyDescent="0.3">
      <c r="A82456">
        <v>26</v>
      </c>
      <c r="B82456">
        <v>0</v>
      </c>
      <c r="C82456">
        <v>2</v>
      </c>
      <c r="D82456">
        <v>25</v>
      </c>
      <c r="E82456">
        <v>0.5</v>
      </c>
      <c r="F82456">
        <v>1</v>
      </c>
      <c r="G82456">
        <v>0</v>
      </c>
      <c r="H82456">
        <v>3925</v>
      </c>
      <c r="I82456">
        <v>5</v>
      </c>
      <c r="J82456">
        <v>1</v>
      </c>
      <c r="K82456">
        <v>0</v>
      </c>
      <c r="L82456">
        <v>2</v>
      </c>
      <c r="M82456">
        <v>0</v>
      </c>
      <c r="N82456">
        <v>0.5</v>
      </c>
      <c r="O82456">
        <v>0</v>
      </c>
      <c r="P82456">
        <v>0</v>
      </c>
      <c r="Q82456">
        <v>0</v>
      </c>
      <c r="R82456">
        <v>0</v>
      </c>
      <c r="S82456">
        <v>0</v>
      </c>
      <c r="T82456">
        <v>0</v>
      </c>
      <c r="U82456">
        <v>0</v>
      </c>
      <c r="V82456">
        <v>0</v>
      </c>
      <c r="W82456">
        <v>65</v>
      </c>
      <c r="X82456">
        <v>1</v>
      </c>
      <c r="Y82456">
        <v>0</v>
      </c>
      <c r="Z82456">
        <v>1625912</v>
      </c>
    </row>
    <row r="82457" spans="1:26" x14ac:dyDescent="0.3">
      <c r="A82457">
        <v>23</v>
      </c>
      <c r="B82457">
        <v>1</v>
      </c>
      <c r="C82457">
        <v>2</v>
      </c>
      <c r="D82457">
        <v>23</v>
      </c>
      <c r="E82457">
        <v>1</v>
      </c>
      <c r="F82457">
        <v>1</v>
      </c>
      <c r="G82457">
        <v>0</v>
      </c>
      <c r="H82457">
        <v>2592</v>
      </c>
      <c r="I82457">
        <v>0</v>
      </c>
      <c r="J82457">
        <v>0</v>
      </c>
      <c r="K82457">
        <v>1</v>
      </c>
      <c r="L82457">
        <v>4</v>
      </c>
      <c r="M82457">
        <v>0</v>
      </c>
      <c r="N82457">
        <v>0</v>
      </c>
      <c r="O82457">
        <v>0</v>
      </c>
      <c r="P82457">
        <v>0</v>
      </c>
      <c r="Q82457">
        <v>0</v>
      </c>
      <c r="R82457">
        <v>0</v>
      </c>
      <c r="S82457">
        <v>0</v>
      </c>
      <c r="T82457">
        <v>0</v>
      </c>
      <c r="U82457">
        <v>0</v>
      </c>
      <c r="V82457">
        <v>0</v>
      </c>
      <c r="W82457">
        <v>58</v>
      </c>
      <c r="X82457">
        <v>1</v>
      </c>
      <c r="Y82457">
        <v>0</v>
      </c>
      <c r="Z82457">
        <v>1625917</v>
      </c>
    </row>
    <row r="82458" spans="1:26" x14ac:dyDescent="0.3">
      <c r="A82458">
        <v>19</v>
      </c>
      <c r="B82458">
        <v>0</v>
      </c>
      <c r="C82458">
        <v>112</v>
      </c>
      <c r="D82458">
        <v>18.972222221999999</v>
      </c>
      <c r="E82458">
        <v>0.28712871290000003</v>
      </c>
      <c r="F82458">
        <v>22</v>
      </c>
      <c r="G82458">
        <v>0</v>
      </c>
      <c r="H82458">
        <v>24066</v>
      </c>
      <c r="I82458">
        <v>180</v>
      </c>
      <c r="J82458">
        <v>0</v>
      </c>
      <c r="K82458">
        <v>0</v>
      </c>
      <c r="L82458">
        <v>47</v>
      </c>
      <c r="M82458">
        <v>7</v>
      </c>
      <c r="N82458">
        <v>0.26010101009999997</v>
      </c>
      <c r="O82458">
        <v>5.8787129000000002E-3</v>
      </c>
      <c r="P82458">
        <v>1</v>
      </c>
      <c r="Q82458">
        <v>0</v>
      </c>
      <c r="R82458">
        <v>5207</v>
      </c>
      <c r="S82458">
        <v>3</v>
      </c>
      <c r="T82458">
        <v>0</v>
      </c>
      <c r="U82458">
        <v>0</v>
      </c>
      <c r="V82458">
        <v>8</v>
      </c>
      <c r="W82458">
        <v>11</v>
      </c>
      <c r="X82458">
        <v>1</v>
      </c>
      <c r="Y82458">
        <v>0</v>
      </c>
      <c r="Z82458">
        <v>1625919</v>
      </c>
    </row>
    <row r="82459" spans="1:26" x14ac:dyDescent="0.3">
      <c r="A82459">
        <v>23</v>
      </c>
      <c r="B82459">
        <v>1</v>
      </c>
      <c r="C82459">
        <v>6</v>
      </c>
      <c r="D82459">
        <v>23.666666667000001</v>
      </c>
      <c r="E82459">
        <v>0.5</v>
      </c>
      <c r="F82459">
        <v>3</v>
      </c>
      <c r="G82459">
        <v>0</v>
      </c>
      <c r="H82459">
        <v>8386</v>
      </c>
      <c r="I82459">
        <v>0</v>
      </c>
      <c r="J82459">
        <v>0</v>
      </c>
      <c r="K82459">
        <v>0</v>
      </c>
      <c r="L82459">
        <v>4</v>
      </c>
      <c r="M82459">
        <v>0</v>
      </c>
      <c r="N82459">
        <v>0.33333333329999998</v>
      </c>
      <c r="O82459">
        <v>0</v>
      </c>
      <c r="P82459">
        <v>0</v>
      </c>
      <c r="Q82459">
        <v>0</v>
      </c>
      <c r="R82459">
        <v>0</v>
      </c>
      <c r="S82459">
        <v>0</v>
      </c>
      <c r="T82459">
        <v>0</v>
      </c>
      <c r="U82459">
        <v>0</v>
      </c>
      <c r="V82459">
        <v>0</v>
      </c>
      <c r="W82459">
        <v>65</v>
      </c>
      <c r="X82459">
        <v>0</v>
      </c>
      <c r="Y82459">
        <v>0</v>
      </c>
      <c r="Z82459">
        <v>1625936</v>
      </c>
    </row>
    <row r="82460" spans="1:26" x14ac:dyDescent="0.3">
      <c r="A82460">
        <v>17</v>
      </c>
      <c r="B82460">
        <v>0</v>
      </c>
      <c r="C82460">
        <v>13</v>
      </c>
      <c r="D82460">
        <v>21.166666667000001</v>
      </c>
      <c r="E82460">
        <v>0.625</v>
      </c>
      <c r="F82460">
        <v>2</v>
      </c>
      <c r="G82460">
        <v>0</v>
      </c>
      <c r="H82460">
        <v>54734</v>
      </c>
      <c r="I82460">
        <v>22</v>
      </c>
      <c r="J82460">
        <v>0</v>
      </c>
      <c r="K82460">
        <v>0</v>
      </c>
      <c r="L82460">
        <v>8</v>
      </c>
      <c r="M82460">
        <v>8</v>
      </c>
      <c r="N82460">
        <v>4.5</v>
      </c>
      <c r="O82460">
        <v>-4.1666666999999998E-2</v>
      </c>
      <c r="P82460">
        <v>1</v>
      </c>
      <c r="Q82460">
        <v>0</v>
      </c>
      <c r="R82460">
        <v>4300</v>
      </c>
      <c r="S82460">
        <v>9</v>
      </c>
      <c r="T82460">
        <v>0</v>
      </c>
      <c r="U82460">
        <v>0</v>
      </c>
      <c r="V82460">
        <v>3</v>
      </c>
      <c r="W82460">
        <v>5</v>
      </c>
      <c r="X82460">
        <v>1</v>
      </c>
      <c r="Y82460">
        <v>0</v>
      </c>
      <c r="Z82460">
        <v>1625946</v>
      </c>
    </row>
    <row r="82461" spans="1:26" x14ac:dyDescent="0.3">
      <c r="A82461">
        <v>19</v>
      </c>
      <c r="B82461">
        <v>1</v>
      </c>
      <c r="C82461">
        <v>41</v>
      </c>
      <c r="D82461">
        <v>20.612903226</v>
      </c>
      <c r="E82461">
        <v>0.76315789469999995</v>
      </c>
      <c r="F82461">
        <v>10</v>
      </c>
      <c r="G82461">
        <v>0</v>
      </c>
      <c r="H82461">
        <v>539</v>
      </c>
      <c r="I82461">
        <v>0</v>
      </c>
      <c r="J82461">
        <v>0</v>
      </c>
      <c r="K82461">
        <v>0</v>
      </c>
      <c r="L82461">
        <v>7</v>
      </c>
      <c r="M82461">
        <v>-2</v>
      </c>
      <c r="N82461">
        <v>0.48387096769999999</v>
      </c>
      <c r="O82461">
        <v>5.58408216E-2</v>
      </c>
      <c r="P82461">
        <v>0</v>
      </c>
      <c r="Q82461">
        <v>0</v>
      </c>
      <c r="R82461">
        <v>1</v>
      </c>
      <c r="S82461">
        <v>0</v>
      </c>
      <c r="T82461">
        <v>0</v>
      </c>
      <c r="U82461">
        <v>0</v>
      </c>
      <c r="V82461">
        <v>0</v>
      </c>
      <c r="W82461">
        <v>22</v>
      </c>
      <c r="X82461">
        <v>0</v>
      </c>
      <c r="Y82461">
        <v>0</v>
      </c>
      <c r="Z82461">
        <v>1625950</v>
      </c>
    </row>
    <row r="82462" spans="1:26" x14ac:dyDescent="0.3">
      <c r="A82462">
        <v>24</v>
      </c>
      <c r="B82462">
        <v>1</v>
      </c>
      <c r="C82462">
        <v>4</v>
      </c>
      <c r="D82462">
        <v>23.5</v>
      </c>
      <c r="E82462">
        <v>0.75</v>
      </c>
      <c r="F82462">
        <v>1</v>
      </c>
      <c r="G82462">
        <v>0</v>
      </c>
      <c r="H82462">
        <v>12342</v>
      </c>
      <c r="I82462">
        <v>4</v>
      </c>
      <c r="J82462">
        <v>0</v>
      </c>
      <c r="K82462">
        <v>0</v>
      </c>
      <c r="L82462">
        <v>5</v>
      </c>
      <c r="M82462">
        <v>0</v>
      </c>
      <c r="N82462">
        <v>0.25</v>
      </c>
      <c r="O82462">
        <v>0</v>
      </c>
      <c r="P82462">
        <v>0</v>
      </c>
      <c r="Q82462">
        <v>0</v>
      </c>
      <c r="R82462">
        <v>0</v>
      </c>
      <c r="S82462">
        <v>0</v>
      </c>
      <c r="T82462">
        <v>0</v>
      </c>
      <c r="U82462">
        <v>0</v>
      </c>
      <c r="V82462">
        <v>0</v>
      </c>
      <c r="W82462">
        <v>39</v>
      </c>
      <c r="X82462">
        <v>1</v>
      </c>
      <c r="Y82462">
        <v>0</v>
      </c>
      <c r="Z82462">
        <v>1625971</v>
      </c>
    </row>
    <row r="82463" spans="1:26" x14ac:dyDescent="0.3">
      <c r="A82463">
        <v>18</v>
      </c>
      <c r="B82463">
        <v>0</v>
      </c>
      <c r="C82463">
        <v>2</v>
      </c>
      <c r="D82463">
        <v>18.5</v>
      </c>
      <c r="E82463">
        <v>0.5</v>
      </c>
      <c r="F82463">
        <v>1</v>
      </c>
      <c r="G82463">
        <v>0</v>
      </c>
      <c r="H82463">
        <v>642</v>
      </c>
      <c r="I82463">
        <v>0</v>
      </c>
      <c r="J82463">
        <v>0</v>
      </c>
      <c r="K82463">
        <v>0</v>
      </c>
      <c r="L82463">
        <v>2</v>
      </c>
      <c r="M82463">
        <v>0</v>
      </c>
      <c r="N82463">
        <v>0.5</v>
      </c>
      <c r="O82463">
        <v>0</v>
      </c>
      <c r="P82463">
        <v>0</v>
      </c>
      <c r="Q82463">
        <v>0</v>
      </c>
      <c r="R82463">
        <v>0</v>
      </c>
      <c r="S82463">
        <v>0</v>
      </c>
      <c r="T82463">
        <v>0</v>
      </c>
      <c r="U82463">
        <v>0</v>
      </c>
      <c r="V82463">
        <v>0</v>
      </c>
      <c r="W82463">
        <v>56</v>
      </c>
      <c r="X82463">
        <v>0</v>
      </c>
      <c r="Y82463">
        <v>0</v>
      </c>
      <c r="Z82463">
        <v>1626005</v>
      </c>
    </row>
    <row r="82464" spans="1:26" x14ac:dyDescent="0.3">
      <c r="A82464">
        <v>16</v>
      </c>
      <c r="B82464">
        <v>1</v>
      </c>
      <c r="C82464">
        <v>10</v>
      </c>
      <c r="D82464">
        <v>16.8</v>
      </c>
      <c r="E82464">
        <v>0.25</v>
      </c>
      <c r="F82464">
        <v>2</v>
      </c>
      <c r="G82464">
        <v>0</v>
      </c>
      <c r="H82464">
        <v>960</v>
      </c>
      <c r="I82464">
        <v>10</v>
      </c>
      <c r="J82464">
        <v>0</v>
      </c>
      <c r="K82464">
        <v>4</v>
      </c>
      <c r="L82464">
        <v>9</v>
      </c>
      <c r="M82464">
        <v>0</v>
      </c>
      <c r="N82464">
        <v>0.4</v>
      </c>
      <c r="O82464">
        <v>0</v>
      </c>
      <c r="P82464">
        <v>-1</v>
      </c>
      <c r="Q82464">
        <v>0</v>
      </c>
      <c r="R82464">
        <v>0</v>
      </c>
      <c r="S82464">
        <v>0</v>
      </c>
      <c r="T82464">
        <v>0</v>
      </c>
      <c r="U82464">
        <v>0</v>
      </c>
      <c r="V82464">
        <v>0</v>
      </c>
      <c r="W82464">
        <v>28</v>
      </c>
      <c r="X82464">
        <v>0</v>
      </c>
      <c r="Y82464">
        <v>0</v>
      </c>
      <c r="Z82464">
        <v>1626012</v>
      </c>
    </row>
    <row r="82465" spans="1:26" x14ac:dyDescent="0.3">
      <c r="A82465">
        <v>21</v>
      </c>
      <c r="B82465">
        <v>1</v>
      </c>
      <c r="C82465">
        <v>4</v>
      </c>
      <c r="D82465">
        <v>22</v>
      </c>
      <c r="E82465">
        <v>1</v>
      </c>
      <c r="F82465">
        <v>1</v>
      </c>
      <c r="G82465">
        <v>0</v>
      </c>
      <c r="H82465">
        <v>11704</v>
      </c>
      <c r="I82465">
        <v>8</v>
      </c>
      <c r="J82465">
        <v>1</v>
      </c>
      <c r="K82465">
        <v>1</v>
      </c>
      <c r="L82465">
        <v>2</v>
      </c>
      <c r="M82465">
        <v>0</v>
      </c>
      <c r="N82465">
        <v>0.5</v>
      </c>
      <c r="O82465">
        <v>0</v>
      </c>
      <c r="P82465">
        <v>0</v>
      </c>
      <c r="Q82465">
        <v>0</v>
      </c>
      <c r="R82465">
        <v>0</v>
      </c>
      <c r="S82465">
        <v>0</v>
      </c>
      <c r="T82465">
        <v>0</v>
      </c>
      <c r="U82465">
        <v>0</v>
      </c>
      <c r="V82465">
        <v>0</v>
      </c>
      <c r="W82465">
        <v>59</v>
      </c>
      <c r="X82465">
        <v>1</v>
      </c>
      <c r="Y82465">
        <v>0</v>
      </c>
      <c r="Z82465">
        <v>1626018</v>
      </c>
    </row>
    <row r="82466" spans="1:26" x14ac:dyDescent="0.3">
      <c r="A82466">
        <v>16</v>
      </c>
      <c r="B82466">
        <v>1</v>
      </c>
      <c r="C82466">
        <v>8</v>
      </c>
      <c r="D82466">
        <v>17</v>
      </c>
      <c r="E82466">
        <v>0.85714285710000004</v>
      </c>
      <c r="F82466">
        <v>1</v>
      </c>
      <c r="G82466">
        <v>0</v>
      </c>
      <c r="H82466">
        <v>38585</v>
      </c>
      <c r="I82466">
        <v>66</v>
      </c>
      <c r="J82466">
        <v>0</v>
      </c>
      <c r="K82466">
        <v>0</v>
      </c>
      <c r="L82466">
        <v>3</v>
      </c>
      <c r="M82466">
        <v>1</v>
      </c>
      <c r="N82466">
        <v>0</v>
      </c>
      <c r="O82466">
        <v>2.3809523799999999E-2</v>
      </c>
      <c r="P82466">
        <v>0</v>
      </c>
      <c r="Q82466">
        <v>0</v>
      </c>
      <c r="R82466">
        <v>7390</v>
      </c>
      <c r="S82466">
        <v>24</v>
      </c>
      <c r="T82466">
        <v>0</v>
      </c>
      <c r="U82466">
        <v>0</v>
      </c>
      <c r="V82466">
        <v>0</v>
      </c>
      <c r="W82466">
        <v>17</v>
      </c>
      <c r="X82466">
        <v>0</v>
      </c>
      <c r="Y82466">
        <v>0</v>
      </c>
      <c r="Z82466">
        <v>1626028</v>
      </c>
    </row>
    <row r="82467" spans="1:26" x14ac:dyDescent="0.3">
      <c r="A82467">
        <v>28</v>
      </c>
      <c r="B82467">
        <v>1</v>
      </c>
      <c r="C82467">
        <v>12</v>
      </c>
      <c r="D82467">
        <v>28</v>
      </c>
      <c r="E82467">
        <v>0.66666666669999997</v>
      </c>
      <c r="F82467">
        <v>4</v>
      </c>
      <c r="G82467">
        <v>2</v>
      </c>
      <c r="H82467">
        <v>36509</v>
      </c>
      <c r="I82467">
        <v>55</v>
      </c>
      <c r="J82467">
        <v>109</v>
      </c>
      <c r="K82467">
        <v>0</v>
      </c>
      <c r="L82467">
        <v>3</v>
      </c>
      <c r="M82467">
        <v>1</v>
      </c>
      <c r="N82467">
        <v>0</v>
      </c>
      <c r="O82467">
        <v>0</v>
      </c>
      <c r="P82467">
        <v>0</v>
      </c>
      <c r="Q82467">
        <v>0</v>
      </c>
      <c r="R82467">
        <v>1778</v>
      </c>
      <c r="S82467">
        <v>1</v>
      </c>
      <c r="T82467">
        <v>0</v>
      </c>
      <c r="U82467">
        <v>0</v>
      </c>
      <c r="V82467">
        <v>0</v>
      </c>
      <c r="W82467">
        <v>36</v>
      </c>
      <c r="X82467">
        <v>0</v>
      </c>
      <c r="Y82467">
        <v>0</v>
      </c>
      <c r="Z82467">
        <v>1626030</v>
      </c>
    </row>
    <row r="82468" spans="1:26" x14ac:dyDescent="0.3">
      <c r="A82468">
        <v>21</v>
      </c>
      <c r="B82468">
        <v>1</v>
      </c>
      <c r="C82468">
        <v>17</v>
      </c>
      <c r="D82468">
        <v>26.545454544999998</v>
      </c>
      <c r="E82468">
        <v>0.28571428570000001</v>
      </c>
      <c r="F82468">
        <v>9</v>
      </c>
      <c r="G82468">
        <v>2</v>
      </c>
      <c r="H82468">
        <v>16576</v>
      </c>
      <c r="I82468">
        <v>29</v>
      </c>
      <c r="J82468">
        <v>0</v>
      </c>
      <c r="K82468">
        <v>0</v>
      </c>
      <c r="L82468">
        <v>6</v>
      </c>
      <c r="M82468">
        <v>0</v>
      </c>
      <c r="N82468">
        <v>0.54545454550000005</v>
      </c>
      <c r="O82468">
        <v>0</v>
      </c>
      <c r="P82468">
        <v>0</v>
      </c>
      <c r="Q82468">
        <v>0</v>
      </c>
      <c r="R82468">
        <v>0</v>
      </c>
      <c r="S82468">
        <v>0</v>
      </c>
      <c r="T82468">
        <v>0</v>
      </c>
      <c r="U82468">
        <v>0</v>
      </c>
      <c r="V82468">
        <v>0</v>
      </c>
      <c r="W82468">
        <v>44</v>
      </c>
      <c r="X82468">
        <v>1</v>
      </c>
      <c r="Y82468">
        <v>0</v>
      </c>
      <c r="Z82468">
        <v>1626032</v>
      </c>
    </row>
    <row r="82469" spans="1:26" x14ac:dyDescent="0.3">
      <c r="A82469">
        <v>25</v>
      </c>
      <c r="B82469">
        <v>0</v>
      </c>
      <c r="C82469">
        <v>1</v>
      </c>
      <c r="D82469">
        <v>25</v>
      </c>
      <c r="E82469">
        <v>1</v>
      </c>
      <c r="F82469">
        <v>1</v>
      </c>
      <c r="G82469">
        <v>0</v>
      </c>
      <c r="H82469">
        <v>3451</v>
      </c>
      <c r="I82469">
        <v>0</v>
      </c>
      <c r="J82469">
        <v>0</v>
      </c>
      <c r="K82469">
        <v>0</v>
      </c>
      <c r="L82469">
        <v>7</v>
      </c>
      <c r="M82469">
        <v>0</v>
      </c>
      <c r="N82469">
        <v>0</v>
      </c>
      <c r="O82469">
        <v>0</v>
      </c>
      <c r="P82469">
        <v>0</v>
      </c>
      <c r="Q82469">
        <v>0</v>
      </c>
      <c r="R82469">
        <v>0</v>
      </c>
      <c r="S82469">
        <v>0</v>
      </c>
      <c r="T82469">
        <v>0</v>
      </c>
      <c r="U82469">
        <v>0</v>
      </c>
      <c r="V82469">
        <v>0</v>
      </c>
      <c r="W82469">
        <v>62</v>
      </c>
      <c r="X82469">
        <v>0</v>
      </c>
      <c r="Y82469">
        <v>0</v>
      </c>
      <c r="Z82469">
        <v>1626037</v>
      </c>
    </row>
    <row r="82470" spans="1:26" x14ac:dyDescent="0.3">
      <c r="A82470">
        <v>19</v>
      </c>
      <c r="B82470">
        <v>1</v>
      </c>
      <c r="C82470">
        <v>10</v>
      </c>
      <c r="D82470">
        <v>19</v>
      </c>
      <c r="E82470">
        <v>0.75</v>
      </c>
      <c r="F82470">
        <v>1</v>
      </c>
      <c r="G82470">
        <v>0</v>
      </c>
      <c r="H82470">
        <v>16403</v>
      </c>
      <c r="I82470">
        <v>0</v>
      </c>
      <c r="J82470">
        <v>0</v>
      </c>
      <c r="K82470">
        <v>0</v>
      </c>
      <c r="L82470">
        <v>5</v>
      </c>
      <c r="M82470">
        <v>0</v>
      </c>
      <c r="N82470">
        <v>0.33333333329999998</v>
      </c>
      <c r="O82470">
        <v>0</v>
      </c>
      <c r="P82470">
        <v>0</v>
      </c>
      <c r="Q82470">
        <v>0</v>
      </c>
      <c r="R82470">
        <v>58</v>
      </c>
      <c r="S82470">
        <v>0</v>
      </c>
      <c r="T82470">
        <v>0</v>
      </c>
      <c r="U82470">
        <v>0</v>
      </c>
      <c r="V82470">
        <v>0</v>
      </c>
      <c r="W82470">
        <v>38</v>
      </c>
      <c r="X82470">
        <v>1</v>
      </c>
      <c r="Y82470">
        <v>0</v>
      </c>
      <c r="Z82470">
        <v>1626044</v>
      </c>
    </row>
    <row r="82471" spans="1:26" x14ac:dyDescent="0.3">
      <c r="A82471">
        <v>20</v>
      </c>
      <c r="B82471">
        <v>1</v>
      </c>
      <c r="C82471">
        <v>2</v>
      </c>
      <c r="D82471">
        <v>28</v>
      </c>
      <c r="E82471">
        <v>0.5</v>
      </c>
      <c r="F82471">
        <v>2</v>
      </c>
      <c r="G82471">
        <v>0</v>
      </c>
      <c r="H82471">
        <v>667</v>
      </c>
      <c r="I82471">
        <v>107</v>
      </c>
      <c r="J82471">
        <v>54</v>
      </c>
      <c r="K82471">
        <v>1</v>
      </c>
      <c r="L82471">
        <v>6</v>
      </c>
      <c r="M82471">
        <v>0</v>
      </c>
      <c r="N82471">
        <v>1</v>
      </c>
      <c r="O82471">
        <v>0</v>
      </c>
      <c r="P82471">
        <v>0</v>
      </c>
      <c r="Q82471">
        <v>0</v>
      </c>
      <c r="R82471">
        <v>0</v>
      </c>
      <c r="S82471">
        <v>0</v>
      </c>
      <c r="T82471">
        <v>0</v>
      </c>
      <c r="U82471">
        <v>0</v>
      </c>
      <c r="V82471">
        <v>0</v>
      </c>
      <c r="W82471">
        <v>61</v>
      </c>
      <c r="X82471">
        <v>0</v>
      </c>
      <c r="Y82471">
        <v>0</v>
      </c>
      <c r="Z82471">
        <v>1626063</v>
      </c>
    </row>
    <row r="82472" spans="1:26" x14ac:dyDescent="0.3">
      <c r="A82472">
        <v>19</v>
      </c>
      <c r="B82472">
        <v>1</v>
      </c>
      <c r="C82472">
        <v>1</v>
      </c>
      <c r="D82472">
        <v>19</v>
      </c>
      <c r="E82472">
        <v>0</v>
      </c>
      <c r="F82472">
        <v>1</v>
      </c>
      <c r="G82472">
        <v>0</v>
      </c>
      <c r="H82472">
        <v>69691</v>
      </c>
      <c r="I82472">
        <v>35</v>
      </c>
      <c r="J82472">
        <v>0</v>
      </c>
      <c r="K82472">
        <v>0</v>
      </c>
      <c r="L82472">
        <v>0</v>
      </c>
      <c r="M82472">
        <v>0</v>
      </c>
      <c r="N82472">
        <v>0</v>
      </c>
      <c r="O82472">
        <v>0</v>
      </c>
      <c r="P82472">
        <v>0</v>
      </c>
      <c r="Q82472">
        <v>0</v>
      </c>
      <c r="R82472">
        <v>4028</v>
      </c>
      <c r="S82472">
        <v>0</v>
      </c>
      <c r="T82472">
        <v>0</v>
      </c>
      <c r="U82472">
        <v>0</v>
      </c>
      <c r="V82472">
        <v>0</v>
      </c>
      <c r="W82472">
        <v>26</v>
      </c>
      <c r="X82472">
        <v>1</v>
      </c>
      <c r="Y82472">
        <v>0</v>
      </c>
      <c r="Z82472">
        <v>1626064</v>
      </c>
    </row>
    <row r="82473" spans="1:26" x14ac:dyDescent="0.3">
      <c r="A82473">
        <v>21</v>
      </c>
      <c r="B82473">
        <v>0</v>
      </c>
      <c r="C82473">
        <v>2</v>
      </c>
      <c r="D82473">
        <v>21</v>
      </c>
      <c r="E82473">
        <v>1</v>
      </c>
      <c r="F82473">
        <v>2</v>
      </c>
      <c r="G82473">
        <v>0</v>
      </c>
      <c r="H82473">
        <v>2480</v>
      </c>
      <c r="I82473">
        <v>5</v>
      </c>
      <c r="J82473">
        <v>0</v>
      </c>
      <c r="K82473">
        <v>0</v>
      </c>
      <c r="L82473">
        <v>2</v>
      </c>
      <c r="M82473">
        <v>0</v>
      </c>
      <c r="N82473">
        <v>1</v>
      </c>
      <c r="O82473">
        <v>0</v>
      </c>
      <c r="P82473">
        <v>0</v>
      </c>
      <c r="Q82473">
        <v>0</v>
      </c>
      <c r="R82473">
        <v>0</v>
      </c>
      <c r="S82473">
        <v>0</v>
      </c>
      <c r="T82473">
        <v>0</v>
      </c>
      <c r="U82473">
        <v>0</v>
      </c>
      <c r="V82473">
        <v>0</v>
      </c>
      <c r="W82473">
        <v>60</v>
      </c>
      <c r="X82473">
        <v>1</v>
      </c>
      <c r="Y82473">
        <v>0</v>
      </c>
      <c r="Z82473">
        <v>1626078</v>
      </c>
    </row>
    <row r="82474" spans="1:26" x14ac:dyDescent="0.3">
      <c r="A82474">
        <v>17</v>
      </c>
      <c r="B82474">
        <v>1</v>
      </c>
      <c r="C82474">
        <v>37</v>
      </c>
      <c r="D82474">
        <v>19.379310345</v>
      </c>
      <c r="E82474">
        <v>0.86666666670000003</v>
      </c>
      <c r="F82474">
        <v>12</v>
      </c>
      <c r="G82474">
        <v>0</v>
      </c>
      <c r="H82474">
        <v>12967</v>
      </c>
      <c r="I82474">
        <v>60</v>
      </c>
      <c r="J82474">
        <v>4</v>
      </c>
      <c r="K82474">
        <v>0</v>
      </c>
      <c r="L82474">
        <v>80</v>
      </c>
      <c r="M82474">
        <v>15</v>
      </c>
      <c r="N82474">
        <v>-0.50304259600000001</v>
      </c>
      <c r="O82474">
        <v>3.3333333299999997E-2</v>
      </c>
      <c r="P82474">
        <v>4</v>
      </c>
      <c r="Q82474">
        <v>0</v>
      </c>
      <c r="R82474">
        <v>1985</v>
      </c>
      <c r="S82474">
        <v>20</v>
      </c>
      <c r="T82474">
        <v>3</v>
      </c>
      <c r="U82474">
        <v>0</v>
      </c>
      <c r="V82474">
        <v>26</v>
      </c>
      <c r="W82474">
        <v>12</v>
      </c>
      <c r="X82474">
        <v>1</v>
      </c>
      <c r="Y82474">
        <v>0</v>
      </c>
      <c r="Z82474">
        <v>1626094</v>
      </c>
    </row>
    <row r="82475" spans="1:26" x14ac:dyDescent="0.3">
      <c r="A82475">
        <v>20</v>
      </c>
      <c r="B82475">
        <v>1</v>
      </c>
      <c r="C82475">
        <v>13</v>
      </c>
      <c r="D82475">
        <v>20.545454544999998</v>
      </c>
      <c r="E82475">
        <v>0.33333333329999998</v>
      </c>
      <c r="F82475">
        <v>3</v>
      </c>
      <c r="G82475">
        <v>0</v>
      </c>
      <c r="H82475">
        <v>7856</v>
      </c>
      <c r="I82475">
        <v>13</v>
      </c>
      <c r="J82475">
        <v>0</v>
      </c>
      <c r="K82475">
        <v>0</v>
      </c>
      <c r="L82475">
        <v>1</v>
      </c>
      <c r="M82475">
        <v>0</v>
      </c>
      <c r="N82475">
        <v>0.27272727270000002</v>
      </c>
      <c r="O82475">
        <v>0</v>
      </c>
      <c r="P82475">
        <v>0</v>
      </c>
      <c r="Q82475">
        <v>0</v>
      </c>
      <c r="R82475">
        <v>416</v>
      </c>
      <c r="S82475">
        <v>0</v>
      </c>
      <c r="T82475">
        <v>0</v>
      </c>
      <c r="U82475">
        <v>0</v>
      </c>
      <c r="V82475">
        <v>0</v>
      </c>
      <c r="W82475">
        <v>20</v>
      </c>
      <c r="X82475">
        <v>0</v>
      </c>
      <c r="Y82475">
        <v>0</v>
      </c>
      <c r="Z82475">
        <v>1626096</v>
      </c>
    </row>
    <row r="82476" spans="1:26" x14ac:dyDescent="0.3">
      <c r="A82476">
        <v>38</v>
      </c>
      <c r="B82476">
        <v>1</v>
      </c>
      <c r="C82476">
        <v>11</v>
      </c>
      <c r="D82476">
        <v>27.666666667000001</v>
      </c>
      <c r="E82476">
        <v>0.625</v>
      </c>
      <c r="F82476">
        <v>3</v>
      </c>
      <c r="G82476">
        <v>0</v>
      </c>
      <c r="H82476">
        <v>11119</v>
      </c>
      <c r="I82476">
        <v>57</v>
      </c>
      <c r="J82476">
        <v>2</v>
      </c>
      <c r="K82476">
        <v>1</v>
      </c>
      <c r="L82476">
        <v>4</v>
      </c>
      <c r="M82476">
        <v>0</v>
      </c>
      <c r="N82476">
        <v>0</v>
      </c>
      <c r="O82476">
        <v>0</v>
      </c>
      <c r="P82476">
        <v>0</v>
      </c>
      <c r="Q82476">
        <v>0</v>
      </c>
      <c r="R82476">
        <v>128</v>
      </c>
      <c r="S82476">
        <v>0</v>
      </c>
      <c r="T82476">
        <v>0</v>
      </c>
      <c r="U82476">
        <v>0</v>
      </c>
      <c r="V82476">
        <v>0</v>
      </c>
      <c r="W82476">
        <v>46</v>
      </c>
      <c r="X82476">
        <v>0</v>
      </c>
      <c r="Y82476">
        <v>0</v>
      </c>
      <c r="Z82476">
        <v>1626109</v>
      </c>
    </row>
    <row r="82477" spans="1:26" x14ac:dyDescent="0.3">
      <c r="A82477">
        <v>19</v>
      </c>
      <c r="B82477">
        <v>1</v>
      </c>
      <c r="C82477">
        <v>67</v>
      </c>
      <c r="D82477">
        <v>18.886792453000002</v>
      </c>
      <c r="E82477">
        <v>0.53225806450000002</v>
      </c>
      <c r="F82477">
        <v>13</v>
      </c>
      <c r="G82477">
        <v>0</v>
      </c>
      <c r="H82477">
        <v>47261</v>
      </c>
      <c r="I82477">
        <v>563</v>
      </c>
      <c r="J82477">
        <v>0</v>
      </c>
      <c r="K82477">
        <v>0</v>
      </c>
      <c r="L82477">
        <v>26</v>
      </c>
      <c r="M82477">
        <v>10</v>
      </c>
      <c r="N82477">
        <v>-2.0964360000000001E-3</v>
      </c>
      <c r="O82477">
        <v>-6.2034739999999996E-3</v>
      </c>
      <c r="P82477">
        <v>0</v>
      </c>
      <c r="Q82477">
        <v>0</v>
      </c>
      <c r="R82477">
        <v>6504</v>
      </c>
      <c r="S82477">
        <v>17</v>
      </c>
      <c r="T82477">
        <v>0</v>
      </c>
      <c r="U82477">
        <v>0</v>
      </c>
      <c r="V82477">
        <v>4</v>
      </c>
      <c r="W82477">
        <v>19</v>
      </c>
      <c r="X82477">
        <v>0</v>
      </c>
      <c r="Y82477">
        <v>0</v>
      </c>
      <c r="Z82477">
        <v>1626143</v>
      </c>
    </row>
    <row r="82478" spans="1:26" x14ac:dyDescent="0.3">
      <c r="A82478">
        <v>24</v>
      </c>
      <c r="B82478">
        <v>1</v>
      </c>
      <c r="C82478">
        <v>8</v>
      </c>
      <c r="D82478">
        <v>19.5</v>
      </c>
      <c r="E82478">
        <v>0.14285714290000001</v>
      </c>
      <c r="F82478">
        <v>4</v>
      </c>
      <c r="G82478">
        <v>0</v>
      </c>
      <c r="H82478">
        <v>12511</v>
      </c>
      <c r="I82478">
        <v>97</v>
      </c>
      <c r="J82478">
        <v>0</v>
      </c>
      <c r="K82478">
        <v>2</v>
      </c>
      <c r="L82478">
        <v>13</v>
      </c>
      <c r="M82478">
        <v>0</v>
      </c>
      <c r="N82478">
        <v>0.25</v>
      </c>
      <c r="O82478">
        <v>0</v>
      </c>
      <c r="P82478">
        <v>0</v>
      </c>
      <c r="Q82478">
        <v>0</v>
      </c>
      <c r="R82478">
        <v>923</v>
      </c>
      <c r="S82478">
        <v>7</v>
      </c>
      <c r="T82478">
        <v>0</v>
      </c>
      <c r="U82478">
        <v>0</v>
      </c>
      <c r="V82478">
        <v>0</v>
      </c>
      <c r="W82478">
        <v>16</v>
      </c>
      <c r="X82478">
        <v>0</v>
      </c>
      <c r="Y82478">
        <v>0</v>
      </c>
      <c r="Z82478">
        <v>1626151</v>
      </c>
    </row>
    <row r="82479" spans="1:26" x14ac:dyDescent="0.3">
      <c r="A82479">
        <v>27</v>
      </c>
      <c r="B82479">
        <v>1</v>
      </c>
      <c r="C82479">
        <v>7</v>
      </c>
      <c r="D82479">
        <v>26.8</v>
      </c>
      <c r="E82479">
        <v>1</v>
      </c>
      <c r="F82479">
        <v>1</v>
      </c>
      <c r="G82479">
        <v>0</v>
      </c>
      <c r="H82479">
        <v>29464</v>
      </c>
      <c r="I82479">
        <v>0</v>
      </c>
      <c r="J82479">
        <v>1</v>
      </c>
      <c r="K82479">
        <v>1</v>
      </c>
      <c r="L82479">
        <v>0</v>
      </c>
      <c r="M82479">
        <v>0</v>
      </c>
      <c r="N82479">
        <v>0.2</v>
      </c>
      <c r="O82479">
        <v>0</v>
      </c>
      <c r="P82479">
        <v>0</v>
      </c>
      <c r="Q82479">
        <v>0</v>
      </c>
      <c r="R82479">
        <v>112</v>
      </c>
      <c r="S82479">
        <v>0</v>
      </c>
      <c r="T82479">
        <v>0</v>
      </c>
      <c r="U82479">
        <v>0</v>
      </c>
      <c r="V82479">
        <v>0</v>
      </c>
      <c r="W82479">
        <v>83</v>
      </c>
      <c r="X82479">
        <v>1</v>
      </c>
      <c r="Y82479">
        <v>0</v>
      </c>
      <c r="Z82479">
        <v>1626155</v>
      </c>
    </row>
    <row r="82480" spans="1:26" x14ac:dyDescent="0.3">
      <c r="A82480">
        <v>21</v>
      </c>
      <c r="B82480">
        <v>1</v>
      </c>
      <c r="C82480">
        <v>14</v>
      </c>
      <c r="D82480">
        <v>19.714285713999999</v>
      </c>
      <c r="E82480">
        <v>0.5</v>
      </c>
      <c r="F82480">
        <v>1</v>
      </c>
      <c r="G82480">
        <v>0</v>
      </c>
      <c r="H82480">
        <v>77164</v>
      </c>
      <c r="I82480">
        <v>634</v>
      </c>
      <c r="J82480">
        <v>0</v>
      </c>
      <c r="K82480">
        <v>0</v>
      </c>
      <c r="L82480">
        <v>34</v>
      </c>
      <c r="M82480">
        <v>-1</v>
      </c>
      <c r="N82480">
        <v>0.14285714290000001</v>
      </c>
      <c r="O82480">
        <v>0</v>
      </c>
      <c r="P82480">
        <v>-1</v>
      </c>
      <c r="Q82480">
        <v>0</v>
      </c>
      <c r="R82480">
        <v>4305</v>
      </c>
      <c r="S82480">
        <v>15</v>
      </c>
      <c r="T82480">
        <v>0</v>
      </c>
      <c r="U82480">
        <v>0</v>
      </c>
      <c r="V82480">
        <v>2</v>
      </c>
      <c r="W82480">
        <v>33</v>
      </c>
      <c r="X82480">
        <v>0</v>
      </c>
      <c r="Y82480">
        <v>0</v>
      </c>
      <c r="Z82480">
        <v>1626173</v>
      </c>
    </row>
    <row r="82481" spans="1:26" x14ac:dyDescent="0.3">
      <c r="A82481">
        <v>15</v>
      </c>
      <c r="B82481">
        <v>1</v>
      </c>
      <c r="C82481">
        <v>5</v>
      </c>
      <c r="D82481">
        <v>21.333333332999999</v>
      </c>
      <c r="E82481">
        <v>0.2</v>
      </c>
      <c r="F82481">
        <v>1</v>
      </c>
      <c r="G82481">
        <v>0</v>
      </c>
      <c r="H82481">
        <v>1017</v>
      </c>
      <c r="I82481">
        <v>0</v>
      </c>
      <c r="J82481">
        <v>0</v>
      </c>
      <c r="K82481">
        <v>0</v>
      </c>
      <c r="L82481">
        <v>6</v>
      </c>
      <c r="M82481">
        <v>0</v>
      </c>
      <c r="N82481">
        <v>0</v>
      </c>
      <c r="O82481">
        <v>0</v>
      </c>
      <c r="P82481">
        <v>0</v>
      </c>
      <c r="Q82481">
        <v>0</v>
      </c>
      <c r="R82481">
        <v>0</v>
      </c>
      <c r="S82481">
        <v>0</v>
      </c>
      <c r="T82481">
        <v>0</v>
      </c>
      <c r="U82481">
        <v>0</v>
      </c>
      <c r="V82481">
        <v>0</v>
      </c>
      <c r="W82481">
        <v>19</v>
      </c>
      <c r="X82481">
        <v>0</v>
      </c>
      <c r="Y82481">
        <v>0</v>
      </c>
      <c r="Z82481">
        <v>1626188</v>
      </c>
    </row>
    <row r="82482" spans="1:26" x14ac:dyDescent="0.3">
      <c r="A82482">
        <v>20</v>
      </c>
      <c r="B82482">
        <v>0</v>
      </c>
      <c r="C82482">
        <v>3</v>
      </c>
      <c r="D82482">
        <v>22</v>
      </c>
      <c r="E82482">
        <v>0.33333333329999998</v>
      </c>
      <c r="F82482">
        <v>3</v>
      </c>
      <c r="G82482">
        <v>0</v>
      </c>
      <c r="H82482">
        <v>7622</v>
      </c>
      <c r="I82482">
        <v>5</v>
      </c>
      <c r="J82482">
        <v>1</v>
      </c>
      <c r="K82482">
        <v>1</v>
      </c>
      <c r="L82482">
        <v>1</v>
      </c>
      <c r="M82482">
        <v>0</v>
      </c>
      <c r="N82482">
        <v>0.33333333329999998</v>
      </c>
      <c r="O82482">
        <v>0</v>
      </c>
      <c r="P82482">
        <v>0</v>
      </c>
      <c r="Q82482">
        <v>0</v>
      </c>
      <c r="R82482">
        <v>0</v>
      </c>
      <c r="S82482">
        <v>0</v>
      </c>
      <c r="T82482">
        <v>0</v>
      </c>
      <c r="U82482">
        <v>0</v>
      </c>
      <c r="V82482">
        <v>0</v>
      </c>
      <c r="W82482">
        <v>65</v>
      </c>
      <c r="X82482">
        <v>1</v>
      </c>
      <c r="Y82482">
        <v>0</v>
      </c>
      <c r="Z82482">
        <v>1626199</v>
      </c>
    </row>
    <row r="82483" spans="1:26" x14ac:dyDescent="0.3">
      <c r="A82483">
        <v>21</v>
      </c>
      <c r="B82483">
        <v>0</v>
      </c>
      <c r="C82483">
        <v>26</v>
      </c>
      <c r="D82483">
        <v>21.842105263000001</v>
      </c>
      <c r="E82483">
        <v>0.6</v>
      </c>
      <c r="F82483">
        <v>6</v>
      </c>
      <c r="G82483">
        <v>2</v>
      </c>
      <c r="H82483">
        <v>24082</v>
      </c>
      <c r="I82483">
        <v>179</v>
      </c>
      <c r="J82483">
        <v>3</v>
      </c>
      <c r="K82483">
        <v>1</v>
      </c>
      <c r="L82483">
        <v>32</v>
      </c>
      <c r="M82483">
        <v>0</v>
      </c>
      <c r="N82483">
        <v>-0.15789473700000001</v>
      </c>
      <c r="O82483">
        <v>0</v>
      </c>
      <c r="P82483">
        <v>0</v>
      </c>
      <c r="Q82483">
        <v>2</v>
      </c>
      <c r="R82483">
        <v>0</v>
      </c>
      <c r="S82483">
        <v>0</v>
      </c>
      <c r="T82483">
        <v>0</v>
      </c>
      <c r="U82483">
        <v>0</v>
      </c>
      <c r="V82483">
        <v>0</v>
      </c>
      <c r="W82483">
        <v>50</v>
      </c>
      <c r="X82483">
        <v>0</v>
      </c>
      <c r="Y82483">
        <v>0</v>
      </c>
      <c r="Z82483">
        <v>1626204</v>
      </c>
    </row>
    <row r="82484" spans="1:26" x14ac:dyDescent="0.3">
      <c r="A82484">
        <v>17</v>
      </c>
      <c r="B82484">
        <v>1</v>
      </c>
      <c r="C82484">
        <v>28</v>
      </c>
      <c r="D82484">
        <v>20.375</v>
      </c>
      <c r="E82484">
        <v>0.85</v>
      </c>
      <c r="F82484">
        <v>12</v>
      </c>
      <c r="G82484">
        <v>1</v>
      </c>
      <c r="H82484">
        <v>38712</v>
      </c>
      <c r="I82484">
        <v>842</v>
      </c>
      <c r="J82484">
        <v>123</v>
      </c>
      <c r="K82484">
        <v>0</v>
      </c>
      <c r="L82484">
        <v>867</v>
      </c>
      <c r="M82484">
        <v>7</v>
      </c>
      <c r="N82484">
        <v>1.4861111111</v>
      </c>
      <c r="O82484">
        <v>-8.7499999999999994E-2</v>
      </c>
      <c r="P82484">
        <v>4</v>
      </c>
      <c r="Q82484">
        <v>0</v>
      </c>
      <c r="R82484">
        <v>9998</v>
      </c>
      <c r="S82484">
        <v>380</v>
      </c>
      <c r="T82484">
        <v>33</v>
      </c>
      <c r="U82484">
        <v>0</v>
      </c>
      <c r="V82484">
        <v>148</v>
      </c>
      <c r="W82484">
        <v>19</v>
      </c>
      <c r="X82484">
        <v>1</v>
      </c>
      <c r="Y82484">
        <v>0</v>
      </c>
      <c r="Z82484">
        <v>1626235</v>
      </c>
    </row>
    <row r="82485" spans="1:26" x14ac:dyDescent="0.3">
      <c r="A82485">
        <v>28</v>
      </c>
      <c r="B82485">
        <v>1</v>
      </c>
      <c r="C82485">
        <v>10</v>
      </c>
      <c r="D82485">
        <v>28.714285713999999</v>
      </c>
      <c r="E82485">
        <v>1</v>
      </c>
      <c r="F82485">
        <v>3</v>
      </c>
      <c r="G82485">
        <v>0</v>
      </c>
      <c r="H82485">
        <v>35542</v>
      </c>
      <c r="I82485">
        <v>570</v>
      </c>
      <c r="J82485">
        <v>4</v>
      </c>
      <c r="K82485">
        <v>0</v>
      </c>
      <c r="L82485">
        <v>4</v>
      </c>
      <c r="M82485">
        <v>1</v>
      </c>
      <c r="N82485">
        <v>4.2142857142999999</v>
      </c>
      <c r="O82485">
        <v>0</v>
      </c>
      <c r="P82485">
        <v>1</v>
      </c>
      <c r="Q82485">
        <v>0</v>
      </c>
      <c r="R82485">
        <v>2437</v>
      </c>
      <c r="S82485">
        <v>1</v>
      </c>
      <c r="T82485">
        <v>0</v>
      </c>
      <c r="U82485">
        <v>0</v>
      </c>
      <c r="V82485">
        <v>0</v>
      </c>
      <c r="W82485">
        <v>48</v>
      </c>
      <c r="X82485">
        <v>0</v>
      </c>
      <c r="Y82485">
        <v>0</v>
      </c>
      <c r="Z82485">
        <v>1626249</v>
      </c>
    </row>
    <row r="82486" spans="1:26" x14ac:dyDescent="0.3">
      <c r="A82486">
        <v>20</v>
      </c>
      <c r="B82486">
        <v>1</v>
      </c>
      <c r="C82486">
        <v>4</v>
      </c>
      <c r="D82486">
        <v>19</v>
      </c>
      <c r="E82486">
        <v>0.5</v>
      </c>
      <c r="F82486">
        <v>4</v>
      </c>
      <c r="G82486">
        <v>0</v>
      </c>
      <c r="H82486">
        <v>1128</v>
      </c>
      <c r="I82486">
        <v>0</v>
      </c>
      <c r="J82486">
        <v>0</v>
      </c>
      <c r="K82486">
        <v>1</v>
      </c>
      <c r="L82486">
        <v>3</v>
      </c>
      <c r="M82486">
        <v>0</v>
      </c>
      <c r="N82486">
        <v>0</v>
      </c>
      <c r="O82486">
        <v>0</v>
      </c>
      <c r="P82486">
        <v>0</v>
      </c>
      <c r="Q82486">
        <v>0</v>
      </c>
      <c r="R82486">
        <v>0</v>
      </c>
      <c r="S82486">
        <v>0</v>
      </c>
      <c r="T82486">
        <v>0</v>
      </c>
      <c r="U82486">
        <v>0</v>
      </c>
      <c r="V82486">
        <v>0</v>
      </c>
      <c r="W82486">
        <v>46</v>
      </c>
      <c r="X82486">
        <v>0</v>
      </c>
      <c r="Y82486">
        <v>0</v>
      </c>
      <c r="Z82486">
        <v>1626275</v>
      </c>
    </row>
    <row r="82487" spans="1:26" x14ac:dyDescent="0.3">
      <c r="A82487">
        <v>18</v>
      </c>
      <c r="B82487">
        <v>0</v>
      </c>
      <c r="C82487">
        <v>10</v>
      </c>
      <c r="D82487">
        <v>20.625</v>
      </c>
      <c r="E82487">
        <v>0.85714285710000004</v>
      </c>
      <c r="F82487">
        <v>2</v>
      </c>
      <c r="G82487">
        <v>0</v>
      </c>
      <c r="H82487">
        <v>78267</v>
      </c>
      <c r="I82487">
        <v>26</v>
      </c>
      <c r="J82487">
        <v>0</v>
      </c>
      <c r="K82487">
        <v>0</v>
      </c>
      <c r="L82487">
        <v>3</v>
      </c>
      <c r="M82487">
        <v>1</v>
      </c>
      <c r="N82487">
        <v>0.125</v>
      </c>
      <c r="O82487">
        <v>0</v>
      </c>
      <c r="P82487">
        <v>0</v>
      </c>
      <c r="Q82487">
        <v>0</v>
      </c>
      <c r="R82487">
        <v>11265</v>
      </c>
      <c r="S82487">
        <v>0</v>
      </c>
      <c r="T82487">
        <v>0</v>
      </c>
      <c r="U82487">
        <v>0</v>
      </c>
      <c r="V82487">
        <v>0</v>
      </c>
      <c r="W82487">
        <v>20</v>
      </c>
      <c r="X82487">
        <v>1</v>
      </c>
      <c r="Y82487">
        <v>0</v>
      </c>
      <c r="Z82487">
        <v>1626286</v>
      </c>
    </row>
    <row r="82488" spans="1:26" x14ac:dyDescent="0.3">
      <c r="A82488">
        <v>18</v>
      </c>
      <c r="B82488">
        <v>1</v>
      </c>
      <c r="C82488">
        <v>5</v>
      </c>
      <c r="D82488">
        <v>19</v>
      </c>
      <c r="E82488">
        <v>1</v>
      </c>
      <c r="F82488">
        <v>1</v>
      </c>
      <c r="G82488">
        <v>0</v>
      </c>
      <c r="H82488">
        <v>12778</v>
      </c>
      <c r="I82488">
        <v>0</v>
      </c>
      <c r="J82488">
        <v>0</v>
      </c>
      <c r="K82488">
        <v>0</v>
      </c>
      <c r="L82488">
        <v>0</v>
      </c>
      <c r="M82488">
        <v>0</v>
      </c>
      <c r="N82488">
        <v>0</v>
      </c>
      <c r="O82488">
        <v>0</v>
      </c>
      <c r="P82488">
        <v>0</v>
      </c>
      <c r="Q82488">
        <v>0</v>
      </c>
      <c r="R82488">
        <v>1235</v>
      </c>
      <c r="S82488">
        <v>0</v>
      </c>
      <c r="T82488">
        <v>0</v>
      </c>
      <c r="U82488">
        <v>0</v>
      </c>
      <c r="V82488">
        <v>0</v>
      </c>
      <c r="W82488">
        <v>20</v>
      </c>
      <c r="X82488">
        <v>1</v>
      </c>
      <c r="Y82488">
        <v>0</v>
      </c>
      <c r="Z82488">
        <v>1626288</v>
      </c>
    </row>
    <row r="82489" spans="1:26" x14ac:dyDescent="0.3">
      <c r="A82489">
        <v>20</v>
      </c>
      <c r="B82489">
        <v>1</v>
      </c>
      <c r="C82489">
        <v>3</v>
      </c>
      <c r="D82489">
        <v>22</v>
      </c>
      <c r="E82489">
        <v>0.5</v>
      </c>
      <c r="F82489">
        <v>1</v>
      </c>
      <c r="G82489">
        <v>0</v>
      </c>
      <c r="H82489">
        <v>92</v>
      </c>
      <c r="I82489">
        <v>0</v>
      </c>
      <c r="J82489">
        <v>1</v>
      </c>
      <c r="K82489">
        <v>1</v>
      </c>
      <c r="L82489">
        <v>2</v>
      </c>
      <c r="M82489">
        <v>0</v>
      </c>
      <c r="N82489">
        <v>0</v>
      </c>
      <c r="O82489">
        <v>0</v>
      </c>
      <c r="P82489">
        <v>0</v>
      </c>
      <c r="Q82489">
        <v>0</v>
      </c>
      <c r="R82489">
        <v>0</v>
      </c>
      <c r="S82489">
        <v>0</v>
      </c>
      <c r="T82489">
        <v>0</v>
      </c>
      <c r="U82489">
        <v>0</v>
      </c>
      <c r="V82489">
        <v>0</v>
      </c>
      <c r="W82489">
        <v>37</v>
      </c>
      <c r="X82489">
        <v>1</v>
      </c>
      <c r="Y82489">
        <v>0</v>
      </c>
      <c r="Z82489">
        <v>1626290</v>
      </c>
    </row>
    <row r="82490" spans="1:26" x14ac:dyDescent="0.3">
      <c r="A82490">
        <v>22</v>
      </c>
      <c r="B82490">
        <v>1</v>
      </c>
      <c r="C82490">
        <v>50</v>
      </c>
      <c r="D82490">
        <v>21.204545455000002</v>
      </c>
      <c r="E82490">
        <v>0.59090909089999999</v>
      </c>
      <c r="F82490">
        <v>4</v>
      </c>
      <c r="G82490">
        <v>0</v>
      </c>
      <c r="H82490">
        <v>1361</v>
      </c>
      <c r="I82490">
        <v>3</v>
      </c>
      <c r="J82490">
        <v>6</v>
      </c>
      <c r="K82490">
        <v>1</v>
      </c>
      <c r="L82490">
        <v>20</v>
      </c>
      <c r="M82490">
        <v>6</v>
      </c>
      <c r="N82490">
        <v>0.1789044289</v>
      </c>
      <c r="O82490">
        <v>3.8277512E-2</v>
      </c>
      <c r="P82490">
        <v>0</v>
      </c>
      <c r="Q82490">
        <v>-1</v>
      </c>
      <c r="R82490">
        <v>-26016</v>
      </c>
      <c r="S82490">
        <v>1</v>
      </c>
      <c r="T82490">
        <v>0</v>
      </c>
      <c r="U82490">
        <v>0</v>
      </c>
      <c r="V82490">
        <v>1</v>
      </c>
      <c r="W82490">
        <v>73</v>
      </c>
      <c r="X82490">
        <v>0</v>
      </c>
      <c r="Y82490">
        <v>0</v>
      </c>
      <c r="Z82490">
        <v>1626305</v>
      </c>
    </row>
    <row r="82491" spans="1:26" x14ac:dyDescent="0.3">
      <c r="A82491">
        <v>16</v>
      </c>
      <c r="B82491">
        <v>1</v>
      </c>
      <c r="C82491">
        <v>4</v>
      </c>
      <c r="D82491">
        <v>17.25</v>
      </c>
      <c r="E82491">
        <v>0.75</v>
      </c>
      <c r="F82491">
        <v>1</v>
      </c>
      <c r="G82491">
        <v>0</v>
      </c>
      <c r="H82491">
        <v>301</v>
      </c>
      <c r="I82491">
        <v>0</v>
      </c>
      <c r="J82491">
        <v>0</v>
      </c>
      <c r="K82491">
        <v>0</v>
      </c>
      <c r="L82491">
        <v>1</v>
      </c>
      <c r="M82491">
        <v>0</v>
      </c>
      <c r="N82491">
        <v>0.25</v>
      </c>
      <c r="O82491">
        <v>0</v>
      </c>
      <c r="P82491">
        <v>0</v>
      </c>
      <c r="Q82491">
        <v>0</v>
      </c>
      <c r="R82491">
        <v>0</v>
      </c>
      <c r="S82491">
        <v>0</v>
      </c>
      <c r="T82491">
        <v>0</v>
      </c>
      <c r="U82491">
        <v>0</v>
      </c>
      <c r="V82491">
        <v>0</v>
      </c>
      <c r="W82491">
        <v>14</v>
      </c>
      <c r="X82491">
        <v>0</v>
      </c>
      <c r="Y82491">
        <v>0</v>
      </c>
      <c r="Z82491">
        <v>1626332</v>
      </c>
    </row>
    <row r="82492" spans="1:26" x14ac:dyDescent="0.3">
      <c r="A82492">
        <v>21</v>
      </c>
      <c r="B82492">
        <v>1</v>
      </c>
      <c r="C82492">
        <v>7</v>
      </c>
      <c r="D82492">
        <v>24.833333332999999</v>
      </c>
      <c r="E82492">
        <v>0.85714285710000004</v>
      </c>
      <c r="F82492">
        <v>3</v>
      </c>
      <c r="G82492">
        <v>0</v>
      </c>
      <c r="H82492">
        <v>24921</v>
      </c>
      <c r="I82492">
        <v>0</v>
      </c>
      <c r="J82492">
        <v>0</v>
      </c>
      <c r="K82492">
        <v>0</v>
      </c>
      <c r="L82492">
        <v>17</v>
      </c>
      <c r="M82492">
        <v>0</v>
      </c>
      <c r="N82492">
        <v>0</v>
      </c>
      <c r="O82492">
        <v>0</v>
      </c>
      <c r="P82492">
        <v>0</v>
      </c>
      <c r="Q82492">
        <v>0</v>
      </c>
      <c r="R82492">
        <v>0</v>
      </c>
      <c r="S82492">
        <v>0</v>
      </c>
      <c r="T82492">
        <v>0</v>
      </c>
      <c r="U82492">
        <v>0</v>
      </c>
      <c r="V82492">
        <v>0</v>
      </c>
      <c r="W82492">
        <v>75</v>
      </c>
      <c r="X82492">
        <v>0</v>
      </c>
      <c r="Y82492">
        <v>0</v>
      </c>
      <c r="Z82492">
        <v>1626351</v>
      </c>
    </row>
    <row r="82493" spans="1:26" x14ac:dyDescent="0.3">
      <c r="A82493">
        <v>30</v>
      </c>
      <c r="B82493">
        <v>1</v>
      </c>
      <c r="C82493">
        <v>1</v>
      </c>
      <c r="D82493">
        <v>28</v>
      </c>
      <c r="E82493">
        <v>1</v>
      </c>
      <c r="F82493">
        <v>1</v>
      </c>
      <c r="G82493">
        <v>0</v>
      </c>
      <c r="H82493">
        <v>2825</v>
      </c>
      <c r="I82493">
        <v>24</v>
      </c>
      <c r="J82493">
        <v>3</v>
      </c>
      <c r="K82493">
        <v>0</v>
      </c>
      <c r="L82493">
        <v>0</v>
      </c>
      <c r="M82493">
        <v>0</v>
      </c>
      <c r="N82493">
        <v>0</v>
      </c>
      <c r="O82493">
        <v>0</v>
      </c>
      <c r="P82493">
        <v>0</v>
      </c>
      <c r="Q82493">
        <v>0</v>
      </c>
      <c r="R82493">
        <v>0</v>
      </c>
      <c r="S82493">
        <v>0</v>
      </c>
      <c r="T82493">
        <v>0</v>
      </c>
      <c r="U82493">
        <v>0</v>
      </c>
      <c r="V82493">
        <v>0</v>
      </c>
      <c r="W82493">
        <v>63</v>
      </c>
      <c r="X82493">
        <v>0</v>
      </c>
      <c r="Y82493">
        <v>0</v>
      </c>
      <c r="Z82493">
        <v>1626359</v>
      </c>
    </row>
    <row r="82494" spans="1:26" x14ac:dyDescent="0.3">
      <c r="A82494">
        <v>24</v>
      </c>
      <c r="B82494">
        <v>1</v>
      </c>
      <c r="C82494">
        <v>2</v>
      </c>
      <c r="D82494">
        <v>25</v>
      </c>
      <c r="E82494">
        <v>0</v>
      </c>
      <c r="F82494">
        <v>1</v>
      </c>
      <c r="G82494">
        <v>0</v>
      </c>
      <c r="H82494">
        <v>3951</v>
      </c>
      <c r="I82494">
        <v>3</v>
      </c>
      <c r="J82494">
        <v>0</v>
      </c>
      <c r="K82494">
        <v>0</v>
      </c>
      <c r="L82494">
        <v>5</v>
      </c>
      <c r="M82494">
        <v>0</v>
      </c>
      <c r="N82494">
        <v>0</v>
      </c>
      <c r="O82494">
        <v>0</v>
      </c>
      <c r="P82494">
        <v>0</v>
      </c>
      <c r="Q82494">
        <v>0</v>
      </c>
      <c r="R82494">
        <v>10</v>
      </c>
      <c r="S82494">
        <v>0</v>
      </c>
      <c r="T82494">
        <v>0</v>
      </c>
      <c r="U82494">
        <v>0</v>
      </c>
      <c r="V82494">
        <v>0</v>
      </c>
      <c r="W82494">
        <v>10</v>
      </c>
      <c r="X82494">
        <v>1</v>
      </c>
      <c r="Y82494">
        <v>0</v>
      </c>
      <c r="Z82494">
        <v>1626434</v>
      </c>
    </row>
    <row r="82495" spans="1:26" x14ac:dyDescent="0.3">
      <c r="A82495">
        <v>32</v>
      </c>
      <c r="B82495">
        <v>1</v>
      </c>
      <c r="C82495">
        <v>22</v>
      </c>
      <c r="D82495">
        <v>33.692307692</v>
      </c>
      <c r="E82495">
        <v>0.6875</v>
      </c>
      <c r="F82495">
        <v>3</v>
      </c>
      <c r="G82495">
        <v>1</v>
      </c>
      <c r="H82495">
        <v>45232</v>
      </c>
      <c r="I82495">
        <v>260</v>
      </c>
      <c r="J82495">
        <v>0</v>
      </c>
      <c r="K82495">
        <v>1</v>
      </c>
      <c r="L82495">
        <v>21</v>
      </c>
      <c r="M82495">
        <v>0</v>
      </c>
      <c r="N82495">
        <v>0.3076923077</v>
      </c>
      <c r="O82495">
        <v>0</v>
      </c>
      <c r="P82495">
        <v>0</v>
      </c>
      <c r="Q82495">
        <v>0</v>
      </c>
      <c r="R82495">
        <v>2503</v>
      </c>
      <c r="S82495">
        <v>0</v>
      </c>
      <c r="T82495">
        <v>0</v>
      </c>
      <c r="U82495">
        <v>0</v>
      </c>
      <c r="V82495">
        <v>0</v>
      </c>
      <c r="W82495">
        <v>59</v>
      </c>
      <c r="X82495">
        <v>1</v>
      </c>
      <c r="Y82495">
        <v>0</v>
      </c>
      <c r="Z82495">
        <v>1626476</v>
      </c>
    </row>
    <row r="82496" spans="1:26" x14ac:dyDescent="0.3">
      <c r="A82496">
        <v>17</v>
      </c>
      <c r="B82496">
        <v>0</v>
      </c>
      <c r="C82496">
        <v>35</v>
      </c>
      <c r="D82496">
        <v>19.266666666999999</v>
      </c>
      <c r="E82496">
        <v>0.63636363640000004</v>
      </c>
      <c r="F82496">
        <v>11</v>
      </c>
      <c r="G82496">
        <v>1</v>
      </c>
      <c r="H82496">
        <v>8502</v>
      </c>
      <c r="I82496">
        <v>146</v>
      </c>
      <c r="J82496">
        <v>1</v>
      </c>
      <c r="K82496">
        <v>0</v>
      </c>
      <c r="L82496">
        <v>13</v>
      </c>
      <c r="M82496">
        <v>5</v>
      </c>
      <c r="N82496">
        <v>0.74666666670000004</v>
      </c>
      <c r="O82496">
        <v>2.9220779200000001E-2</v>
      </c>
      <c r="P82496">
        <v>2</v>
      </c>
      <c r="Q82496">
        <v>1</v>
      </c>
      <c r="R82496">
        <v>805</v>
      </c>
      <c r="S82496">
        <v>4</v>
      </c>
      <c r="T82496">
        <v>0</v>
      </c>
      <c r="U82496">
        <v>0</v>
      </c>
      <c r="V82496">
        <v>0</v>
      </c>
      <c r="W82496">
        <v>39</v>
      </c>
      <c r="X82496">
        <v>0</v>
      </c>
      <c r="Y82496">
        <v>0</v>
      </c>
      <c r="Z82496">
        <v>1626484</v>
      </c>
    </row>
    <row r="82497" spans="1:26" x14ac:dyDescent="0.3">
      <c r="A82497">
        <v>33</v>
      </c>
      <c r="B82497">
        <v>1</v>
      </c>
      <c r="C82497">
        <v>3</v>
      </c>
      <c r="D82497">
        <v>19.5</v>
      </c>
      <c r="E82497">
        <v>0.5</v>
      </c>
      <c r="F82497">
        <v>1</v>
      </c>
      <c r="G82497">
        <v>0</v>
      </c>
      <c r="H82497">
        <v>6558</v>
      </c>
      <c r="I82497">
        <v>4</v>
      </c>
      <c r="J82497">
        <v>0</v>
      </c>
      <c r="K82497">
        <v>0</v>
      </c>
      <c r="L82497">
        <v>1</v>
      </c>
      <c r="M82497">
        <v>0</v>
      </c>
      <c r="N82497">
        <v>0</v>
      </c>
      <c r="O82497">
        <v>0</v>
      </c>
      <c r="P82497">
        <v>0</v>
      </c>
      <c r="Q82497">
        <v>0</v>
      </c>
      <c r="R82497">
        <v>496</v>
      </c>
      <c r="S82497">
        <v>1</v>
      </c>
      <c r="T82497">
        <v>0</v>
      </c>
      <c r="U82497">
        <v>0</v>
      </c>
      <c r="V82497">
        <v>0</v>
      </c>
      <c r="W82497">
        <v>31</v>
      </c>
      <c r="X82497">
        <v>1</v>
      </c>
      <c r="Y82497">
        <v>0</v>
      </c>
      <c r="Z82497">
        <v>1626518</v>
      </c>
    </row>
    <row r="82498" spans="1:26" x14ac:dyDescent="0.3">
      <c r="A82498">
        <v>18</v>
      </c>
      <c r="B82498">
        <v>1</v>
      </c>
      <c r="C82498">
        <v>11</v>
      </c>
      <c r="D82498">
        <v>18.666666667000001</v>
      </c>
      <c r="E82498">
        <v>0.18181818180000001</v>
      </c>
      <c r="F82498">
        <v>2</v>
      </c>
      <c r="G82498">
        <v>0</v>
      </c>
      <c r="H82498">
        <v>5155</v>
      </c>
      <c r="I82498">
        <v>70</v>
      </c>
      <c r="J82498">
        <v>0</v>
      </c>
      <c r="K82498">
        <v>1</v>
      </c>
      <c r="L82498">
        <v>33</v>
      </c>
      <c r="M82498">
        <v>0</v>
      </c>
      <c r="N82498">
        <v>0.33333333329999998</v>
      </c>
      <c r="O82498">
        <v>0</v>
      </c>
      <c r="P82498">
        <v>0</v>
      </c>
      <c r="Q82498">
        <v>0</v>
      </c>
      <c r="R82498">
        <v>1568</v>
      </c>
      <c r="S82498">
        <v>15</v>
      </c>
      <c r="T82498">
        <v>0</v>
      </c>
      <c r="U82498">
        <v>0</v>
      </c>
      <c r="V82498">
        <v>4</v>
      </c>
      <c r="W82498">
        <v>13</v>
      </c>
      <c r="X82498">
        <v>0</v>
      </c>
      <c r="Y82498">
        <v>0</v>
      </c>
      <c r="Z82498">
        <v>1626530</v>
      </c>
    </row>
    <row r="82499" spans="1:26" x14ac:dyDescent="0.3">
      <c r="A82499">
        <v>23</v>
      </c>
      <c r="B82499">
        <v>0</v>
      </c>
      <c r="C82499">
        <v>1</v>
      </c>
      <c r="D82499">
        <v>28</v>
      </c>
      <c r="E82499">
        <v>1</v>
      </c>
      <c r="F82499">
        <v>1</v>
      </c>
      <c r="G82499">
        <v>0</v>
      </c>
      <c r="H82499">
        <v>510</v>
      </c>
      <c r="I82499">
        <v>8</v>
      </c>
      <c r="J82499">
        <v>0</v>
      </c>
      <c r="K82499">
        <v>0</v>
      </c>
      <c r="L82499">
        <v>1</v>
      </c>
      <c r="M82499">
        <v>0</v>
      </c>
      <c r="N82499">
        <v>1</v>
      </c>
      <c r="O82499">
        <v>0</v>
      </c>
      <c r="P82499">
        <v>0</v>
      </c>
      <c r="Q82499">
        <v>0</v>
      </c>
      <c r="R82499">
        <v>0</v>
      </c>
      <c r="S82499">
        <v>0</v>
      </c>
      <c r="T82499">
        <v>0</v>
      </c>
      <c r="U82499">
        <v>0</v>
      </c>
      <c r="V82499">
        <v>0</v>
      </c>
      <c r="W82499">
        <v>35</v>
      </c>
      <c r="X82499">
        <v>0</v>
      </c>
      <c r="Y82499">
        <v>0</v>
      </c>
      <c r="Z82499">
        <v>1626555</v>
      </c>
    </row>
    <row r="82500" spans="1:26" x14ac:dyDescent="0.3">
      <c r="A82500">
        <v>22</v>
      </c>
      <c r="B82500">
        <v>1</v>
      </c>
      <c r="C82500">
        <v>15</v>
      </c>
      <c r="D82500">
        <v>21.272727273000001</v>
      </c>
      <c r="E82500">
        <v>0.78571428570000001</v>
      </c>
      <c r="F82500">
        <v>2</v>
      </c>
      <c r="G82500">
        <v>0</v>
      </c>
      <c r="H82500">
        <v>23618</v>
      </c>
      <c r="I82500">
        <v>149</v>
      </c>
      <c r="J82500">
        <v>0</v>
      </c>
      <c r="K82500">
        <v>1</v>
      </c>
      <c r="L82500">
        <v>27</v>
      </c>
      <c r="M82500">
        <v>0</v>
      </c>
      <c r="N82500">
        <v>0.27272727270000002</v>
      </c>
      <c r="O82500">
        <v>0</v>
      </c>
      <c r="P82500">
        <v>0</v>
      </c>
      <c r="Q82500">
        <v>0</v>
      </c>
      <c r="R82500">
        <v>0</v>
      </c>
      <c r="S82500">
        <v>0</v>
      </c>
      <c r="T82500">
        <v>0</v>
      </c>
      <c r="U82500">
        <v>0</v>
      </c>
      <c r="V82500">
        <v>0</v>
      </c>
      <c r="W82500">
        <v>46</v>
      </c>
      <c r="X82500">
        <v>0</v>
      </c>
      <c r="Y82500">
        <v>0</v>
      </c>
      <c r="Z82500">
        <v>1626583</v>
      </c>
    </row>
    <row r="82501" spans="1:26" x14ac:dyDescent="0.3">
      <c r="A82501">
        <v>24</v>
      </c>
      <c r="B82501">
        <v>1</v>
      </c>
      <c r="C82501">
        <v>2</v>
      </c>
      <c r="D82501">
        <v>24</v>
      </c>
      <c r="E82501">
        <v>1</v>
      </c>
      <c r="F82501">
        <v>1</v>
      </c>
      <c r="G82501">
        <v>0</v>
      </c>
      <c r="H82501">
        <v>6722</v>
      </c>
      <c r="I82501">
        <v>46</v>
      </c>
      <c r="J82501">
        <v>1</v>
      </c>
      <c r="K82501">
        <v>1</v>
      </c>
      <c r="L82501">
        <v>0</v>
      </c>
      <c r="M82501">
        <v>0</v>
      </c>
      <c r="N82501">
        <v>0</v>
      </c>
      <c r="O82501">
        <v>0</v>
      </c>
      <c r="P82501">
        <v>0</v>
      </c>
      <c r="Q82501">
        <v>0</v>
      </c>
      <c r="R82501">
        <v>0</v>
      </c>
      <c r="S82501">
        <v>0</v>
      </c>
      <c r="T82501">
        <v>0</v>
      </c>
      <c r="U82501">
        <v>0</v>
      </c>
      <c r="V82501">
        <v>0</v>
      </c>
      <c r="W82501">
        <v>67</v>
      </c>
      <c r="X82501">
        <v>1</v>
      </c>
      <c r="Y82501">
        <v>0</v>
      </c>
      <c r="Z82501">
        <v>1626610</v>
      </c>
    </row>
    <row r="82502" spans="1:26" x14ac:dyDescent="0.3">
      <c r="A82502">
        <v>16</v>
      </c>
      <c r="B82502">
        <v>1</v>
      </c>
      <c r="C82502">
        <v>12</v>
      </c>
      <c r="D82502">
        <v>17.625</v>
      </c>
      <c r="E82502">
        <v>0.72727272730000003</v>
      </c>
      <c r="F82502">
        <v>1</v>
      </c>
      <c r="G82502">
        <v>0</v>
      </c>
      <c r="H82502">
        <v>2724</v>
      </c>
      <c r="I82502">
        <v>32</v>
      </c>
      <c r="J82502">
        <v>0</v>
      </c>
      <c r="K82502">
        <v>1</v>
      </c>
      <c r="L82502">
        <v>4</v>
      </c>
      <c r="M82502">
        <v>1</v>
      </c>
      <c r="N82502">
        <v>0.33928571429999999</v>
      </c>
      <c r="O82502">
        <v>-7.2727272999999995E-2</v>
      </c>
      <c r="P82502">
        <v>0</v>
      </c>
      <c r="Q82502">
        <v>0</v>
      </c>
      <c r="R82502">
        <v>502</v>
      </c>
      <c r="S82502">
        <v>3</v>
      </c>
      <c r="T82502">
        <v>0</v>
      </c>
      <c r="U82502">
        <v>0</v>
      </c>
      <c r="V82502">
        <v>2</v>
      </c>
      <c r="W82502">
        <v>7</v>
      </c>
      <c r="X82502">
        <v>0</v>
      </c>
      <c r="Y82502">
        <v>0</v>
      </c>
      <c r="Z82502">
        <v>1626612</v>
      </c>
    </row>
    <row r="82503" spans="1:26" x14ac:dyDescent="0.3">
      <c r="A82503">
        <v>19</v>
      </c>
      <c r="B82503">
        <v>0</v>
      </c>
      <c r="C82503">
        <v>2</v>
      </c>
      <c r="D82503">
        <v>21.5</v>
      </c>
      <c r="E82503">
        <v>1</v>
      </c>
      <c r="F82503">
        <v>1</v>
      </c>
      <c r="G82503">
        <v>0</v>
      </c>
      <c r="H82503">
        <v>925</v>
      </c>
      <c r="I82503">
        <v>0</v>
      </c>
      <c r="J82503">
        <v>0</v>
      </c>
      <c r="K82503">
        <v>0</v>
      </c>
      <c r="L82503">
        <v>3</v>
      </c>
      <c r="M82503">
        <v>0</v>
      </c>
      <c r="N82503">
        <v>0.5</v>
      </c>
      <c r="O82503">
        <v>0</v>
      </c>
      <c r="P82503">
        <v>0</v>
      </c>
      <c r="Q82503">
        <v>0</v>
      </c>
      <c r="R82503">
        <v>0</v>
      </c>
      <c r="S82503">
        <v>0</v>
      </c>
      <c r="T82503">
        <v>0</v>
      </c>
      <c r="U82503">
        <v>0</v>
      </c>
      <c r="V82503">
        <v>0</v>
      </c>
      <c r="W82503">
        <v>22</v>
      </c>
      <c r="X82503">
        <v>1</v>
      </c>
      <c r="Y82503">
        <v>0</v>
      </c>
      <c r="Z82503">
        <v>1626635</v>
      </c>
    </row>
    <row r="82504" spans="1:26" x14ac:dyDescent="0.3">
      <c r="A82504">
        <v>21</v>
      </c>
      <c r="B82504">
        <v>0</v>
      </c>
      <c r="C82504">
        <v>19</v>
      </c>
      <c r="D82504">
        <v>24.153846154</v>
      </c>
      <c r="E82504">
        <v>0.125</v>
      </c>
      <c r="F82504">
        <v>12</v>
      </c>
      <c r="G82504">
        <v>1</v>
      </c>
      <c r="H82504">
        <v>8624</v>
      </c>
      <c r="I82504">
        <v>15</v>
      </c>
      <c r="J82504">
        <v>0</v>
      </c>
      <c r="K82504">
        <v>1</v>
      </c>
      <c r="L82504">
        <v>4</v>
      </c>
      <c r="M82504">
        <v>4</v>
      </c>
      <c r="N82504">
        <v>-9.6153846000000001E-2</v>
      </c>
      <c r="O82504">
        <v>4.8076923100000002E-2</v>
      </c>
      <c r="P82504">
        <v>3</v>
      </c>
      <c r="Q82504">
        <v>1</v>
      </c>
      <c r="R82504">
        <v>4237</v>
      </c>
      <c r="S82504">
        <v>0</v>
      </c>
      <c r="T82504">
        <v>0</v>
      </c>
      <c r="U82504">
        <v>0</v>
      </c>
      <c r="V82504">
        <v>1</v>
      </c>
      <c r="W82504">
        <v>11</v>
      </c>
      <c r="X82504">
        <v>0</v>
      </c>
      <c r="Y82504">
        <v>0</v>
      </c>
      <c r="Z82504">
        <v>1626660</v>
      </c>
    </row>
    <row r="82505" spans="1:26" x14ac:dyDescent="0.3">
      <c r="A82505">
        <v>23</v>
      </c>
      <c r="B82505">
        <v>1</v>
      </c>
      <c r="C82505">
        <v>2</v>
      </c>
      <c r="D82505">
        <v>22</v>
      </c>
      <c r="E82505">
        <v>0</v>
      </c>
      <c r="F82505">
        <v>0</v>
      </c>
      <c r="G82505">
        <v>0</v>
      </c>
      <c r="H82505">
        <v>4262</v>
      </c>
      <c r="I82505">
        <v>0</v>
      </c>
      <c r="J82505">
        <v>0</v>
      </c>
      <c r="K82505">
        <v>1</v>
      </c>
      <c r="L82505">
        <v>3</v>
      </c>
      <c r="M82505">
        <v>0</v>
      </c>
      <c r="N82505">
        <v>0</v>
      </c>
      <c r="O82505">
        <v>0</v>
      </c>
      <c r="P82505">
        <v>0</v>
      </c>
      <c r="Q82505">
        <v>0</v>
      </c>
      <c r="R82505">
        <v>0</v>
      </c>
      <c r="S82505">
        <v>0</v>
      </c>
      <c r="T82505">
        <v>0</v>
      </c>
      <c r="U82505">
        <v>0</v>
      </c>
      <c r="V82505">
        <v>0</v>
      </c>
      <c r="W82505">
        <v>59</v>
      </c>
      <c r="X82505">
        <v>1</v>
      </c>
      <c r="Y82505">
        <v>0</v>
      </c>
      <c r="Z82505">
        <v>1626705</v>
      </c>
    </row>
    <row r="82506" spans="1:26" x14ac:dyDescent="0.3">
      <c r="A82506">
        <v>28</v>
      </c>
      <c r="B82506">
        <v>1</v>
      </c>
      <c r="C82506">
        <v>24</v>
      </c>
      <c r="D82506">
        <v>25.736842105000001</v>
      </c>
      <c r="E82506">
        <v>0.66666666669999997</v>
      </c>
      <c r="F82506">
        <v>7</v>
      </c>
      <c r="G82506">
        <v>0</v>
      </c>
      <c r="H82506">
        <v>118211</v>
      </c>
      <c r="I82506">
        <v>239</v>
      </c>
      <c r="J82506">
        <v>0</v>
      </c>
      <c r="K82506">
        <v>1</v>
      </c>
      <c r="L82506">
        <v>2</v>
      </c>
      <c r="M82506">
        <v>0</v>
      </c>
      <c r="N82506">
        <v>0.34795321639999999</v>
      </c>
      <c r="O82506">
        <v>-4.7619047999999997E-2</v>
      </c>
      <c r="P82506">
        <v>0</v>
      </c>
      <c r="Q82506">
        <v>0</v>
      </c>
      <c r="R82506">
        <v>2109</v>
      </c>
      <c r="S82506">
        <v>7</v>
      </c>
      <c r="T82506">
        <v>0</v>
      </c>
      <c r="U82506">
        <v>0</v>
      </c>
      <c r="V82506">
        <v>-6</v>
      </c>
      <c r="W82506">
        <v>70</v>
      </c>
      <c r="X82506">
        <v>1</v>
      </c>
      <c r="Y82506">
        <v>0</v>
      </c>
      <c r="Z82506">
        <v>1626759</v>
      </c>
    </row>
    <row r="82507" spans="1:26" x14ac:dyDescent="0.3">
      <c r="A82507">
        <v>20</v>
      </c>
      <c r="B82507">
        <v>1</v>
      </c>
      <c r="C82507">
        <v>53</v>
      </c>
      <c r="D82507">
        <v>23.463414633999999</v>
      </c>
      <c r="E82507">
        <v>0.71111111110000003</v>
      </c>
      <c r="F82507">
        <v>8</v>
      </c>
      <c r="G82507">
        <v>4</v>
      </c>
      <c r="H82507">
        <v>17025</v>
      </c>
      <c r="I82507">
        <v>49</v>
      </c>
      <c r="J82507">
        <v>2</v>
      </c>
      <c r="K82507">
        <v>0</v>
      </c>
      <c r="L82507">
        <v>166</v>
      </c>
      <c r="M82507">
        <v>1</v>
      </c>
      <c r="N82507">
        <v>0.28841463410000001</v>
      </c>
      <c r="O82507">
        <v>-1.6161616E-2</v>
      </c>
      <c r="P82507">
        <v>0</v>
      </c>
      <c r="Q82507">
        <v>2</v>
      </c>
      <c r="R82507">
        <v>705</v>
      </c>
      <c r="S82507">
        <v>6</v>
      </c>
      <c r="T82507">
        <v>0</v>
      </c>
      <c r="U82507">
        <v>0</v>
      </c>
      <c r="V82507">
        <v>0</v>
      </c>
      <c r="W82507">
        <v>54</v>
      </c>
      <c r="X82507">
        <v>0</v>
      </c>
      <c r="Y82507">
        <v>0</v>
      </c>
      <c r="Z82507">
        <v>1626761</v>
      </c>
    </row>
    <row r="82508" spans="1:26" x14ac:dyDescent="0.3">
      <c r="A82508">
        <v>21</v>
      </c>
      <c r="B82508">
        <v>1</v>
      </c>
      <c r="C82508">
        <v>4</v>
      </c>
      <c r="D82508">
        <v>22.75</v>
      </c>
      <c r="E82508">
        <v>0</v>
      </c>
      <c r="F82508">
        <v>1</v>
      </c>
      <c r="G82508">
        <v>0</v>
      </c>
      <c r="H82508">
        <v>1839</v>
      </c>
      <c r="I82508">
        <v>5</v>
      </c>
      <c r="J82508">
        <v>0</v>
      </c>
      <c r="K82508">
        <v>0</v>
      </c>
      <c r="L82508">
        <v>3</v>
      </c>
      <c r="M82508">
        <v>0</v>
      </c>
      <c r="N82508">
        <v>0.25</v>
      </c>
      <c r="O82508">
        <v>0</v>
      </c>
      <c r="P82508">
        <v>0</v>
      </c>
      <c r="Q82508">
        <v>0</v>
      </c>
      <c r="R82508">
        <v>0</v>
      </c>
      <c r="S82508">
        <v>0</v>
      </c>
      <c r="T82508">
        <v>0</v>
      </c>
      <c r="U82508">
        <v>0</v>
      </c>
      <c r="V82508">
        <v>0</v>
      </c>
      <c r="W82508">
        <v>57</v>
      </c>
      <c r="X82508">
        <v>1</v>
      </c>
      <c r="Y82508">
        <v>0</v>
      </c>
      <c r="Z82508">
        <v>1626768</v>
      </c>
    </row>
    <row r="82509" spans="1:26" x14ac:dyDescent="0.3">
      <c r="A82509">
        <v>26</v>
      </c>
      <c r="B82509">
        <v>0</v>
      </c>
      <c r="C82509">
        <v>5</v>
      </c>
      <c r="D82509">
        <v>34.666666667000001</v>
      </c>
      <c r="E82509">
        <v>1</v>
      </c>
      <c r="F82509">
        <v>2</v>
      </c>
      <c r="G82509">
        <v>0</v>
      </c>
      <c r="H82509">
        <v>41384</v>
      </c>
      <c r="I82509">
        <v>55</v>
      </c>
      <c r="J82509">
        <v>28</v>
      </c>
      <c r="K82509">
        <v>0</v>
      </c>
      <c r="L82509">
        <v>32</v>
      </c>
      <c r="M82509">
        <v>0</v>
      </c>
      <c r="N82509">
        <v>0</v>
      </c>
      <c r="O82509">
        <v>0</v>
      </c>
      <c r="P82509">
        <v>0</v>
      </c>
      <c r="Q82509">
        <v>0</v>
      </c>
      <c r="R82509">
        <v>498</v>
      </c>
      <c r="S82509">
        <v>1</v>
      </c>
      <c r="T82509">
        <v>0</v>
      </c>
      <c r="U82509">
        <v>0</v>
      </c>
      <c r="V82509">
        <v>0</v>
      </c>
      <c r="W82509">
        <v>70</v>
      </c>
      <c r="X82509">
        <v>0</v>
      </c>
      <c r="Y82509">
        <v>0</v>
      </c>
      <c r="Z82509">
        <v>1626771</v>
      </c>
    </row>
    <row r="82510" spans="1:26" x14ac:dyDescent="0.3">
      <c r="A82510">
        <v>20</v>
      </c>
      <c r="B82510">
        <v>1</v>
      </c>
      <c r="C82510">
        <v>23</v>
      </c>
      <c r="D82510">
        <v>21.210526315999999</v>
      </c>
      <c r="E82510">
        <v>0.71428571429999999</v>
      </c>
      <c r="F82510">
        <v>11</v>
      </c>
      <c r="G82510">
        <v>0</v>
      </c>
      <c r="H82510">
        <v>52855</v>
      </c>
      <c r="I82510">
        <v>1686</v>
      </c>
      <c r="J82510">
        <v>6</v>
      </c>
      <c r="K82510">
        <v>1</v>
      </c>
      <c r="L82510">
        <v>3</v>
      </c>
      <c r="M82510">
        <v>1</v>
      </c>
      <c r="N82510">
        <v>0.26315789470000001</v>
      </c>
      <c r="O82510">
        <v>0</v>
      </c>
      <c r="P82510">
        <v>1</v>
      </c>
      <c r="Q82510">
        <v>0</v>
      </c>
      <c r="R82510">
        <v>972</v>
      </c>
      <c r="S82510">
        <v>67</v>
      </c>
      <c r="T82510">
        <v>0</v>
      </c>
      <c r="U82510">
        <v>0</v>
      </c>
      <c r="V82510">
        <v>0</v>
      </c>
      <c r="W82510">
        <v>46</v>
      </c>
      <c r="X82510">
        <v>0</v>
      </c>
      <c r="Y82510">
        <v>0</v>
      </c>
      <c r="Z82510">
        <v>1626773</v>
      </c>
    </row>
    <row r="82511" spans="1:26" x14ac:dyDescent="0.3">
      <c r="A82511">
        <v>21</v>
      </c>
      <c r="B82511">
        <v>1</v>
      </c>
      <c r="C82511">
        <v>2</v>
      </c>
      <c r="D82511">
        <v>20</v>
      </c>
      <c r="E82511">
        <v>1</v>
      </c>
      <c r="F82511">
        <v>2</v>
      </c>
      <c r="G82511">
        <v>0</v>
      </c>
      <c r="H82511">
        <v>28395</v>
      </c>
      <c r="I82511">
        <v>4</v>
      </c>
      <c r="J82511">
        <v>1</v>
      </c>
      <c r="K82511">
        <v>0</v>
      </c>
      <c r="L82511">
        <v>11</v>
      </c>
      <c r="M82511">
        <v>0</v>
      </c>
      <c r="N82511">
        <v>0.5</v>
      </c>
      <c r="O82511">
        <v>0</v>
      </c>
      <c r="P82511">
        <v>0</v>
      </c>
      <c r="Q82511">
        <v>0</v>
      </c>
      <c r="R82511">
        <v>0</v>
      </c>
      <c r="S82511">
        <v>0</v>
      </c>
      <c r="T82511">
        <v>0</v>
      </c>
      <c r="U82511">
        <v>0</v>
      </c>
      <c r="V82511">
        <v>0</v>
      </c>
      <c r="W82511">
        <v>52</v>
      </c>
      <c r="X82511">
        <v>0</v>
      </c>
      <c r="Y82511">
        <v>0</v>
      </c>
      <c r="Z82511">
        <v>1626776</v>
      </c>
    </row>
    <row r="82512" spans="1:26" x14ac:dyDescent="0.3">
      <c r="A82512">
        <v>26</v>
      </c>
      <c r="B82512">
        <v>1</v>
      </c>
      <c r="C82512">
        <v>33</v>
      </c>
      <c r="D82512">
        <v>24.103448276000002</v>
      </c>
      <c r="E82512">
        <v>0.46875</v>
      </c>
      <c r="F82512">
        <v>12</v>
      </c>
      <c r="G82512">
        <v>1</v>
      </c>
      <c r="H82512">
        <v>230001</v>
      </c>
      <c r="I82512">
        <v>172</v>
      </c>
      <c r="J82512">
        <v>8</v>
      </c>
      <c r="K82512">
        <v>1</v>
      </c>
      <c r="L82512">
        <v>88</v>
      </c>
      <c r="M82512">
        <v>0</v>
      </c>
      <c r="N82512">
        <v>0.67487684729999997</v>
      </c>
      <c r="O82512">
        <v>0</v>
      </c>
      <c r="P82512">
        <v>0</v>
      </c>
      <c r="Q82512">
        <v>0</v>
      </c>
      <c r="R82512">
        <v>12213</v>
      </c>
      <c r="S82512">
        <v>3</v>
      </c>
      <c r="T82512">
        <v>0</v>
      </c>
      <c r="U82512">
        <v>0</v>
      </c>
      <c r="V82512">
        <v>0</v>
      </c>
      <c r="W82512">
        <v>33</v>
      </c>
      <c r="X82512">
        <v>0</v>
      </c>
      <c r="Y82512">
        <v>0</v>
      </c>
      <c r="Z82512">
        <v>1626797</v>
      </c>
    </row>
    <row r="82513" spans="1:26" x14ac:dyDescent="0.3">
      <c r="A82513">
        <v>19</v>
      </c>
      <c r="B82513">
        <v>1</v>
      </c>
      <c r="C82513">
        <v>16</v>
      </c>
      <c r="D82513">
        <v>19.545454544999998</v>
      </c>
      <c r="E82513">
        <v>0.66666666669999997</v>
      </c>
      <c r="F82513">
        <v>2</v>
      </c>
      <c r="G82513">
        <v>0</v>
      </c>
      <c r="H82513">
        <v>51815</v>
      </c>
      <c r="I82513">
        <v>50</v>
      </c>
      <c r="J82513">
        <v>15</v>
      </c>
      <c r="K82513">
        <v>0</v>
      </c>
      <c r="L82513">
        <v>36</v>
      </c>
      <c r="M82513">
        <v>0</v>
      </c>
      <c r="N82513">
        <v>0.18181818180000001</v>
      </c>
      <c r="O82513">
        <v>0</v>
      </c>
      <c r="P82513">
        <v>0</v>
      </c>
      <c r="Q82513">
        <v>0</v>
      </c>
      <c r="R82513">
        <v>0</v>
      </c>
      <c r="S82513">
        <v>0</v>
      </c>
      <c r="T82513">
        <v>0</v>
      </c>
      <c r="U82513">
        <v>0</v>
      </c>
      <c r="V82513">
        <v>0</v>
      </c>
      <c r="W82513">
        <v>57</v>
      </c>
      <c r="X82513">
        <v>0</v>
      </c>
      <c r="Y82513">
        <v>0</v>
      </c>
      <c r="Z82513">
        <v>1626848</v>
      </c>
    </row>
    <row r="82514" spans="1:26" x14ac:dyDescent="0.3">
      <c r="A82514">
        <v>17</v>
      </c>
      <c r="B82514">
        <v>1</v>
      </c>
      <c r="C82514">
        <v>9</v>
      </c>
      <c r="D82514">
        <v>19.875</v>
      </c>
      <c r="E82514">
        <v>0.55555555560000003</v>
      </c>
      <c r="F82514">
        <v>6</v>
      </c>
      <c r="G82514">
        <v>0</v>
      </c>
      <c r="H82514">
        <v>13128</v>
      </c>
      <c r="I82514">
        <v>129</v>
      </c>
      <c r="J82514">
        <v>0</v>
      </c>
      <c r="K82514">
        <v>0</v>
      </c>
      <c r="L82514">
        <v>5</v>
      </c>
      <c r="M82514">
        <v>0</v>
      </c>
      <c r="N82514">
        <v>0.375</v>
      </c>
      <c r="O82514">
        <v>0</v>
      </c>
      <c r="P82514">
        <v>0</v>
      </c>
      <c r="Q82514">
        <v>0</v>
      </c>
      <c r="R82514">
        <v>0</v>
      </c>
      <c r="S82514">
        <v>0</v>
      </c>
      <c r="T82514">
        <v>0</v>
      </c>
      <c r="U82514">
        <v>0</v>
      </c>
      <c r="V82514">
        <v>0</v>
      </c>
      <c r="W82514">
        <v>34</v>
      </c>
      <c r="X82514">
        <v>0</v>
      </c>
      <c r="Y82514">
        <v>0</v>
      </c>
      <c r="Z82514">
        <v>1626890</v>
      </c>
    </row>
    <row r="82515" spans="1:26" x14ac:dyDescent="0.3">
      <c r="A82515">
        <v>24</v>
      </c>
      <c r="B82515">
        <v>1</v>
      </c>
      <c r="C82515">
        <v>36</v>
      </c>
      <c r="D82515">
        <v>22.642857143000001</v>
      </c>
      <c r="E82515">
        <v>0.38709677419999999</v>
      </c>
      <c r="F82515">
        <v>3</v>
      </c>
      <c r="G82515">
        <v>1</v>
      </c>
      <c r="H82515">
        <v>40908</v>
      </c>
      <c r="I82515">
        <v>0</v>
      </c>
      <c r="J82515">
        <v>0</v>
      </c>
      <c r="K82515">
        <v>0</v>
      </c>
      <c r="L82515">
        <v>134</v>
      </c>
      <c r="M82515">
        <v>-1</v>
      </c>
      <c r="N82515">
        <v>0.33251231530000003</v>
      </c>
      <c r="O82515">
        <v>1.20967742E-2</v>
      </c>
      <c r="P82515">
        <v>0</v>
      </c>
      <c r="Q82515">
        <v>1</v>
      </c>
      <c r="R82515">
        <v>3582</v>
      </c>
      <c r="S82515">
        <v>0</v>
      </c>
      <c r="T82515">
        <v>0</v>
      </c>
      <c r="U82515">
        <v>0</v>
      </c>
      <c r="V82515">
        <v>3</v>
      </c>
      <c r="W82515">
        <v>47</v>
      </c>
      <c r="X82515">
        <v>0</v>
      </c>
      <c r="Y82515">
        <v>0</v>
      </c>
      <c r="Z82515">
        <v>1626915</v>
      </c>
    </row>
    <row r="82516" spans="1:26" x14ac:dyDescent="0.3">
      <c r="A82516">
        <v>20</v>
      </c>
      <c r="B82516">
        <v>1</v>
      </c>
      <c r="C82516">
        <v>8</v>
      </c>
      <c r="D82516">
        <v>20.833333332999999</v>
      </c>
      <c r="E82516">
        <v>0.85714285710000004</v>
      </c>
      <c r="F82516">
        <v>1</v>
      </c>
      <c r="G82516">
        <v>0</v>
      </c>
      <c r="H82516">
        <v>3032</v>
      </c>
      <c r="I82516">
        <v>0</v>
      </c>
      <c r="J82516">
        <v>0</v>
      </c>
      <c r="K82516">
        <v>0</v>
      </c>
      <c r="L82516">
        <v>2</v>
      </c>
      <c r="M82516">
        <v>0</v>
      </c>
      <c r="N82516">
        <v>0.16666666669999999</v>
      </c>
      <c r="O82516">
        <v>0</v>
      </c>
      <c r="P82516">
        <v>0</v>
      </c>
      <c r="Q82516">
        <v>0</v>
      </c>
      <c r="R82516">
        <v>0</v>
      </c>
      <c r="S82516">
        <v>0</v>
      </c>
      <c r="T82516">
        <v>0</v>
      </c>
      <c r="U82516">
        <v>0</v>
      </c>
      <c r="V82516">
        <v>0</v>
      </c>
      <c r="W82516">
        <v>62</v>
      </c>
      <c r="X82516">
        <v>1</v>
      </c>
      <c r="Y82516">
        <v>0</v>
      </c>
      <c r="Z82516">
        <v>1626932</v>
      </c>
    </row>
    <row r="82517" spans="1:26" x14ac:dyDescent="0.3">
      <c r="A82517">
        <v>17</v>
      </c>
      <c r="B82517">
        <v>1</v>
      </c>
      <c r="C82517">
        <v>5</v>
      </c>
      <c r="D82517">
        <v>21.25</v>
      </c>
      <c r="E82517">
        <v>0.4</v>
      </c>
      <c r="F82517">
        <v>1</v>
      </c>
      <c r="G82517">
        <v>0</v>
      </c>
      <c r="H82517">
        <v>105</v>
      </c>
      <c r="I82517">
        <v>8</v>
      </c>
      <c r="J82517">
        <v>0</v>
      </c>
      <c r="K82517">
        <v>1</v>
      </c>
      <c r="L82517">
        <v>2</v>
      </c>
      <c r="M82517">
        <v>-1</v>
      </c>
      <c r="N82517">
        <v>1.65</v>
      </c>
      <c r="O82517">
        <v>6.6666666700000002E-2</v>
      </c>
      <c r="P82517">
        <v>0</v>
      </c>
      <c r="Q82517">
        <v>0</v>
      </c>
      <c r="R82517">
        <v>0</v>
      </c>
      <c r="S82517">
        <v>0</v>
      </c>
      <c r="T82517">
        <v>0</v>
      </c>
      <c r="U82517">
        <v>0</v>
      </c>
      <c r="V82517">
        <v>0</v>
      </c>
      <c r="W82517">
        <v>29</v>
      </c>
      <c r="X82517">
        <v>0</v>
      </c>
      <c r="Y82517">
        <v>0</v>
      </c>
      <c r="Z82517">
        <v>1626954</v>
      </c>
    </row>
    <row r="82518" spans="1:26" x14ac:dyDescent="0.3">
      <c r="A82518">
        <v>19</v>
      </c>
      <c r="B82518">
        <v>1</v>
      </c>
      <c r="C82518">
        <v>12</v>
      </c>
      <c r="D82518">
        <v>20.666666667000001</v>
      </c>
      <c r="E82518">
        <v>0.5</v>
      </c>
      <c r="F82518">
        <v>3</v>
      </c>
      <c r="G82518">
        <v>0</v>
      </c>
      <c r="H82518">
        <v>55829</v>
      </c>
      <c r="I82518">
        <v>85</v>
      </c>
      <c r="J82518">
        <v>0</v>
      </c>
      <c r="K82518">
        <v>0</v>
      </c>
      <c r="L82518">
        <v>1</v>
      </c>
      <c r="M82518">
        <v>4</v>
      </c>
      <c r="N82518">
        <v>0.66666666669999997</v>
      </c>
      <c r="O82518">
        <v>0</v>
      </c>
      <c r="P82518">
        <v>0</v>
      </c>
      <c r="Q82518">
        <v>0</v>
      </c>
      <c r="R82518">
        <v>8136</v>
      </c>
      <c r="S82518">
        <v>19</v>
      </c>
      <c r="T82518">
        <v>0</v>
      </c>
      <c r="U82518">
        <v>0</v>
      </c>
      <c r="V82518">
        <v>1</v>
      </c>
      <c r="W82518">
        <v>23</v>
      </c>
      <c r="X82518">
        <v>0</v>
      </c>
      <c r="Y82518">
        <v>0</v>
      </c>
      <c r="Z82518">
        <v>1626990</v>
      </c>
    </row>
    <row r="82519" spans="1:26" x14ac:dyDescent="0.3">
      <c r="A82519">
        <v>19</v>
      </c>
      <c r="B82519">
        <v>1</v>
      </c>
      <c r="C82519">
        <v>50</v>
      </c>
      <c r="D82519">
        <v>18.682926828999999</v>
      </c>
      <c r="E82519">
        <v>0.48837209300000001</v>
      </c>
      <c r="F82519">
        <v>14</v>
      </c>
      <c r="G82519">
        <v>0</v>
      </c>
      <c r="H82519">
        <v>47125</v>
      </c>
      <c r="I82519">
        <v>195</v>
      </c>
      <c r="J82519">
        <v>0</v>
      </c>
      <c r="K82519">
        <v>0</v>
      </c>
      <c r="L82519">
        <v>30</v>
      </c>
      <c r="M82519">
        <v>1</v>
      </c>
      <c r="N82519">
        <v>0.2079268293</v>
      </c>
      <c r="O82519">
        <v>-5.1679600000000003E-4</v>
      </c>
      <c r="P82519">
        <v>0</v>
      </c>
      <c r="Q82519">
        <v>0</v>
      </c>
      <c r="R82519">
        <v>668</v>
      </c>
      <c r="S82519">
        <v>0</v>
      </c>
      <c r="T82519">
        <v>0</v>
      </c>
      <c r="U82519">
        <v>0</v>
      </c>
      <c r="V82519">
        <v>1</v>
      </c>
      <c r="W82519">
        <v>29</v>
      </c>
      <c r="X82519">
        <v>0</v>
      </c>
      <c r="Y82519">
        <v>0</v>
      </c>
      <c r="Z82519">
        <v>1627006</v>
      </c>
    </row>
    <row r="82520" spans="1:26" x14ac:dyDescent="0.3">
      <c r="A82520">
        <v>28</v>
      </c>
      <c r="B82520">
        <v>1</v>
      </c>
      <c r="C82520">
        <v>4</v>
      </c>
      <c r="D82520">
        <v>28.333333332999999</v>
      </c>
      <c r="E82520">
        <v>0.75</v>
      </c>
      <c r="F82520">
        <v>1</v>
      </c>
      <c r="G82520">
        <v>1</v>
      </c>
      <c r="H82520">
        <v>12405</v>
      </c>
      <c r="I82520">
        <v>10</v>
      </c>
      <c r="J82520">
        <v>0</v>
      </c>
      <c r="K82520">
        <v>0</v>
      </c>
      <c r="L82520">
        <v>3</v>
      </c>
      <c r="M82520">
        <v>0</v>
      </c>
      <c r="N82520">
        <v>0.66666666669999997</v>
      </c>
      <c r="O82520">
        <v>0</v>
      </c>
      <c r="P82520">
        <v>0</v>
      </c>
      <c r="Q82520">
        <v>1</v>
      </c>
      <c r="R82520">
        <v>347</v>
      </c>
      <c r="S82520">
        <v>0</v>
      </c>
      <c r="T82520">
        <v>0</v>
      </c>
      <c r="U82520">
        <v>0</v>
      </c>
      <c r="V82520">
        <v>0</v>
      </c>
      <c r="W82520">
        <v>29</v>
      </c>
      <c r="X82520">
        <v>0</v>
      </c>
      <c r="Y82520">
        <v>0</v>
      </c>
      <c r="Z82520">
        <v>1627029</v>
      </c>
    </row>
    <row r="82521" spans="1:26" x14ac:dyDescent="0.3">
      <c r="A82521">
        <v>27</v>
      </c>
      <c r="B82521">
        <v>1</v>
      </c>
      <c r="C82521">
        <v>1</v>
      </c>
      <c r="D82521">
        <v>21</v>
      </c>
      <c r="E82521">
        <v>1</v>
      </c>
      <c r="F82521">
        <v>1</v>
      </c>
      <c r="G82521">
        <v>0</v>
      </c>
      <c r="H82521">
        <v>2805</v>
      </c>
      <c r="I82521">
        <v>14</v>
      </c>
      <c r="J82521">
        <v>0</v>
      </c>
      <c r="K82521">
        <v>0</v>
      </c>
      <c r="L82521">
        <v>0</v>
      </c>
      <c r="M82521">
        <v>0</v>
      </c>
      <c r="N82521">
        <v>0</v>
      </c>
      <c r="O82521">
        <v>0</v>
      </c>
      <c r="P82521">
        <v>0</v>
      </c>
      <c r="Q82521">
        <v>0</v>
      </c>
      <c r="R82521">
        <v>16</v>
      </c>
      <c r="S82521">
        <v>0</v>
      </c>
      <c r="T82521">
        <v>0</v>
      </c>
      <c r="U82521">
        <v>0</v>
      </c>
      <c r="V82521">
        <v>0</v>
      </c>
      <c r="W82521">
        <v>13</v>
      </c>
      <c r="X82521">
        <v>1</v>
      </c>
      <c r="Y82521">
        <v>0</v>
      </c>
      <c r="Z82521">
        <v>1627054</v>
      </c>
    </row>
    <row r="82522" spans="1:26" x14ac:dyDescent="0.3">
      <c r="A82522">
        <v>21</v>
      </c>
      <c r="B82522">
        <v>1</v>
      </c>
      <c r="C82522">
        <v>12</v>
      </c>
      <c r="D82522">
        <v>20.909090909</v>
      </c>
      <c r="E82522">
        <v>0.66666666669999997</v>
      </c>
      <c r="F82522">
        <v>1</v>
      </c>
      <c r="G82522">
        <v>1</v>
      </c>
      <c r="H82522">
        <v>14229</v>
      </c>
      <c r="I82522">
        <v>164</v>
      </c>
      <c r="J82522">
        <v>8</v>
      </c>
      <c r="K82522">
        <v>1</v>
      </c>
      <c r="L82522">
        <v>7</v>
      </c>
      <c r="M82522">
        <v>0</v>
      </c>
      <c r="N82522">
        <v>0.27272727270000002</v>
      </c>
      <c r="O82522">
        <v>0</v>
      </c>
      <c r="P82522">
        <v>0</v>
      </c>
      <c r="Q82522">
        <v>0</v>
      </c>
      <c r="R82522">
        <v>255</v>
      </c>
      <c r="S82522">
        <v>0</v>
      </c>
      <c r="T82522">
        <v>0</v>
      </c>
      <c r="U82522">
        <v>0</v>
      </c>
      <c r="V82522">
        <v>0</v>
      </c>
      <c r="W82522">
        <v>60</v>
      </c>
      <c r="X82522">
        <v>1</v>
      </c>
      <c r="Y82522">
        <v>0</v>
      </c>
      <c r="Z82522">
        <v>1627082</v>
      </c>
    </row>
    <row r="82523" spans="1:26" x14ac:dyDescent="0.3">
      <c r="A82523">
        <v>30</v>
      </c>
      <c r="B82523">
        <v>1</v>
      </c>
      <c r="C82523">
        <v>4</v>
      </c>
      <c r="D82523">
        <v>28</v>
      </c>
      <c r="E82523">
        <v>0.5</v>
      </c>
      <c r="F82523">
        <v>1</v>
      </c>
      <c r="G82523">
        <v>0</v>
      </c>
      <c r="H82523">
        <v>11568</v>
      </c>
      <c r="I82523">
        <v>36</v>
      </c>
      <c r="J82523">
        <v>0</v>
      </c>
      <c r="K82523">
        <v>1</v>
      </c>
      <c r="L82523">
        <v>2</v>
      </c>
      <c r="M82523">
        <v>0</v>
      </c>
      <c r="N82523">
        <v>0</v>
      </c>
      <c r="O82523">
        <v>0</v>
      </c>
      <c r="P82523">
        <v>0</v>
      </c>
      <c r="Q82523">
        <v>0</v>
      </c>
      <c r="R82523">
        <v>2117</v>
      </c>
      <c r="S82523">
        <v>3</v>
      </c>
      <c r="T82523">
        <v>0</v>
      </c>
      <c r="U82523">
        <v>0</v>
      </c>
      <c r="V82523">
        <v>0</v>
      </c>
      <c r="W82523">
        <v>16</v>
      </c>
      <c r="X82523">
        <v>1</v>
      </c>
      <c r="Y82523">
        <v>0</v>
      </c>
      <c r="Z82523">
        <v>1627097</v>
      </c>
    </row>
    <row r="82524" spans="1:26" x14ac:dyDescent="0.3">
      <c r="A82524">
        <v>31</v>
      </c>
      <c r="B82524">
        <v>1</v>
      </c>
      <c r="C82524">
        <v>6</v>
      </c>
      <c r="D82524">
        <v>31.4</v>
      </c>
      <c r="E82524">
        <v>0.5</v>
      </c>
      <c r="F82524">
        <v>3</v>
      </c>
      <c r="G82524">
        <v>0</v>
      </c>
      <c r="H82524">
        <v>35266</v>
      </c>
      <c r="I82524">
        <v>6</v>
      </c>
      <c r="J82524">
        <v>0</v>
      </c>
      <c r="K82524">
        <v>1</v>
      </c>
      <c r="L82524">
        <v>6</v>
      </c>
      <c r="M82524">
        <v>0</v>
      </c>
      <c r="N82524">
        <v>0.2</v>
      </c>
      <c r="O82524">
        <v>0</v>
      </c>
      <c r="P82524">
        <v>0</v>
      </c>
      <c r="Q82524">
        <v>0</v>
      </c>
      <c r="R82524">
        <v>2188</v>
      </c>
      <c r="S82524">
        <v>0</v>
      </c>
      <c r="T82524">
        <v>0</v>
      </c>
      <c r="U82524">
        <v>0</v>
      </c>
      <c r="V82524">
        <v>0</v>
      </c>
      <c r="W82524">
        <v>40</v>
      </c>
      <c r="X82524">
        <v>0</v>
      </c>
      <c r="Y82524">
        <v>0</v>
      </c>
      <c r="Z82524">
        <v>1627114</v>
      </c>
    </row>
    <row r="82525" spans="1:26" x14ac:dyDescent="0.3">
      <c r="A82525">
        <v>22</v>
      </c>
      <c r="B82525">
        <v>1</v>
      </c>
      <c r="C82525">
        <v>7</v>
      </c>
      <c r="D82525">
        <v>22.25</v>
      </c>
      <c r="E82525">
        <v>0.2</v>
      </c>
      <c r="F82525">
        <v>1</v>
      </c>
      <c r="G82525">
        <v>0</v>
      </c>
      <c r="H82525">
        <v>17365</v>
      </c>
      <c r="I82525">
        <v>0</v>
      </c>
      <c r="J82525">
        <v>0</v>
      </c>
      <c r="K82525">
        <v>0</v>
      </c>
      <c r="L82525">
        <v>0</v>
      </c>
      <c r="M82525">
        <v>2</v>
      </c>
      <c r="N82525">
        <v>1.25</v>
      </c>
      <c r="O82525">
        <v>-0.133333333</v>
      </c>
      <c r="P82525">
        <v>0</v>
      </c>
      <c r="Q82525">
        <v>0</v>
      </c>
      <c r="R82525">
        <v>774</v>
      </c>
      <c r="S82525">
        <v>0</v>
      </c>
      <c r="T82525">
        <v>0</v>
      </c>
      <c r="U82525">
        <v>0</v>
      </c>
      <c r="V82525">
        <v>0</v>
      </c>
      <c r="W82525">
        <v>49</v>
      </c>
      <c r="X82525">
        <v>0</v>
      </c>
      <c r="Y82525">
        <v>0</v>
      </c>
      <c r="Z82525">
        <v>1627133</v>
      </c>
    </row>
    <row r="82526" spans="1:26" x14ac:dyDescent="0.3">
      <c r="A82526">
        <v>36</v>
      </c>
      <c r="B82526">
        <v>1</v>
      </c>
      <c r="C82526">
        <v>4</v>
      </c>
      <c r="D82526">
        <v>28.5</v>
      </c>
      <c r="E82526">
        <v>0</v>
      </c>
      <c r="F82526">
        <v>3</v>
      </c>
      <c r="G82526">
        <v>0</v>
      </c>
      <c r="H82526">
        <v>2273</v>
      </c>
      <c r="I82526">
        <v>27</v>
      </c>
      <c r="J82526">
        <v>0</v>
      </c>
      <c r="K82526">
        <v>1</v>
      </c>
      <c r="L82526">
        <v>0</v>
      </c>
      <c r="M82526">
        <v>0</v>
      </c>
      <c r="N82526">
        <v>0.5</v>
      </c>
      <c r="O82526">
        <v>0</v>
      </c>
      <c r="P82526">
        <v>0</v>
      </c>
      <c r="Q82526">
        <v>0</v>
      </c>
      <c r="R82526">
        <v>0</v>
      </c>
      <c r="S82526">
        <v>0</v>
      </c>
      <c r="T82526">
        <v>0</v>
      </c>
      <c r="U82526">
        <v>0</v>
      </c>
      <c r="V82526">
        <v>0</v>
      </c>
      <c r="W82526">
        <v>46</v>
      </c>
      <c r="X82526">
        <v>0</v>
      </c>
      <c r="Y82526">
        <v>0</v>
      </c>
      <c r="Z82526">
        <v>1627134</v>
      </c>
    </row>
    <row r="82527" spans="1:26" x14ac:dyDescent="0.3">
      <c r="A82527">
        <v>22</v>
      </c>
      <c r="B82527">
        <v>1</v>
      </c>
      <c r="C82527">
        <v>81</v>
      </c>
      <c r="D82527">
        <v>22.969230768999999</v>
      </c>
      <c r="E82527">
        <v>0.69863013699999998</v>
      </c>
      <c r="F82527">
        <v>9</v>
      </c>
      <c r="G82527">
        <v>2</v>
      </c>
      <c r="H82527">
        <v>39132</v>
      </c>
      <c r="I82527">
        <v>8</v>
      </c>
      <c r="J82527">
        <v>1</v>
      </c>
      <c r="K82527">
        <v>0</v>
      </c>
      <c r="L82527">
        <v>271</v>
      </c>
      <c r="M82527">
        <v>12</v>
      </c>
      <c r="N82527">
        <v>0.73286713290000005</v>
      </c>
      <c r="O82527">
        <v>4.78364862E-2</v>
      </c>
      <c r="P82527">
        <v>2</v>
      </c>
      <c r="Q82527">
        <v>1</v>
      </c>
      <c r="R82527">
        <v>6555</v>
      </c>
      <c r="S82527">
        <v>1</v>
      </c>
      <c r="T82527">
        <v>0</v>
      </c>
      <c r="U82527">
        <v>0</v>
      </c>
      <c r="V82527">
        <v>40</v>
      </c>
      <c r="W82527">
        <v>33</v>
      </c>
      <c r="X82527">
        <v>0</v>
      </c>
      <c r="Y82527">
        <v>0</v>
      </c>
      <c r="Z82527">
        <v>1627135</v>
      </c>
    </row>
    <row r="82528" spans="1:26" x14ac:dyDescent="0.3">
      <c r="A82528">
        <v>22</v>
      </c>
      <c r="B82528">
        <v>1</v>
      </c>
      <c r="C82528">
        <v>3</v>
      </c>
      <c r="D82528">
        <v>29.333333332999999</v>
      </c>
      <c r="E82528">
        <v>1</v>
      </c>
      <c r="F82528">
        <v>1</v>
      </c>
      <c r="G82528">
        <v>0</v>
      </c>
      <c r="H82528">
        <v>9525</v>
      </c>
      <c r="I82528">
        <v>37</v>
      </c>
      <c r="J82528">
        <v>0</v>
      </c>
      <c r="K82528">
        <v>0</v>
      </c>
      <c r="L82528">
        <v>1</v>
      </c>
      <c r="M82528">
        <v>0</v>
      </c>
      <c r="N82528">
        <v>0.33333333329999998</v>
      </c>
      <c r="O82528">
        <v>0</v>
      </c>
      <c r="P82528">
        <v>0</v>
      </c>
      <c r="Q82528">
        <v>0</v>
      </c>
      <c r="R82528">
        <v>300</v>
      </c>
      <c r="S82528">
        <v>0</v>
      </c>
      <c r="T82528">
        <v>0</v>
      </c>
      <c r="U82528">
        <v>0</v>
      </c>
      <c r="V82528">
        <v>0</v>
      </c>
      <c r="W82528">
        <v>8</v>
      </c>
      <c r="X82528">
        <v>0</v>
      </c>
      <c r="Y82528">
        <v>0</v>
      </c>
      <c r="Z82528">
        <v>1627159</v>
      </c>
    </row>
    <row r="82529" spans="1:26" x14ac:dyDescent="0.3">
      <c r="A82529">
        <v>41</v>
      </c>
      <c r="B82529">
        <v>1</v>
      </c>
      <c r="C82529">
        <v>7</v>
      </c>
      <c r="D82529">
        <v>24</v>
      </c>
      <c r="E82529">
        <v>0.83333333330000003</v>
      </c>
      <c r="F82529">
        <v>3</v>
      </c>
      <c r="G82529">
        <v>1</v>
      </c>
      <c r="H82529">
        <v>97631</v>
      </c>
      <c r="I82529">
        <v>2</v>
      </c>
      <c r="J82529">
        <v>0</v>
      </c>
      <c r="K82529">
        <v>0</v>
      </c>
      <c r="L82529">
        <v>3</v>
      </c>
      <c r="M82529">
        <v>0</v>
      </c>
      <c r="N82529">
        <v>0.33333333329999998</v>
      </c>
      <c r="O82529">
        <v>0</v>
      </c>
      <c r="P82529">
        <v>0</v>
      </c>
      <c r="Q82529">
        <v>1</v>
      </c>
      <c r="R82529">
        <v>20452</v>
      </c>
      <c r="S82529">
        <v>0</v>
      </c>
      <c r="T82529">
        <v>0</v>
      </c>
      <c r="U82529">
        <v>0</v>
      </c>
      <c r="V82529">
        <v>0</v>
      </c>
      <c r="W82529">
        <v>39</v>
      </c>
      <c r="X82529">
        <v>0</v>
      </c>
      <c r="Y82529">
        <v>0</v>
      </c>
      <c r="Z82529">
        <v>1627170</v>
      </c>
    </row>
    <row r="82530" spans="1:26" x14ac:dyDescent="0.3">
      <c r="A82530">
        <v>31</v>
      </c>
      <c r="B82530">
        <v>1</v>
      </c>
      <c r="C82530">
        <v>46</v>
      </c>
      <c r="D82530">
        <v>31</v>
      </c>
      <c r="E82530">
        <v>0.7</v>
      </c>
      <c r="F82530">
        <v>9</v>
      </c>
      <c r="G82530">
        <v>2</v>
      </c>
      <c r="H82530">
        <v>69188</v>
      </c>
      <c r="I82530">
        <v>32</v>
      </c>
      <c r="J82530">
        <v>4</v>
      </c>
      <c r="K82530">
        <v>1</v>
      </c>
      <c r="L82530">
        <v>62</v>
      </c>
      <c r="M82530">
        <v>1</v>
      </c>
      <c r="N82530">
        <v>0.35483870969999998</v>
      </c>
      <c r="O82530">
        <v>0</v>
      </c>
      <c r="P82530">
        <v>0</v>
      </c>
      <c r="Q82530">
        <v>0</v>
      </c>
      <c r="R82530">
        <v>3755</v>
      </c>
      <c r="S82530">
        <v>0</v>
      </c>
      <c r="T82530">
        <v>0</v>
      </c>
      <c r="U82530">
        <v>0</v>
      </c>
      <c r="V82530">
        <v>0</v>
      </c>
      <c r="W82530">
        <v>71</v>
      </c>
      <c r="X82530">
        <v>1</v>
      </c>
      <c r="Y82530">
        <v>0</v>
      </c>
      <c r="Z82530">
        <v>1627182</v>
      </c>
    </row>
    <row r="82531" spans="1:26" x14ac:dyDescent="0.3">
      <c r="A82531">
        <v>21</v>
      </c>
      <c r="B82531">
        <v>0</v>
      </c>
      <c r="C82531">
        <v>2</v>
      </c>
      <c r="D82531">
        <v>21</v>
      </c>
      <c r="E82531">
        <v>0</v>
      </c>
      <c r="F82531">
        <v>1</v>
      </c>
      <c r="G82531">
        <v>0</v>
      </c>
      <c r="H82531">
        <v>0</v>
      </c>
      <c r="I82531">
        <v>0</v>
      </c>
      <c r="J82531">
        <v>0</v>
      </c>
      <c r="K82531">
        <v>0</v>
      </c>
      <c r="L82531">
        <v>5</v>
      </c>
      <c r="M82531">
        <v>0</v>
      </c>
      <c r="N82531">
        <v>0.5</v>
      </c>
      <c r="O82531">
        <v>0</v>
      </c>
      <c r="P82531">
        <v>0</v>
      </c>
      <c r="Q82531">
        <v>0</v>
      </c>
      <c r="R82531">
        <v>0</v>
      </c>
      <c r="S82531">
        <v>0</v>
      </c>
      <c r="T82531">
        <v>0</v>
      </c>
      <c r="U82531">
        <v>0</v>
      </c>
      <c r="V82531">
        <v>0</v>
      </c>
      <c r="W82531">
        <v>63</v>
      </c>
      <c r="X82531">
        <v>1</v>
      </c>
      <c r="Y82531">
        <v>0</v>
      </c>
      <c r="Z82531">
        <v>1627189</v>
      </c>
    </row>
    <row r="82532" spans="1:26" x14ac:dyDescent="0.3">
      <c r="A82532">
        <v>26</v>
      </c>
      <c r="B82532">
        <v>1</v>
      </c>
      <c r="C82532">
        <v>13</v>
      </c>
      <c r="D82532">
        <v>27.5</v>
      </c>
      <c r="E82532">
        <v>0.66666666669999997</v>
      </c>
      <c r="F82532">
        <v>3</v>
      </c>
      <c r="G82532">
        <v>0</v>
      </c>
      <c r="H82532">
        <v>41402</v>
      </c>
      <c r="I82532">
        <v>18</v>
      </c>
      <c r="J82532">
        <v>0</v>
      </c>
      <c r="K82532">
        <v>1</v>
      </c>
      <c r="L82532">
        <v>3</v>
      </c>
      <c r="M82532">
        <v>2</v>
      </c>
      <c r="N82532">
        <v>-0.83333333300000001</v>
      </c>
      <c r="O82532">
        <v>9.5238095199999998E-2</v>
      </c>
      <c r="P82532">
        <v>0</v>
      </c>
      <c r="Q82532">
        <v>0</v>
      </c>
      <c r="R82532">
        <v>1336</v>
      </c>
      <c r="S82532">
        <v>0</v>
      </c>
      <c r="T82532">
        <v>0</v>
      </c>
      <c r="U82532">
        <v>0</v>
      </c>
      <c r="V82532">
        <v>0</v>
      </c>
      <c r="W82532">
        <v>59</v>
      </c>
      <c r="X82532">
        <v>1</v>
      </c>
      <c r="Y82532">
        <v>0</v>
      </c>
      <c r="Z82532">
        <v>1627197</v>
      </c>
    </row>
    <row r="82533" spans="1:26" x14ac:dyDescent="0.3">
      <c r="A82533">
        <v>26</v>
      </c>
      <c r="B82533">
        <v>1</v>
      </c>
      <c r="C82533">
        <v>1</v>
      </c>
      <c r="D82533">
        <v>18</v>
      </c>
      <c r="E82533">
        <v>0</v>
      </c>
      <c r="F82533">
        <v>1</v>
      </c>
      <c r="G82533">
        <v>0</v>
      </c>
      <c r="H82533">
        <v>7120</v>
      </c>
      <c r="I82533">
        <v>0</v>
      </c>
      <c r="J82533">
        <v>0</v>
      </c>
      <c r="K82533">
        <v>0</v>
      </c>
      <c r="L82533">
        <v>7</v>
      </c>
      <c r="M82533">
        <v>0</v>
      </c>
      <c r="N82533">
        <v>0</v>
      </c>
      <c r="O82533">
        <v>0</v>
      </c>
      <c r="P82533">
        <v>0</v>
      </c>
      <c r="Q82533">
        <v>0</v>
      </c>
      <c r="R82533">
        <v>0</v>
      </c>
      <c r="S82533">
        <v>0</v>
      </c>
      <c r="T82533">
        <v>0</v>
      </c>
      <c r="U82533">
        <v>0</v>
      </c>
      <c r="V82533">
        <v>0</v>
      </c>
      <c r="W82533">
        <v>75</v>
      </c>
      <c r="X82533">
        <v>0</v>
      </c>
      <c r="Y82533">
        <v>0</v>
      </c>
      <c r="Z82533">
        <v>1627204</v>
      </c>
    </row>
    <row r="82534" spans="1:26" x14ac:dyDescent="0.3">
      <c r="A82534">
        <v>23</v>
      </c>
      <c r="B82534">
        <v>0</v>
      </c>
      <c r="C82534">
        <v>1</v>
      </c>
      <c r="D82534">
        <v>41</v>
      </c>
      <c r="E82534">
        <v>1</v>
      </c>
      <c r="F82534">
        <v>1</v>
      </c>
      <c r="G82534">
        <v>0</v>
      </c>
      <c r="H82534">
        <v>25218</v>
      </c>
      <c r="I82534">
        <v>0</v>
      </c>
      <c r="J82534">
        <v>0</v>
      </c>
      <c r="K82534">
        <v>0</v>
      </c>
      <c r="L82534">
        <v>2</v>
      </c>
      <c r="M82534">
        <v>0</v>
      </c>
      <c r="N82534">
        <v>0</v>
      </c>
      <c r="O82534">
        <v>0</v>
      </c>
      <c r="P82534">
        <v>0</v>
      </c>
      <c r="Q82534">
        <v>0</v>
      </c>
      <c r="R82534">
        <v>325</v>
      </c>
      <c r="S82534">
        <v>0</v>
      </c>
      <c r="T82534">
        <v>0</v>
      </c>
      <c r="U82534">
        <v>0</v>
      </c>
      <c r="V82534">
        <v>0</v>
      </c>
      <c r="W82534">
        <v>26</v>
      </c>
      <c r="X82534">
        <v>0</v>
      </c>
      <c r="Y82534">
        <v>0</v>
      </c>
      <c r="Z82534">
        <v>1627231</v>
      </c>
    </row>
    <row r="82535" spans="1:26" x14ac:dyDescent="0.3">
      <c r="A82535">
        <v>18</v>
      </c>
      <c r="B82535">
        <v>1</v>
      </c>
      <c r="C82535">
        <v>3</v>
      </c>
      <c r="D82535">
        <v>18</v>
      </c>
      <c r="E82535">
        <v>0</v>
      </c>
      <c r="F82535">
        <v>1</v>
      </c>
      <c r="G82535">
        <v>0</v>
      </c>
      <c r="H82535">
        <v>89</v>
      </c>
      <c r="I82535">
        <v>3</v>
      </c>
      <c r="J82535">
        <v>0</v>
      </c>
      <c r="K82535">
        <v>1</v>
      </c>
      <c r="L82535">
        <v>7</v>
      </c>
      <c r="M82535">
        <v>0</v>
      </c>
      <c r="N82535">
        <v>0.5</v>
      </c>
      <c r="O82535">
        <v>0</v>
      </c>
      <c r="P82535">
        <v>0</v>
      </c>
      <c r="Q82535">
        <v>0</v>
      </c>
      <c r="R82535">
        <v>0</v>
      </c>
      <c r="S82535">
        <v>0</v>
      </c>
      <c r="T82535">
        <v>0</v>
      </c>
      <c r="U82535">
        <v>0</v>
      </c>
      <c r="V82535">
        <v>0</v>
      </c>
      <c r="W82535">
        <v>13</v>
      </c>
      <c r="X82535">
        <v>0</v>
      </c>
      <c r="Y82535">
        <v>0</v>
      </c>
      <c r="Z82535">
        <v>1627239</v>
      </c>
    </row>
    <row r="82536" spans="1:26" x14ac:dyDescent="0.3">
      <c r="A82536">
        <v>24</v>
      </c>
      <c r="B82536">
        <v>1</v>
      </c>
      <c r="C82536">
        <v>1</v>
      </c>
      <c r="D82536">
        <v>25</v>
      </c>
      <c r="E82536">
        <v>1</v>
      </c>
      <c r="F82536">
        <v>1</v>
      </c>
      <c r="G82536">
        <v>0</v>
      </c>
      <c r="H82536">
        <v>679</v>
      </c>
      <c r="I82536">
        <v>3</v>
      </c>
      <c r="J82536">
        <v>0</v>
      </c>
      <c r="K82536">
        <v>1</v>
      </c>
      <c r="L82536">
        <v>1</v>
      </c>
      <c r="M82536">
        <v>0</v>
      </c>
      <c r="N82536">
        <v>0</v>
      </c>
      <c r="O82536">
        <v>0</v>
      </c>
      <c r="P82536">
        <v>0</v>
      </c>
      <c r="Q82536">
        <v>0</v>
      </c>
      <c r="R82536">
        <v>0</v>
      </c>
      <c r="S82536">
        <v>0</v>
      </c>
      <c r="T82536">
        <v>0</v>
      </c>
      <c r="U82536">
        <v>0</v>
      </c>
      <c r="V82536">
        <v>0</v>
      </c>
      <c r="W82536">
        <v>59</v>
      </c>
      <c r="X82536">
        <v>1</v>
      </c>
      <c r="Y82536">
        <v>0</v>
      </c>
      <c r="Z82536">
        <v>1627279</v>
      </c>
    </row>
    <row r="82537" spans="1:26" x14ac:dyDescent="0.3">
      <c r="A82537">
        <v>20</v>
      </c>
      <c r="B82537">
        <v>0</v>
      </c>
      <c r="C82537">
        <v>7</v>
      </c>
      <c r="D82537">
        <v>19.857142856999999</v>
      </c>
      <c r="E82537">
        <v>0.85714285710000004</v>
      </c>
      <c r="F82537">
        <v>1</v>
      </c>
      <c r="G82537">
        <v>0</v>
      </c>
      <c r="H82537">
        <v>3305</v>
      </c>
      <c r="I82537">
        <v>82</v>
      </c>
      <c r="J82537">
        <v>0</v>
      </c>
      <c r="K82537">
        <v>1</v>
      </c>
      <c r="L82537">
        <v>9</v>
      </c>
      <c r="M82537">
        <v>0</v>
      </c>
      <c r="N82537">
        <v>0.42857142860000003</v>
      </c>
      <c r="O82537">
        <v>0</v>
      </c>
      <c r="P82537">
        <v>0</v>
      </c>
      <c r="Q82537">
        <v>0</v>
      </c>
      <c r="R82537">
        <v>0</v>
      </c>
      <c r="S82537">
        <v>0</v>
      </c>
      <c r="T82537">
        <v>0</v>
      </c>
      <c r="U82537">
        <v>0</v>
      </c>
      <c r="V82537">
        <v>0</v>
      </c>
      <c r="W82537">
        <v>40</v>
      </c>
      <c r="X82537">
        <v>0</v>
      </c>
      <c r="Y82537">
        <v>0</v>
      </c>
      <c r="Z82537">
        <v>1627284</v>
      </c>
    </row>
    <row r="82538" spans="1:26" x14ac:dyDescent="0.3">
      <c r="A82538">
        <v>22</v>
      </c>
      <c r="B82538">
        <v>1</v>
      </c>
      <c r="C82538">
        <v>38</v>
      </c>
      <c r="D82538">
        <v>24.709677418999998</v>
      </c>
      <c r="E82538">
        <v>0.65714285709999998</v>
      </c>
      <c r="F82538">
        <v>4</v>
      </c>
      <c r="G82538">
        <v>0</v>
      </c>
      <c r="H82538">
        <v>7586</v>
      </c>
      <c r="I82538">
        <v>147</v>
      </c>
      <c r="J82538">
        <v>0</v>
      </c>
      <c r="K82538">
        <v>0</v>
      </c>
      <c r="L82538">
        <v>6</v>
      </c>
      <c r="M82538">
        <v>0</v>
      </c>
      <c r="N82538">
        <v>0.32258064520000002</v>
      </c>
      <c r="O82538">
        <v>0</v>
      </c>
      <c r="P82538">
        <v>0</v>
      </c>
      <c r="Q82538">
        <v>0</v>
      </c>
      <c r="R82538">
        <v>0</v>
      </c>
      <c r="S82538">
        <v>0</v>
      </c>
      <c r="T82538">
        <v>0</v>
      </c>
      <c r="U82538">
        <v>0</v>
      </c>
      <c r="V82538">
        <v>0</v>
      </c>
      <c r="W82538">
        <v>29</v>
      </c>
      <c r="X82538">
        <v>0</v>
      </c>
      <c r="Y82538">
        <v>0</v>
      </c>
      <c r="Z82538">
        <v>1627293</v>
      </c>
    </row>
    <row r="82539" spans="1:26" x14ac:dyDescent="0.3">
      <c r="A82539">
        <v>20</v>
      </c>
      <c r="B82539">
        <v>1</v>
      </c>
      <c r="C82539">
        <v>16</v>
      </c>
      <c r="D82539">
        <v>19.428571429000002</v>
      </c>
      <c r="E82539">
        <v>0.35714285709999999</v>
      </c>
      <c r="F82539">
        <v>4</v>
      </c>
      <c r="G82539">
        <v>0</v>
      </c>
      <c r="H82539">
        <v>28148</v>
      </c>
      <c r="I82539">
        <v>25</v>
      </c>
      <c r="J82539">
        <v>0</v>
      </c>
      <c r="K82539">
        <v>1</v>
      </c>
      <c r="L82539">
        <v>31</v>
      </c>
      <c r="M82539">
        <v>0</v>
      </c>
      <c r="N82539">
        <v>0.28571428570000001</v>
      </c>
      <c r="O82539">
        <v>0</v>
      </c>
      <c r="P82539">
        <v>0</v>
      </c>
      <c r="Q82539">
        <v>0</v>
      </c>
      <c r="R82539">
        <v>1310</v>
      </c>
      <c r="S82539">
        <v>0</v>
      </c>
      <c r="T82539">
        <v>0</v>
      </c>
      <c r="U82539">
        <v>0</v>
      </c>
      <c r="V82539">
        <v>0</v>
      </c>
      <c r="W82539">
        <v>65</v>
      </c>
      <c r="X82539">
        <v>0</v>
      </c>
      <c r="Y82539">
        <v>0</v>
      </c>
      <c r="Z82539">
        <v>1627300</v>
      </c>
    </row>
    <row r="82540" spans="1:26" x14ac:dyDescent="0.3">
      <c r="A82540">
        <v>21</v>
      </c>
      <c r="B82540">
        <v>1</v>
      </c>
      <c r="C82540">
        <v>17</v>
      </c>
      <c r="D82540">
        <v>22.6875</v>
      </c>
      <c r="E82540">
        <v>0.94117647059999998</v>
      </c>
      <c r="F82540">
        <v>1</v>
      </c>
      <c r="G82540">
        <v>1</v>
      </c>
      <c r="H82540">
        <v>34653</v>
      </c>
      <c r="I82540">
        <v>43</v>
      </c>
      <c r="J82540">
        <v>141</v>
      </c>
      <c r="K82540">
        <v>1</v>
      </c>
      <c r="L82540">
        <v>111</v>
      </c>
      <c r="M82540">
        <v>0</v>
      </c>
      <c r="N82540">
        <v>6.25E-2</v>
      </c>
      <c r="O82540">
        <v>0</v>
      </c>
      <c r="P82540">
        <v>0</v>
      </c>
      <c r="Q82540">
        <v>1</v>
      </c>
      <c r="R82540">
        <v>622</v>
      </c>
      <c r="S82540">
        <v>0</v>
      </c>
      <c r="T82540">
        <v>0</v>
      </c>
      <c r="U82540">
        <v>0</v>
      </c>
      <c r="V82540">
        <v>0</v>
      </c>
      <c r="W82540">
        <v>65</v>
      </c>
      <c r="X82540">
        <v>1</v>
      </c>
      <c r="Y82540">
        <v>0</v>
      </c>
      <c r="Z82540">
        <v>1627345</v>
      </c>
    </row>
    <row r="82541" spans="1:26" x14ac:dyDescent="0.3">
      <c r="A82541">
        <v>21</v>
      </c>
      <c r="B82541">
        <v>0</v>
      </c>
      <c r="C82541">
        <v>36</v>
      </c>
      <c r="D82541">
        <v>22.2</v>
      </c>
      <c r="E82541">
        <v>0.76470588240000004</v>
      </c>
      <c r="F82541">
        <v>11</v>
      </c>
      <c r="G82541">
        <v>0</v>
      </c>
      <c r="H82541">
        <v>21420</v>
      </c>
      <c r="I82541">
        <v>445</v>
      </c>
      <c r="J82541">
        <v>0</v>
      </c>
      <c r="K82541">
        <v>1</v>
      </c>
      <c r="L82541">
        <v>146</v>
      </c>
      <c r="M82541">
        <v>-88</v>
      </c>
      <c r="N82541">
        <v>0.17959183670000001</v>
      </c>
      <c r="O82541">
        <v>-6.8627451000000006E-2</v>
      </c>
      <c r="P82541">
        <v>-15</v>
      </c>
      <c r="Q82541">
        <v>-7</v>
      </c>
      <c r="R82541">
        <v>3496</v>
      </c>
      <c r="S82541">
        <v>65</v>
      </c>
      <c r="T82541">
        <v>0</v>
      </c>
      <c r="U82541">
        <v>0</v>
      </c>
      <c r="V82541">
        <v>26</v>
      </c>
      <c r="W82541">
        <v>15</v>
      </c>
      <c r="X82541">
        <v>0</v>
      </c>
      <c r="Y82541">
        <v>0</v>
      </c>
      <c r="Z82541">
        <v>1627394</v>
      </c>
    </row>
    <row r="82542" spans="1:26" x14ac:dyDescent="0.3">
      <c r="A82542">
        <v>25</v>
      </c>
      <c r="B82542">
        <v>1</v>
      </c>
      <c r="C82542">
        <v>1</v>
      </c>
      <c r="D82542">
        <v>28</v>
      </c>
      <c r="E82542">
        <v>1</v>
      </c>
      <c r="F82542">
        <v>1</v>
      </c>
      <c r="G82542">
        <v>0</v>
      </c>
      <c r="H82542">
        <v>6004</v>
      </c>
      <c r="I82542">
        <v>4</v>
      </c>
      <c r="J82542">
        <v>0</v>
      </c>
      <c r="K82542">
        <v>0</v>
      </c>
      <c r="L82542">
        <v>3</v>
      </c>
      <c r="M82542">
        <v>0</v>
      </c>
      <c r="N82542">
        <v>0</v>
      </c>
      <c r="O82542">
        <v>0</v>
      </c>
      <c r="P82542">
        <v>0</v>
      </c>
      <c r="Q82542">
        <v>0</v>
      </c>
      <c r="R82542">
        <v>0</v>
      </c>
      <c r="S82542">
        <v>0</v>
      </c>
      <c r="T82542">
        <v>0</v>
      </c>
      <c r="U82542">
        <v>0</v>
      </c>
      <c r="V82542">
        <v>0</v>
      </c>
      <c r="W82542">
        <v>43</v>
      </c>
      <c r="X82542">
        <v>1</v>
      </c>
      <c r="Y82542">
        <v>0</v>
      </c>
      <c r="Z82542">
        <v>1627402</v>
      </c>
    </row>
    <row r="82543" spans="1:26" x14ac:dyDescent="0.3">
      <c r="A82543">
        <v>25</v>
      </c>
      <c r="B82543">
        <v>1</v>
      </c>
      <c r="C82543">
        <v>1</v>
      </c>
      <c r="D82543">
        <v>26</v>
      </c>
      <c r="E82543">
        <v>1</v>
      </c>
      <c r="F82543">
        <v>1</v>
      </c>
      <c r="G82543">
        <v>0</v>
      </c>
      <c r="H82543">
        <v>206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>
        <v>1</v>
      </c>
      <c r="O82543">
        <v>0</v>
      </c>
      <c r="P82543">
        <v>0</v>
      </c>
      <c r="Q82543">
        <v>0</v>
      </c>
      <c r="R82543">
        <v>0</v>
      </c>
      <c r="S82543">
        <v>0</v>
      </c>
      <c r="T82543">
        <v>0</v>
      </c>
      <c r="U82543">
        <v>0</v>
      </c>
      <c r="V82543">
        <v>0</v>
      </c>
      <c r="W82543">
        <v>72</v>
      </c>
      <c r="X82543">
        <v>1</v>
      </c>
      <c r="Y82543">
        <v>0</v>
      </c>
      <c r="Z82543">
        <v>1627403</v>
      </c>
    </row>
    <row r="82544" spans="1:26" x14ac:dyDescent="0.3">
      <c r="A82544">
        <v>18</v>
      </c>
      <c r="B82544">
        <v>0</v>
      </c>
      <c r="C82544">
        <v>109</v>
      </c>
      <c r="D82544">
        <v>20.773809524000001</v>
      </c>
      <c r="E82544">
        <v>0.32989690719999998</v>
      </c>
      <c r="F82544">
        <v>10</v>
      </c>
      <c r="G82544">
        <v>0</v>
      </c>
      <c r="H82544">
        <v>38920</v>
      </c>
      <c r="I82544">
        <v>105</v>
      </c>
      <c r="J82544">
        <v>0</v>
      </c>
      <c r="K82544">
        <v>0</v>
      </c>
      <c r="L82544">
        <v>15</v>
      </c>
      <c r="M82544">
        <v>26</v>
      </c>
      <c r="N82544">
        <v>4.0476190500000002E-2</v>
      </c>
      <c r="O82544">
        <v>-1.2960236E-2</v>
      </c>
      <c r="P82544">
        <v>1</v>
      </c>
      <c r="Q82544">
        <v>0</v>
      </c>
      <c r="R82544">
        <v>4569</v>
      </c>
      <c r="S82544">
        <v>16</v>
      </c>
      <c r="T82544">
        <v>0</v>
      </c>
      <c r="U82544">
        <v>0</v>
      </c>
      <c r="V82544">
        <v>4</v>
      </c>
      <c r="W82544">
        <v>12</v>
      </c>
      <c r="X82544">
        <v>0</v>
      </c>
      <c r="Y82544">
        <v>0</v>
      </c>
      <c r="Z82544">
        <v>1627444</v>
      </c>
    </row>
    <row r="82545" spans="1:26" x14ac:dyDescent="0.3">
      <c r="A82545">
        <v>32</v>
      </c>
      <c r="B82545">
        <v>1</v>
      </c>
      <c r="C82545">
        <v>5</v>
      </c>
      <c r="D82545">
        <v>34.333333332999999</v>
      </c>
      <c r="E82545">
        <v>0.75</v>
      </c>
      <c r="F82545">
        <v>1</v>
      </c>
      <c r="G82545">
        <v>0</v>
      </c>
      <c r="H82545">
        <v>15813</v>
      </c>
      <c r="I82545">
        <v>7</v>
      </c>
      <c r="J82545">
        <v>0</v>
      </c>
      <c r="K82545">
        <v>0</v>
      </c>
      <c r="L82545">
        <v>2</v>
      </c>
      <c r="M82545">
        <v>0</v>
      </c>
      <c r="N82545">
        <v>1</v>
      </c>
      <c r="O82545">
        <v>0</v>
      </c>
      <c r="P82545">
        <v>0</v>
      </c>
      <c r="Q82545">
        <v>0</v>
      </c>
      <c r="R82545">
        <v>0</v>
      </c>
      <c r="S82545">
        <v>0</v>
      </c>
      <c r="T82545">
        <v>0</v>
      </c>
      <c r="U82545">
        <v>0</v>
      </c>
      <c r="V82545">
        <v>0</v>
      </c>
      <c r="W82545">
        <v>67</v>
      </c>
      <c r="X82545">
        <v>1</v>
      </c>
      <c r="Y82545">
        <v>0</v>
      </c>
      <c r="Z82545">
        <v>1627481</v>
      </c>
    </row>
    <row r="82546" spans="1:26" x14ac:dyDescent="0.3">
      <c r="A82546">
        <v>22</v>
      </c>
      <c r="B82546">
        <v>0</v>
      </c>
      <c r="C82546">
        <v>17</v>
      </c>
      <c r="D82546">
        <v>21.8125</v>
      </c>
      <c r="E82546">
        <v>0.64285714289999996</v>
      </c>
      <c r="F82546">
        <v>2</v>
      </c>
      <c r="G82546">
        <v>0</v>
      </c>
      <c r="H82546">
        <v>37583</v>
      </c>
      <c r="I82546">
        <v>13</v>
      </c>
      <c r="J82546">
        <v>0</v>
      </c>
      <c r="K82546">
        <v>0</v>
      </c>
      <c r="L82546">
        <v>8</v>
      </c>
      <c r="M82546">
        <v>3</v>
      </c>
      <c r="N82546">
        <v>-0.1875</v>
      </c>
      <c r="O82546">
        <v>-2.3809523999999999E-2</v>
      </c>
      <c r="P82546">
        <v>0</v>
      </c>
      <c r="Q82546">
        <v>0</v>
      </c>
      <c r="R82546">
        <v>2153</v>
      </c>
      <c r="S82546">
        <v>4</v>
      </c>
      <c r="T82546">
        <v>0</v>
      </c>
      <c r="U82546">
        <v>0</v>
      </c>
      <c r="V82546">
        <v>0</v>
      </c>
      <c r="W82546">
        <v>29</v>
      </c>
      <c r="X82546">
        <v>0</v>
      </c>
      <c r="Y82546">
        <v>0</v>
      </c>
      <c r="Z82546">
        <v>1627485</v>
      </c>
    </row>
    <row r="82547" spans="1:26" x14ac:dyDescent="0.3">
      <c r="A82547">
        <v>25</v>
      </c>
      <c r="B82547">
        <v>1</v>
      </c>
      <c r="C82547">
        <v>7</v>
      </c>
      <c r="D82547">
        <v>25.428571429000002</v>
      </c>
      <c r="E82547">
        <v>1</v>
      </c>
      <c r="F82547">
        <v>1</v>
      </c>
      <c r="G82547">
        <v>0</v>
      </c>
      <c r="H82547">
        <v>15967</v>
      </c>
      <c r="I82547">
        <v>0</v>
      </c>
      <c r="J82547">
        <v>1</v>
      </c>
      <c r="K82547">
        <v>0</v>
      </c>
      <c r="L82547">
        <v>1</v>
      </c>
      <c r="M82547">
        <v>0</v>
      </c>
      <c r="N82547">
        <v>0.14285714290000001</v>
      </c>
      <c r="O82547">
        <v>0</v>
      </c>
      <c r="P82547">
        <v>0</v>
      </c>
      <c r="Q82547">
        <v>0</v>
      </c>
      <c r="R82547">
        <v>0</v>
      </c>
      <c r="S82547">
        <v>0</v>
      </c>
      <c r="T82547">
        <v>0</v>
      </c>
      <c r="U82547">
        <v>0</v>
      </c>
      <c r="V82547">
        <v>0</v>
      </c>
      <c r="W82547">
        <v>90</v>
      </c>
      <c r="X82547">
        <v>1</v>
      </c>
      <c r="Y82547">
        <v>0</v>
      </c>
      <c r="Z82547">
        <v>1627489</v>
      </c>
    </row>
    <row r="82548" spans="1:26" x14ac:dyDescent="0.3">
      <c r="A82548">
        <v>21</v>
      </c>
      <c r="B82548">
        <v>0</v>
      </c>
      <c r="C82548">
        <v>200</v>
      </c>
      <c r="D82548">
        <v>23.835443038000001</v>
      </c>
      <c r="E82548">
        <v>0.70879120880000002</v>
      </c>
      <c r="F82548">
        <v>36</v>
      </c>
      <c r="G82548">
        <v>3</v>
      </c>
      <c r="H82548">
        <v>35804</v>
      </c>
      <c r="I82548">
        <v>4527</v>
      </c>
      <c r="J82548">
        <v>122</v>
      </c>
      <c r="K82548">
        <v>1</v>
      </c>
      <c r="L82548">
        <v>570</v>
      </c>
      <c r="M82548">
        <v>2</v>
      </c>
      <c r="N82548">
        <v>0.25374369159999999</v>
      </c>
      <c r="O82548">
        <v>1.6088883E-3</v>
      </c>
      <c r="P82548">
        <v>0</v>
      </c>
      <c r="Q82548">
        <v>-3</v>
      </c>
      <c r="R82548">
        <v>1939</v>
      </c>
      <c r="S82548">
        <v>131</v>
      </c>
      <c r="T82548">
        <v>0</v>
      </c>
      <c r="U82548">
        <v>0</v>
      </c>
      <c r="V82548">
        <v>6</v>
      </c>
      <c r="W82548">
        <v>37</v>
      </c>
      <c r="X82548">
        <v>0</v>
      </c>
      <c r="Y82548">
        <v>0</v>
      </c>
      <c r="Z82548">
        <v>1627514</v>
      </c>
    </row>
    <row r="82549" spans="1:26" x14ac:dyDescent="0.3">
      <c r="A82549">
        <v>21</v>
      </c>
      <c r="B82549">
        <v>0</v>
      </c>
      <c r="C82549">
        <v>19</v>
      </c>
      <c r="D82549">
        <v>24.6</v>
      </c>
      <c r="E82549">
        <v>0.47058823529999999</v>
      </c>
      <c r="F82549">
        <v>5</v>
      </c>
      <c r="G82549">
        <v>0</v>
      </c>
      <c r="H82549">
        <v>9371</v>
      </c>
      <c r="I82549">
        <v>0</v>
      </c>
      <c r="J82549">
        <v>0</v>
      </c>
      <c r="K82549">
        <v>0</v>
      </c>
      <c r="L82549">
        <v>19</v>
      </c>
      <c r="M82549">
        <v>1</v>
      </c>
      <c r="N82549">
        <v>1.7428571428999999</v>
      </c>
      <c r="O82549">
        <v>3.3088235299999998E-2</v>
      </c>
      <c r="P82549">
        <v>2</v>
      </c>
      <c r="Q82549">
        <v>0</v>
      </c>
      <c r="R82549">
        <v>636</v>
      </c>
      <c r="S82549">
        <v>0</v>
      </c>
      <c r="T82549">
        <v>0</v>
      </c>
      <c r="U82549">
        <v>0</v>
      </c>
      <c r="V82549">
        <v>0</v>
      </c>
      <c r="W82549">
        <v>49</v>
      </c>
      <c r="X82549">
        <v>1</v>
      </c>
      <c r="Y82549">
        <v>0</v>
      </c>
      <c r="Z82549">
        <v>1627515</v>
      </c>
    </row>
    <row r="82550" spans="1:26" x14ac:dyDescent="0.3">
      <c r="A82550">
        <v>67</v>
      </c>
      <c r="B82550">
        <v>1</v>
      </c>
      <c r="C82550">
        <v>1</v>
      </c>
      <c r="D82550">
        <v>55</v>
      </c>
      <c r="E82550">
        <v>1</v>
      </c>
      <c r="F82550">
        <v>1</v>
      </c>
      <c r="G82550">
        <v>0</v>
      </c>
      <c r="H82550">
        <v>130</v>
      </c>
      <c r="I82550">
        <v>95</v>
      </c>
      <c r="J82550">
        <v>0</v>
      </c>
      <c r="K82550">
        <v>0</v>
      </c>
      <c r="L82550">
        <v>3</v>
      </c>
      <c r="M82550">
        <v>0</v>
      </c>
      <c r="N82550">
        <v>0</v>
      </c>
      <c r="O82550">
        <v>0</v>
      </c>
      <c r="P82550">
        <v>0</v>
      </c>
      <c r="Q82550">
        <v>0</v>
      </c>
      <c r="R82550">
        <v>0</v>
      </c>
      <c r="S82550">
        <v>0</v>
      </c>
      <c r="T82550">
        <v>0</v>
      </c>
      <c r="U82550">
        <v>0</v>
      </c>
      <c r="V82550">
        <v>0</v>
      </c>
      <c r="W82550">
        <v>40</v>
      </c>
      <c r="X82550">
        <v>1</v>
      </c>
      <c r="Y82550">
        <v>0</v>
      </c>
      <c r="Z82550">
        <v>1627526</v>
      </c>
    </row>
    <row r="82551" spans="1:26" x14ac:dyDescent="0.3">
      <c r="A82551">
        <v>21</v>
      </c>
      <c r="B82551">
        <v>1</v>
      </c>
      <c r="C82551">
        <v>3</v>
      </c>
      <c r="D82551">
        <v>18</v>
      </c>
      <c r="E82551">
        <v>0</v>
      </c>
      <c r="F82551">
        <v>2</v>
      </c>
      <c r="G82551">
        <v>0</v>
      </c>
      <c r="H82551">
        <v>733</v>
      </c>
      <c r="I82551">
        <v>56</v>
      </c>
      <c r="J82551">
        <v>0</v>
      </c>
      <c r="K82551">
        <v>2</v>
      </c>
      <c r="L82551">
        <v>2</v>
      </c>
      <c r="M82551">
        <v>-1</v>
      </c>
      <c r="N82551">
        <v>0.66666666669999997</v>
      </c>
      <c r="O82551">
        <v>0</v>
      </c>
      <c r="P82551">
        <v>0</v>
      </c>
      <c r="Q82551">
        <v>0</v>
      </c>
      <c r="R82551">
        <v>0</v>
      </c>
      <c r="S82551">
        <v>0</v>
      </c>
      <c r="T82551">
        <v>0</v>
      </c>
      <c r="U82551">
        <v>0</v>
      </c>
      <c r="V82551">
        <v>0</v>
      </c>
      <c r="W82551">
        <v>25</v>
      </c>
      <c r="X82551">
        <v>0</v>
      </c>
      <c r="Y82551">
        <v>0</v>
      </c>
      <c r="Z82551">
        <v>1627540</v>
      </c>
    </row>
    <row r="82552" spans="1:26" x14ac:dyDescent="0.3">
      <c r="A82552">
        <v>20</v>
      </c>
      <c r="B82552">
        <v>1</v>
      </c>
      <c r="C82552">
        <v>4</v>
      </c>
      <c r="D82552">
        <v>19.25</v>
      </c>
      <c r="E82552">
        <v>1</v>
      </c>
      <c r="F82552">
        <v>1</v>
      </c>
      <c r="G82552">
        <v>0</v>
      </c>
      <c r="H82552">
        <v>380</v>
      </c>
      <c r="I82552">
        <v>25</v>
      </c>
      <c r="J82552">
        <v>0</v>
      </c>
      <c r="K82552">
        <v>1</v>
      </c>
      <c r="L82552">
        <v>0</v>
      </c>
      <c r="M82552">
        <v>0</v>
      </c>
      <c r="N82552">
        <v>0.25</v>
      </c>
      <c r="O82552">
        <v>0</v>
      </c>
      <c r="P82552">
        <v>0</v>
      </c>
      <c r="Q82552">
        <v>0</v>
      </c>
      <c r="R82552">
        <v>0</v>
      </c>
      <c r="S82552">
        <v>0</v>
      </c>
      <c r="T82552">
        <v>0</v>
      </c>
      <c r="U82552">
        <v>0</v>
      </c>
      <c r="V82552">
        <v>0</v>
      </c>
      <c r="W82552">
        <v>20</v>
      </c>
      <c r="X82552">
        <v>1</v>
      </c>
      <c r="Y82552">
        <v>0</v>
      </c>
      <c r="Z82552">
        <v>1627605</v>
      </c>
    </row>
    <row r="82553" spans="1:26" x14ac:dyDescent="0.3">
      <c r="A82553">
        <v>18</v>
      </c>
      <c r="B82553">
        <v>1</v>
      </c>
      <c r="C82553">
        <v>2</v>
      </c>
      <c r="D82553">
        <v>41</v>
      </c>
      <c r="E82553">
        <v>1</v>
      </c>
      <c r="F82553">
        <v>2</v>
      </c>
      <c r="G82553">
        <v>0</v>
      </c>
      <c r="H82553">
        <v>41</v>
      </c>
      <c r="I82553">
        <v>0</v>
      </c>
      <c r="J82553">
        <v>0</v>
      </c>
      <c r="K82553">
        <v>1</v>
      </c>
      <c r="L82553">
        <v>5</v>
      </c>
      <c r="M82553">
        <v>0</v>
      </c>
      <c r="N82553">
        <v>1</v>
      </c>
      <c r="O82553">
        <v>0</v>
      </c>
      <c r="P82553">
        <v>0</v>
      </c>
      <c r="Q82553">
        <v>0</v>
      </c>
      <c r="R82553">
        <v>0</v>
      </c>
      <c r="S82553">
        <v>0</v>
      </c>
      <c r="T82553">
        <v>0</v>
      </c>
      <c r="U82553">
        <v>0</v>
      </c>
      <c r="V82553">
        <v>0</v>
      </c>
      <c r="W82553">
        <v>46</v>
      </c>
      <c r="X82553">
        <v>0</v>
      </c>
      <c r="Y82553">
        <v>0</v>
      </c>
      <c r="Z82553">
        <v>1627655</v>
      </c>
    </row>
    <row r="82554" spans="1:26" x14ac:dyDescent="0.3">
      <c r="A82554">
        <v>41</v>
      </c>
      <c r="B82554">
        <v>1</v>
      </c>
      <c r="C82554">
        <v>1</v>
      </c>
      <c r="D82554">
        <v>42</v>
      </c>
      <c r="E82554">
        <v>1</v>
      </c>
      <c r="F82554">
        <v>0</v>
      </c>
      <c r="G82554">
        <v>0</v>
      </c>
      <c r="H82554">
        <v>34709</v>
      </c>
      <c r="I82554">
        <v>53</v>
      </c>
      <c r="J82554">
        <v>0</v>
      </c>
      <c r="K82554">
        <v>1</v>
      </c>
      <c r="L82554">
        <v>1</v>
      </c>
      <c r="M82554">
        <v>0</v>
      </c>
      <c r="N82554">
        <v>0</v>
      </c>
      <c r="O82554">
        <v>0</v>
      </c>
      <c r="P82554">
        <v>0</v>
      </c>
      <c r="Q82554">
        <v>0</v>
      </c>
      <c r="R82554">
        <v>0</v>
      </c>
      <c r="S82554">
        <v>0</v>
      </c>
      <c r="T82554">
        <v>0</v>
      </c>
      <c r="U82554">
        <v>0</v>
      </c>
      <c r="V82554">
        <v>0</v>
      </c>
      <c r="W82554">
        <v>34</v>
      </c>
      <c r="X82554">
        <v>1</v>
      </c>
      <c r="Y82554">
        <v>0</v>
      </c>
      <c r="Z82554">
        <v>1627701</v>
      </c>
    </row>
    <row r="82555" spans="1:26" x14ac:dyDescent="0.3">
      <c r="A82555">
        <v>23</v>
      </c>
      <c r="B82555">
        <v>1</v>
      </c>
      <c r="C82555">
        <v>4</v>
      </c>
      <c r="D82555">
        <v>24.5</v>
      </c>
      <c r="E82555">
        <v>0.75</v>
      </c>
      <c r="F82555">
        <v>1</v>
      </c>
      <c r="G82555">
        <v>0</v>
      </c>
      <c r="H82555">
        <v>16515</v>
      </c>
      <c r="I82555">
        <v>0</v>
      </c>
      <c r="J82555">
        <v>0</v>
      </c>
      <c r="K82555">
        <v>0</v>
      </c>
      <c r="L82555">
        <v>3</v>
      </c>
      <c r="M82555">
        <v>0</v>
      </c>
      <c r="N82555">
        <v>0.5</v>
      </c>
      <c r="O82555">
        <v>0</v>
      </c>
      <c r="P82555">
        <v>0</v>
      </c>
      <c r="Q82555">
        <v>0</v>
      </c>
      <c r="R82555">
        <v>0</v>
      </c>
      <c r="S82555">
        <v>0</v>
      </c>
      <c r="T82555">
        <v>0</v>
      </c>
      <c r="U82555">
        <v>0</v>
      </c>
      <c r="V82555">
        <v>0</v>
      </c>
      <c r="W82555">
        <v>36</v>
      </c>
      <c r="X82555">
        <v>1</v>
      </c>
      <c r="Y82555">
        <v>0</v>
      </c>
      <c r="Z82555">
        <v>1627731</v>
      </c>
    </row>
    <row r="82556" spans="1:26" x14ac:dyDescent="0.3">
      <c r="A82556">
        <v>21</v>
      </c>
      <c r="B82556">
        <v>1</v>
      </c>
      <c r="C82556">
        <v>3</v>
      </c>
      <c r="D82556">
        <v>18.5</v>
      </c>
      <c r="E82556">
        <v>0.33333333329999998</v>
      </c>
      <c r="F82556">
        <v>2</v>
      </c>
      <c r="G82556">
        <v>0</v>
      </c>
      <c r="H82556">
        <v>24588</v>
      </c>
      <c r="I82556">
        <v>26</v>
      </c>
      <c r="J82556">
        <v>2</v>
      </c>
      <c r="K82556">
        <v>0</v>
      </c>
      <c r="L82556">
        <v>7</v>
      </c>
      <c r="M82556">
        <v>0</v>
      </c>
      <c r="N82556">
        <v>0</v>
      </c>
      <c r="O82556">
        <v>0</v>
      </c>
      <c r="P82556">
        <v>0</v>
      </c>
      <c r="Q82556">
        <v>0</v>
      </c>
      <c r="R82556">
        <v>0</v>
      </c>
      <c r="S82556">
        <v>0</v>
      </c>
      <c r="T82556">
        <v>0</v>
      </c>
      <c r="U82556">
        <v>0</v>
      </c>
      <c r="V82556">
        <v>0</v>
      </c>
      <c r="W82556">
        <v>45</v>
      </c>
      <c r="X82556">
        <v>1</v>
      </c>
      <c r="Y82556">
        <v>0</v>
      </c>
      <c r="Z82556">
        <v>1627738</v>
      </c>
    </row>
    <row r="82557" spans="1:26" x14ac:dyDescent="0.3">
      <c r="A82557">
        <v>23</v>
      </c>
      <c r="B82557">
        <v>1</v>
      </c>
      <c r="C82557">
        <v>3</v>
      </c>
      <c r="D82557">
        <v>20.333333332999999</v>
      </c>
      <c r="E82557">
        <v>0.33333333329999998</v>
      </c>
      <c r="F82557">
        <v>2</v>
      </c>
      <c r="G82557">
        <v>0</v>
      </c>
      <c r="H82557">
        <v>211</v>
      </c>
      <c r="I82557">
        <v>6</v>
      </c>
      <c r="J82557">
        <v>0</v>
      </c>
      <c r="K82557">
        <v>0</v>
      </c>
      <c r="L82557">
        <v>5</v>
      </c>
      <c r="M82557">
        <v>0</v>
      </c>
      <c r="N82557">
        <v>1</v>
      </c>
      <c r="O82557">
        <v>0</v>
      </c>
      <c r="P82557">
        <v>0</v>
      </c>
      <c r="Q82557">
        <v>0</v>
      </c>
      <c r="R82557">
        <v>0</v>
      </c>
      <c r="S82557">
        <v>0</v>
      </c>
      <c r="T82557">
        <v>0</v>
      </c>
      <c r="U82557">
        <v>0</v>
      </c>
      <c r="V82557">
        <v>0</v>
      </c>
      <c r="W82557">
        <v>28</v>
      </c>
      <c r="X82557">
        <v>0</v>
      </c>
      <c r="Y82557">
        <v>0</v>
      </c>
      <c r="Z82557">
        <v>1627741</v>
      </c>
    </row>
    <row r="82558" spans="1:26" x14ac:dyDescent="0.3">
      <c r="A82558">
        <v>18</v>
      </c>
      <c r="B82558">
        <v>1</v>
      </c>
      <c r="C82558">
        <v>9</v>
      </c>
      <c r="D82558">
        <v>21.142857143000001</v>
      </c>
      <c r="E82558">
        <v>0.77777777780000001</v>
      </c>
      <c r="F82558">
        <v>3</v>
      </c>
      <c r="G82558">
        <v>1</v>
      </c>
      <c r="H82558">
        <v>23335</v>
      </c>
      <c r="I82558">
        <v>677</v>
      </c>
      <c r="J82558">
        <v>0</v>
      </c>
      <c r="K82558">
        <v>1</v>
      </c>
      <c r="L82558">
        <v>21</v>
      </c>
      <c r="M82558">
        <v>0</v>
      </c>
      <c r="N82558">
        <v>0.28571428570000001</v>
      </c>
      <c r="O82558">
        <v>0</v>
      </c>
      <c r="P82558">
        <v>0</v>
      </c>
      <c r="Q82558">
        <v>0</v>
      </c>
      <c r="R82558">
        <v>83</v>
      </c>
      <c r="S82558">
        <v>3</v>
      </c>
      <c r="T82558">
        <v>0</v>
      </c>
      <c r="U82558">
        <v>0</v>
      </c>
      <c r="V82558">
        <v>0</v>
      </c>
      <c r="W82558">
        <v>38</v>
      </c>
      <c r="X82558">
        <v>0</v>
      </c>
      <c r="Y82558">
        <v>0</v>
      </c>
      <c r="Z82558">
        <v>1627755</v>
      </c>
    </row>
    <row r="82559" spans="1:26" x14ac:dyDescent="0.3">
      <c r="A82559">
        <v>20</v>
      </c>
      <c r="B82559">
        <v>1</v>
      </c>
      <c r="C82559">
        <v>8</v>
      </c>
      <c r="D82559">
        <v>18.666666667000001</v>
      </c>
      <c r="E82559">
        <v>0.57142857140000003</v>
      </c>
      <c r="F82559">
        <v>1</v>
      </c>
      <c r="G82559">
        <v>0</v>
      </c>
      <c r="H82559">
        <v>66439</v>
      </c>
      <c r="I82559">
        <v>0</v>
      </c>
      <c r="J82559">
        <v>0</v>
      </c>
      <c r="K82559">
        <v>0</v>
      </c>
      <c r="L82559">
        <v>1</v>
      </c>
      <c r="M82559">
        <v>0</v>
      </c>
      <c r="N82559">
        <v>0.33333333329999998</v>
      </c>
      <c r="O82559">
        <v>0</v>
      </c>
      <c r="P82559">
        <v>0</v>
      </c>
      <c r="Q82559">
        <v>0</v>
      </c>
      <c r="R82559">
        <v>1155</v>
      </c>
      <c r="S82559">
        <v>0</v>
      </c>
      <c r="T82559">
        <v>0</v>
      </c>
      <c r="U82559">
        <v>0</v>
      </c>
      <c r="V82559">
        <v>0</v>
      </c>
      <c r="W82559">
        <v>26</v>
      </c>
      <c r="X82559">
        <v>1</v>
      </c>
      <c r="Y82559">
        <v>0</v>
      </c>
      <c r="Z82559">
        <v>1627759</v>
      </c>
    </row>
    <row r="82560" spans="1:26" x14ac:dyDescent="0.3">
      <c r="A82560">
        <v>17</v>
      </c>
      <c r="B82560">
        <v>1</v>
      </c>
      <c r="C82560">
        <v>8</v>
      </c>
      <c r="D82560">
        <v>21</v>
      </c>
      <c r="E82560">
        <v>1</v>
      </c>
      <c r="F82560">
        <v>2</v>
      </c>
      <c r="G82560">
        <v>0</v>
      </c>
      <c r="H82560">
        <v>17301</v>
      </c>
      <c r="I82560">
        <v>11</v>
      </c>
      <c r="J82560">
        <v>0</v>
      </c>
      <c r="K82560">
        <v>0</v>
      </c>
      <c r="L82560">
        <v>1</v>
      </c>
      <c r="M82560">
        <v>0</v>
      </c>
      <c r="N82560">
        <v>1</v>
      </c>
      <c r="O82560">
        <v>0</v>
      </c>
      <c r="P82560">
        <v>0</v>
      </c>
      <c r="Q82560">
        <v>0</v>
      </c>
      <c r="R82560">
        <v>20</v>
      </c>
      <c r="S82560">
        <v>0</v>
      </c>
      <c r="T82560">
        <v>0</v>
      </c>
      <c r="U82560">
        <v>0</v>
      </c>
      <c r="V82560">
        <v>0</v>
      </c>
      <c r="W82560">
        <v>32</v>
      </c>
      <c r="X82560">
        <v>1</v>
      </c>
      <c r="Y82560">
        <v>0</v>
      </c>
      <c r="Z82560">
        <v>1627787</v>
      </c>
    </row>
    <row r="82561" spans="1:26" x14ac:dyDescent="0.3">
      <c r="A82561">
        <v>23</v>
      </c>
      <c r="B82561">
        <v>1</v>
      </c>
      <c r="C82561">
        <v>27</v>
      </c>
      <c r="D82561">
        <v>21.875</v>
      </c>
      <c r="E82561">
        <v>0.90476190479999996</v>
      </c>
      <c r="F82561">
        <v>8</v>
      </c>
      <c r="G82561">
        <v>0</v>
      </c>
      <c r="H82561">
        <v>39669</v>
      </c>
      <c r="I82561">
        <v>0</v>
      </c>
      <c r="J82561">
        <v>0</v>
      </c>
      <c r="K82561">
        <v>0</v>
      </c>
      <c r="L82561">
        <v>19</v>
      </c>
      <c r="M82561">
        <v>-1</v>
      </c>
      <c r="N82561">
        <v>0.43055555559999997</v>
      </c>
      <c r="O82561">
        <v>4.1125541100000003E-2</v>
      </c>
      <c r="P82561">
        <v>0</v>
      </c>
      <c r="Q82561">
        <v>0</v>
      </c>
      <c r="R82561">
        <v>602</v>
      </c>
      <c r="S82561">
        <v>0</v>
      </c>
      <c r="T82561">
        <v>0</v>
      </c>
      <c r="U82561">
        <v>0</v>
      </c>
      <c r="V82561">
        <v>1</v>
      </c>
      <c r="W82561">
        <v>52</v>
      </c>
      <c r="X82561">
        <v>1</v>
      </c>
      <c r="Y82561">
        <v>0</v>
      </c>
      <c r="Z82561">
        <v>1627829</v>
      </c>
    </row>
    <row r="82562" spans="1:26" x14ac:dyDescent="0.3">
      <c r="A82562">
        <v>19</v>
      </c>
      <c r="B82562">
        <v>1</v>
      </c>
      <c r="C82562">
        <v>5</v>
      </c>
      <c r="D82562">
        <v>18.2</v>
      </c>
      <c r="E82562">
        <v>0.4</v>
      </c>
      <c r="F82562">
        <v>1</v>
      </c>
      <c r="G82562">
        <v>0</v>
      </c>
      <c r="H82562">
        <v>6208</v>
      </c>
      <c r="I82562">
        <v>0</v>
      </c>
      <c r="J82562">
        <v>0</v>
      </c>
      <c r="K82562">
        <v>0</v>
      </c>
      <c r="L82562">
        <v>1</v>
      </c>
      <c r="M82562">
        <v>0</v>
      </c>
      <c r="N82562">
        <v>0</v>
      </c>
      <c r="O82562">
        <v>0</v>
      </c>
      <c r="P82562">
        <v>0</v>
      </c>
      <c r="Q82562">
        <v>0</v>
      </c>
      <c r="R82562">
        <v>394</v>
      </c>
      <c r="S82562">
        <v>0</v>
      </c>
      <c r="T82562">
        <v>0</v>
      </c>
      <c r="U82562">
        <v>0</v>
      </c>
      <c r="V82562">
        <v>0</v>
      </c>
      <c r="W82562">
        <v>26</v>
      </c>
      <c r="X82562">
        <v>1</v>
      </c>
      <c r="Y82562">
        <v>0</v>
      </c>
      <c r="Z82562">
        <v>1627865</v>
      </c>
    </row>
    <row r="82563" spans="1:26" x14ac:dyDescent="0.3">
      <c r="A82563">
        <v>22</v>
      </c>
      <c r="B82563">
        <v>1</v>
      </c>
      <c r="C82563">
        <v>40</v>
      </c>
      <c r="D82563">
        <v>20.655172413999999</v>
      </c>
      <c r="E82563">
        <v>0.5</v>
      </c>
      <c r="F82563">
        <v>11</v>
      </c>
      <c r="G82563">
        <v>1</v>
      </c>
      <c r="H82563">
        <v>47250</v>
      </c>
      <c r="I82563">
        <v>1311</v>
      </c>
      <c r="J82563">
        <v>0</v>
      </c>
      <c r="K82563">
        <v>0</v>
      </c>
      <c r="L82563">
        <v>85</v>
      </c>
      <c r="M82563">
        <v>1</v>
      </c>
      <c r="N82563">
        <v>0.28850574709999999</v>
      </c>
      <c r="O82563">
        <v>4.05405405E-2</v>
      </c>
      <c r="P82563">
        <v>2</v>
      </c>
      <c r="Q82563">
        <v>0</v>
      </c>
      <c r="R82563">
        <v>6072</v>
      </c>
      <c r="S82563">
        <v>233</v>
      </c>
      <c r="T82563">
        <v>0</v>
      </c>
      <c r="U82563">
        <v>0</v>
      </c>
      <c r="V82563">
        <v>2</v>
      </c>
      <c r="W82563">
        <v>18</v>
      </c>
      <c r="X82563">
        <v>0</v>
      </c>
      <c r="Y82563">
        <v>0</v>
      </c>
      <c r="Z82563">
        <v>1627868</v>
      </c>
    </row>
    <row r="82564" spans="1:26" x14ac:dyDescent="0.3">
      <c r="A82564">
        <v>32</v>
      </c>
      <c r="B82564">
        <v>1</v>
      </c>
      <c r="C82564">
        <v>3</v>
      </c>
      <c r="D82564">
        <v>32</v>
      </c>
      <c r="E82564">
        <v>1</v>
      </c>
      <c r="F82564">
        <v>2</v>
      </c>
      <c r="G82564">
        <v>0</v>
      </c>
      <c r="H82564">
        <v>91</v>
      </c>
      <c r="I82564">
        <v>0</v>
      </c>
      <c r="J82564">
        <v>1</v>
      </c>
      <c r="K82564">
        <v>0</v>
      </c>
      <c r="L82564">
        <v>1</v>
      </c>
      <c r="M82564">
        <v>0</v>
      </c>
      <c r="N82564">
        <v>0</v>
      </c>
      <c r="O82564">
        <v>0</v>
      </c>
      <c r="P82564">
        <v>0</v>
      </c>
      <c r="Q82564">
        <v>0</v>
      </c>
      <c r="R82564">
        <v>0</v>
      </c>
      <c r="S82564">
        <v>0</v>
      </c>
      <c r="T82564">
        <v>0</v>
      </c>
      <c r="U82564">
        <v>0</v>
      </c>
      <c r="V82564">
        <v>0</v>
      </c>
      <c r="W82564">
        <v>95</v>
      </c>
      <c r="X82564">
        <v>1</v>
      </c>
      <c r="Y82564">
        <v>0</v>
      </c>
      <c r="Z82564">
        <v>1627895</v>
      </c>
    </row>
    <row r="82565" spans="1:26" x14ac:dyDescent="0.3">
      <c r="A82565">
        <v>25</v>
      </c>
      <c r="B82565">
        <v>0</v>
      </c>
      <c r="C82565">
        <v>40</v>
      </c>
      <c r="D82565">
        <v>24.466666666999998</v>
      </c>
      <c r="E82565">
        <v>0.52631578950000002</v>
      </c>
      <c r="F82565">
        <v>12</v>
      </c>
      <c r="G82565">
        <v>0</v>
      </c>
      <c r="H82565">
        <v>2224</v>
      </c>
      <c r="I82565">
        <v>3</v>
      </c>
      <c r="J82565">
        <v>41</v>
      </c>
      <c r="K82565">
        <v>1</v>
      </c>
      <c r="L82565">
        <v>25</v>
      </c>
      <c r="M82565">
        <v>0</v>
      </c>
      <c r="N82565">
        <v>0.2333333333</v>
      </c>
      <c r="O82565">
        <v>0</v>
      </c>
      <c r="P82565">
        <v>0</v>
      </c>
      <c r="Q82565">
        <v>-1</v>
      </c>
      <c r="R82565">
        <v>643</v>
      </c>
      <c r="S82565">
        <v>0</v>
      </c>
      <c r="T82565">
        <v>0</v>
      </c>
      <c r="U82565">
        <v>0</v>
      </c>
      <c r="V82565">
        <v>0</v>
      </c>
      <c r="W82565">
        <v>56</v>
      </c>
      <c r="X82565">
        <v>1</v>
      </c>
      <c r="Y82565">
        <v>0</v>
      </c>
      <c r="Z82565">
        <v>1627897</v>
      </c>
    </row>
    <row r="82566" spans="1:26" x14ac:dyDescent="0.3">
      <c r="A82566">
        <v>18</v>
      </c>
      <c r="B82566">
        <v>1</v>
      </c>
      <c r="C82566">
        <v>11</v>
      </c>
      <c r="D82566">
        <v>25</v>
      </c>
      <c r="E82566">
        <v>0.85714285710000004</v>
      </c>
      <c r="F82566">
        <v>4</v>
      </c>
      <c r="G82566">
        <v>0</v>
      </c>
      <c r="H82566">
        <v>46314</v>
      </c>
      <c r="I82566">
        <v>0</v>
      </c>
      <c r="J82566">
        <v>0</v>
      </c>
      <c r="K82566">
        <v>0</v>
      </c>
      <c r="L82566">
        <v>4</v>
      </c>
      <c r="M82566">
        <v>1</v>
      </c>
      <c r="N82566">
        <v>-0.75</v>
      </c>
      <c r="O82566">
        <v>0</v>
      </c>
      <c r="P82566">
        <v>0</v>
      </c>
      <c r="Q82566">
        <v>0</v>
      </c>
      <c r="R82566">
        <v>4553</v>
      </c>
      <c r="S82566">
        <v>0</v>
      </c>
      <c r="T82566">
        <v>0</v>
      </c>
      <c r="U82566">
        <v>0</v>
      </c>
      <c r="V82566">
        <v>0</v>
      </c>
      <c r="W82566">
        <v>42</v>
      </c>
      <c r="X82566">
        <v>1</v>
      </c>
      <c r="Y82566">
        <v>0</v>
      </c>
      <c r="Z82566">
        <v>1627905</v>
      </c>
    </row>
    <row r="82567" spans="1:26" x14ac:dyDescent="0.3">
      <c r="A82567">
        <v>24</v>
      </c>
      <c r="B82567">
        <v>1</v>
      </c>
      <c r="C82567">
        <v>3</v>
      </c>
      <c r="D82567">
        <v>24</v>
      </c>
      <c r="E82567">
        <v>0.66666666669999997</v>
      </c>
      <c r="F82567">
        <v>1</v>
      </c>
      <c r="G82567">
        <v>0</v>
      </c>
      <c r="H82567">
        <v>70485</v>
      </c>
      <c r="I82567">
        <v>113</v>
      </c>
      <c r="J82567">
        <v>0</v>
      </c>
      <c r="K82567">
        <v>0</v>
      </c>
      <c r="L82567">
        <v>5</v>
      </c>
      <c r="M82567">
        <v>0</v>
      </c>
      <c r="N82567">
        <v>0</v>
      </c>
      <c r="O82567">
        <v>0</v>
      </c>
      <c r="P82567">
        <v>0</v>
      </c>
      <c r="Q82567">
        <v>0</v>
      </c>
      <c r="R82567">
        <v>0</v>
      </c>
      <c r="S82567">
        <v>0</v>
      </c>
      <c r="T82567">
        <v>0</v>
      </c>
      <c r="U82567">
        <v>0</v>
      </c>
      <c r="V82567">
        <v>0</v>
      </c>
      <c r="W82567">
        <v>37</v>
      </c>
      <c r="X82567">
        <v>1</v>
      </c>
      <c r="Y82567">
        <v>0</v>
      </c>
      <c r="Z82567">
        <v>1627907</v>
      </c>
    </row>
    <row r="82568" spans="1:26" x14ac:dyDescent="0.3">
      <c r="A82568">
        <v>18</v>
      </c>
      <c r="B82568">
        <v>0</v>
      </c>
      <c r="C82568">
        <v>4</v>
      </c>
      <c r="D82568">
        <v>22</v>
      </c>
      <c r="E82568">
        <v>0.66666666669999997</v>
      </c>
      <c r="F82568">
        <v>2</v>
      </c>
      <c r="G82568">
        <v>0</v>
      </c>
      <c r="H82568">
        <v>9969</v>
      </c>
      <c r="I82568">
        <v>12</v>
      </c>
      <c r="J82568">
        <v>0</v>
      </c>
      <c r="K82568">
        <v>0</v>
      </c>
      <c r="L82568">
        <v>2</v>
      </c>
      <c r="M82568">
        <v>0</v>
      </c>
      <c r="N82568">
        <v>0</v>
      </c>
      <c r="O82568">
        <v>0</v>
      </c>
      <c r="P82568">
        <v>0</v>
      </c>
      <c r="Q82568">
        <v>0</v>
      </c>
      <c r="R82568">
        <v>276</v>
      </c>
      <c r="S82568">
        <v>0</v>
      </c>
      <c r="T82568">
        <v>0</v>
      </c>
      <c r="U82568">
        <v>0</v>
      </c>
      <c r="V82568">
        <v>0</v>
      </c>
      <c r="W82568">
        <v>31</v>
      </c>
      <c r="X82568">
        <v>0</v>
      </c>
      <c r="Y82568">
        <v>0</v>
      </c>
      <c r="Z82568">
        <v>1627909</v>
      </c>
    </row>
    <row r="82569" spans="1:26" x14ac:dyDescent="0.3">
      <c r="A82569">
        <v>16</v>
      </c>
      <c r="B82569">
        <v>0</v>
      </c>
      <c r="C82569">
        <v>2</v>
      </c>
      <c r="D82569">
        <v>14</v>
      </c>
      <c r="E82569">
        <v>0</v>
      </c>
      <c r="F82569">
        <v>1</v>
      </c>
      <c r="G82569">
        <v>0</v>
      </c>
      <c r="H82569">
        <v>25</v>
      </c>
      <c r="I82569">
        <v>14</v>
      </c>
      <c r="J82569">
        <v>0</v>
      </c>
      <c r="K82569">
        <v>2</v>
      </c>
      <c r="L82569">
        <v>2</v>
      </c>
      <c r="M82569">
        <v>0</v>
      </c>
      <c r="N82569">
        <v>-12</v>
      </c>
      <c r="O82569">
        <v>0</v>
      </c>
      <c r="P82569">
        <v>0</v>
      </c>
      <c r="Q82569">
        <v>0</v>
      </c>
      <c r="R82569">
        <v>0</v>
      </c>
      <c r="S82569">
        <v>0</v>
      </c>
      <c r="T82569">
        <v>0</v>
      </c>
      <c r="U82569">
        <v>0</v>
      </c>
      <c r="V82569">
        <v>0</v>
      </c>
      <c r="W82569">
        <v>17</v>
      </c>
      <c r="X82569">
        <v>0</v>
      </c>
      <c r="Y82569">
        <v>0</v>
      </c>
      <c r="Z82569">
        <v>1627913</v>
      </c>
    </row>
    <row r="82570" spans="1:26" x14ac:dyDescent="0.3">
      <c r="A82570">
        <v>19</v>
      </c>
      <c r="B82570">
        <v>0</v>
      </c>
      <c r="C82570">
        <v>8</v>
      </c>
      <c r="D82570">
        <v>19.375</v>
      </c>
      <c r="E82570">
        <v>0.625</v>
      </c>
      <c r="F82570">
        <v>2</v>
      </c>
      <c r="G82570">
        <v>0</v>
      </c>
      <c r="H82570">
        <v>5473</v>
      </c>
      <c r="I82570">
        <v>15</v>
      </c>
      <c r="J82570">
        <v>0</v>
      </c>
      <c r="K82570">
        <v>0</v>
      </c>
      <c r="L82570">
        <v>3</v>
      </c>
      <c r="M82570">
        <v>0</v>
      </c>
      <c r="N82570">
        <v>0.875</v>
      </c>
      <c r="O82570">
        <v>0</v>
      </c>
      <c r="P82570">
        <v>0</v>
      </c>
      <c r="Q82570">
        <v>0</v>
      </c>
      <c r="R82570">
        <v>0</v>
      </c>
      <c r="S82570">
        <v>0</v>
      </c>
      <c r="T82570">
        <v>0</v>
      </c>
      <c r="U82570">
        <v>0</v>
      </c>
      <c r="V82570">
        <v>0</v>
      </c>
      <c r="W82570">
        <v>42</v>
      </c>
      <c r="X82570">
        <v>0</v>
      </c>
      <c r="Y82570">
        <v>0</v>
      </c>
      <c r="Z82570">
        <v>1627916</v>
      </c>
    </row>
    <row r="82571" spans="1:26" x14ac:dyDescent="0.3">
      <c r="A82571">
        <v>21</v>
      </c>
      <c r="B82571">
        <v>1</v>
      </c>
      <c r="C82571">
        <v>1</v>
      </c>
      <c r="D82571">
        <v>29</v>
      </c>
      <c r="E82571">
        <v>1</v>
      </c>
      <c r="F82571">
        <v>1</v>
      </c>
      <c r="G82571">
        <v>0</v>
      </c>
      <c r="H82571">
        <v>39</v>
      </c>
      <c r="I82571">
        <v>0</v>
      </c>
      <c r="J82571">
        <v>0</v>
      </c>
      <c r="K82571">
        <v>0</v>
      </c>
      <c r="L82571">
        <v>0</v>
      </c>
      <c r="M82571">
        <v>0</v>
      </c>
      <c r="N82571">
        <v>0</v>
      </c>
      <c r="O82571">
        <v>0</v>
      </c>
      <c r="P82571">
        <v>0</v>
      </c>
      <c r="Q82571">
        <v>0</v>
      </c>
      <c r="R82571">
        <v>0</v>
      </c>
      <c r="S82571">
        <v>0</v>
      </c>
      <c r="T82571">
        <v>0</v>
      </c>
      <c r="U82571">
        <v>0</v>
      </c>
      <c r="V82571">
        <v>0</v>
      </c>
      <c r="W82571">
        <v>80</v>
      </c>
      <c r="X82571">
        <v>1</v>
      </c>
      <c r="Y82571">
        <v>0</v>
      </c>
      <c r="Z82571">
        <v>1627942</v>
      </c>
    </row>
    <row r="82572" spans="1:26" x14ac:dyDescent="0.3">
      <c r="A82572">
        <v>24</v>
      </c>
      <c r="B82572">
        <v>1</v>
      </c>
      <c r="C82572">
        <v>1</v>
      </c>
      <c r="D82572">
        <v>30</v>
      </c>
      <c r="E82572">
        <v>0</v>
      </c>
      <c r="F82572">
        <v>1</v>
      </c>
      <c r="G82572">
        <v>0</v>
      </c>
      <c r="H82572">
        <v>4762</v>
      </c>
      <c r="I82572">
        <v>10</v>
      </c>
      <c r="J82572">
        <v>0</v>
      </c>
      <c r="K82572">
        <v>0</v>
      </c>
      <c r="L82572">
        <v>1</v>
      </c>
      <c r="M82572">
        <v>0</v>
      </c>
      <c r="N82572">
        <v>0</v>
      </c>
      <c r="O82572">
        <v>0</v>
      </c>
      <c r="P82572">
        <v>0</v>
      </c>
      <c r="Q82572">
        <v>0</v>
      </c>
      <c r="R82572">
        <v>0</v>
      </c>
      <c r="S82572">
        <v>0</v>
      </c>
      <c r="T82572">
        <v>0</v>
      </c>
      <c r="U82572">
        <v>0</v>
      </c>
      <c r="V82572">
        <v>0</v>
      </c>
      <c r="W82572">
        <v>12</v>
      </c>
      <c r="X82572">
        <v>1</v>
      </c>
      <c r="Y82572">
        <v>0</v>
      </c>
      <c r="Z82572">
        <v>1627967</v>
      </c>
    </row>
    <row r="82573" spans="1:26" x14ac:dyDescent="0.3">
      <c r="A82573">
        <v>22</v>
      </c>
      <c r="B82573">
        <v>1</v>
      </c>
      <c r="C82573">
        <v>31</v>
      </c>
      <c r="D82573">
        <v>22.185185185000002</v>
      </c>
      <c r="E82573">
        <v>0.45161290320000003</v>
      </c>
      <c r="F82573">
        <v>2</v>
      </c>
      <c r="G82573">
        <v>0</v>
      </c>
      <c r="H82573">
        <v>36504</v>
      </c>
      <c r="I82573">
        <v>24</v>
      </c>
      <c r="J82573">
        <v>1</v>
      </c>
      <c r="K82573">
        <v>1</v>
      </c>
      <c r="L82573">
        <v>61</v>
      </c>
      <c r="M82573">
        <v>0</v>
      </c>
      <c r="N82573">
        <v>0.40740740739999998</v>
      </c>
      <c r="O82573">
        <v>-3.2258065000000002E-2</v>
      </c>
      <c r="P82573">
        <v>0</v>
      </c>
      <c r="Q82573">
        <v>0</v>
      </c>
      <c r="R82573">
        <v>0</v>
      </c>
      <c r="S82573">
        <v>0</v>
      </c>
      <c r="T82573">
        <v>0</v>
      </c>
      <c r="U82573">
        <v>0</v>
      </c>
      <c r="V82573">
        <v>0</v>
      </c>
      <c r="W82573">
        <v>56</v>
      </c>
      <c r="X82573">
        <v>0</v>
      </c>
      <c r="Y82573">
        <v>0</v>
      </c>
      <c r="Z82573">
        <v>1627985</v>
      </c>
    </row>
    <row r="82574" spans="1:26" x14ac:dyDescent="0.3">
      <c r="A82574">
        <v>19</v>
      </c>
      <c r="B82574">
        <v>1</v>
      </c>
      <c r="C82574">
        <v>13</v>
      </c>
      <c r="D82574">
        <v>19.666666667000001</v>
      </c>
      <c r="E82574">
        <v>0.54545454550000005</v>
      </c>
      <c r="F82574">
        <v>2</v>
      </c>
      <c r="G82574">
        <v>0</v>
      </c>
      <c r="H82574">
        <v>2868</v>
      </c>
      <c r="I82574">
        <v>34</v>
      </c>
      <c r="J82574">
        <v>0</v>
      </c>
      <c r="K82574">
        <v>0</v>
      </c>
      <c r="L82574">
        <v>8</v>
      </c>
      <c r="M82574">
        <v>0</v>
      </c>
      <c r="N82574">
        <v>0.11111111110000001</v>
      </c>
      <c r="O82574">
        <v>9.0909090900000003E-2</v>
      </c>
      <c r="P82574">
        <v>0</v>
      </c>
      <c r="Q82574">
        <v>0</v>
      </c>
      <c r="R82574">
        <v>0</v>
      </c>
      <c r="S82574">
        <v>0</v>
      </c>
      <c r="T82574">
        <v>0</v>
      </c>
      <c r="U82574">
        <v>0</v>
      </c>
      <c r="V82574">
        <v>0</v>
      </c>
      <c r="W82574">
        <v>35</v>
      </c>
      <c r="X82574">
        <v>0</v>
      </c>
      <c r="Y82574">
        <v>0</v>
      </c>
      <c r="Z82574">
        <v>1628003</v>
      </c>
    </row>
    <row r="82575" spans="1:26" x14ac:dyDescent="0.3">
      <c r="A82575">
        <v>31</v>
      </c>
      <c r="B82575">
        <v>1</v>
      </c>
      <c r="C82575">
        <v>5</v>
      </c>
      <c r="D82575">
        <v>26.666666667000001</v>
      </c>
      <c r="E82575">
        <v>1</v>
      </c>
      <c r="F82575">
        <v>2</v>
      </c>
      <c r="G82575">
        <v>0</v>
      </c>
      <c r="H82575">
        <v>931</v>
      </c>
      <c r="I82575">
        <v>12</v>
      </c>
      <c r="J82575">
        <v>0</v>
      </c>
      <c r="K82575">
        <v>0</v>
      </c>
      <c r="L82575">
        <v>1</v>
      </c>
      <c r="M82575">
        <v>0</v>
      </c>
      <c r="N82575">
        <v>0</v>
      </c>
      <c r="O82575">
        <v>0</v>
      </c>
      <c r="P82575">
        <v>0</v>
      </c>
      <c r="Q82575">
        <v>-1</v>
      </c>
      <c r="R82575">
        <v>0</v>
      </c>
      <c r="S82575">
        <v>0</v>
      </c>
      <c r="T82575">
        <v>0</v>
      </c>
      <c r="U82575">
        <v>0</v>
      </c>
      <c r="V82575">
        <v>0</v>
      </c>
      <c r="W82575">
        <v>44</v>
      </c>
      <c r="X82575">
        <v>1</v>
      </c>
      <c r="Y82575">
        <v>0</v>
      </c>
      <c r="Z82575">
        <v>1628004</v>
      </c>
    </row>
    <row r="82576" spans="1:26" x14ac:dyDescent="0.3">
      <c r="A82576">
        <v>18</v>
      </c>
      <c r="B82576">
        <v>0</v>
      </c>
      <c r="C82576">
        <v>15</v>
      </c>
      <c r="D82576">
        <v>19.714285713999999</v>
      </c>
      <c r="E82576">
        <v>0.28571428570000001</v>
      </c>
      <c r="F82576">
        <v>4</v>
      </c>
      <c r="G82576">
        <v>0</v>
      </c>
      <c r="H82576">
        <v>1746</v>
      </c>
      <c r="I82576">
        <v>1</v>
      </c>
      <c r="J82576">
        <v>0</v>
      </c>
      <c r="K82576">
        <v>1</v>
      </c>
      <c r="L82576">
        <v>43</v>
      </c>
      <c r="M82576">
        <v>0</v>
      </c>
      <c r="N82576">
        <v>0.42857142860000003</v>
      </c>
      <c r="O82576">
        <v>0</v>
      </c>
      <c r="P82576">
        <v>0</v>
      </c>
      <c r="Q82576">
        <v>0</v>
      </c>
      <c r="R82576">
        <v>0</v>
      </c>
      <c r="S82576">
        <v>0</v>
      </c>
      <c r="T82576">
        <v>0</v>
      </c>
      <c r="U82576">
        <v>0</v>
      </c>
      <c r="V82576">
        <v>0</v>
      </c>
      <c r="W82576">
        <v>55</v>
      </c>
      <c r="X82576">
        <v>0</v>
      </c>
      <c r="Y82576">
        <v>0</v>
      </c>
      <c r="Z82576">
        <v>1628042</v>
      </c>
    </row>
    <row r="82577" spans="1:26" x14ac:dyDescent="0.3">
      <c r="A82577">
        <v>21</v>
      </c>
      <c r="B82577">
        <v>1</v>
      </c>
      <c r="C82577">
        <v>24</v>
      </c>
      <c r="D82577">
        <v>23.235294117999999</v>
      </c>
      <c r="E82577">
        <v>0.65</v>
      </c>
      <c r="F82577">
        <v>6</v>
      </c>
      <c r="G82577">
        <v>1</v>
      </c>
      <c r="H82577">
        <v>42862</v>
      </c>
      <c r="I82577">
        <v>335</v>
      </c>
      <c r="J82577">
        <v>0</v>
      </c>
      <c r="K82577">
        <v>0</v>
      </c>
      <c r="L82577">
        <v>42</v>
      </c>
      <c r="M82577">
        <v>-1</v>
      </c>
      <c r="N82577">
        <v>0.2879256966</v>
      </c>
      <c r="O82577">
        <v>0.05</v>
      </c>
      <c r="P82577">
        <v>-1</v>
      </c>
      <c r="Q82577">
        <v>0</v>
      </c>
      <c r="R82577">
        <v>3735</v>
      </c>
      <c r="S82577">
        <v>32</v>
      </c>
      <c r="T82577">
        <v>0</v>
      </c>
      <c r="U82577">
        <v>0</v>
      </c>
      <c r="V82577">
        <v>4</v>
      </c>
      <c r="W82577">
        <v>28</v>
      </c>
      <c r="X82577">
        <v>0</v>
      </c>
      <c r="Y82577">
        <v>0</v>
      </c>
      <c r="Z82577">
        <v>1628049</v>
      </c>
    </row>
    <row r="82578" spans="1:26" x14ac:dyDescent="0.3">
      <c r="A82578">
        <v>25</v>
      </c>
      <c r="B82578">
        <v>1</v>
      </c>
      <c r="C82578">
        <v>20</v>
      </c>
      <c r="D82578">
        <v>23.5</v>
      </c>
      <c r="E82578">
        <v>0.625</v>
      </c>
      <c r="F82578">
        <v>2</v>
      </c>
      <c r="G82578">
        <v>0</v>
      </c>
      <c r="H82578">
        <v>22224</v>
      </c>
      <c r="I82578">
        <v>20</v>
      </c>
      <c r="J82578">
        <v>2</v>
      </c>
      <c r="K82578">
        <v>2</v>
      </c>
      <c r="L82578">
        <v>5</v>
      </c>
      <c r="M82578">
        <v>0</v>
      </c>
      <c r="N82578">
        <v>0.25</v>
      </c>
      <c r="O82578">
        <v>0</v>
      </c>
      <c r="P82578">
        <v>0</v>
      </c>
      <c r="Q82578">
        <v>-1</v>
      </c>
      <c r="R82578">
        <v>389</v>
      </c>
      <c r="S82578">
        <v>0</v>
      </c>
      <c r="T82578">
        <v>0</v>
      </c>
      <c r="U82578">
        <v>0</v>
      </c>
      <c r="V82578">
        <v>0</v>
      </c>
      <c r="W82578">
        <v>72</v>
      </c>
      <c r="X82578">
        <v>1</v>
      </c>
      <c r="Y82578">
        <v>0</v>
      </c>
      <c r="Z82578">
        <v>1628064</v>
      </c>
    </row>
    <row r="82579" spans="1:26" x14ac:dyDescent="0.3">
      <c r="A82579">
        <v>19</v>
      </c>
      <c r="B82579">
        <v>1</v>
      </c>
      <c r="C82579">
        <v>1</v>
      </c>
      <c r="D82579">
        <v>19</v>
      </c>
      <c r="E82579">
        <v>0</v>
      </c>
      <c r="F82579">
        <v>1</v>
      </c>
      <c r="G82579">
        <v>0</v>
      </c>
      <c r="H82579">
        <v>3</v>
      </c>
      <c r="I82579">
        <v>2</v>
      </c>
      <c r="J82579">
        <v>0</v>
      </c>
      <c r="K82579">
        <v>0</v>
      </c>
      <c r="L82579">
        <v>2</v>
      </c>
      <c r="M82579">
        <v>0</v>
      </c>
      <c r="N82579">
        <v>0</v>
      </c>
      <c r="O82579">
        <v>0</v>
      </c>
      <c r="P82579">
        <v>0</v>
      </c>
      <c r="Q82579">
        <v>0</v>
      </c>
      <c r="R82579">
        <v>0</v>
      </c>
      <c r="S82579">
        <v>0</v>
      </c>
      <c r="T82579">
        <v>0</v>
      </c>
      <c r="U82579">
        <v>0</v>
      </c>
      <c r="V82579">
        <v>0</v>
      </c>
      <c r="W82579">
        <v>32</v>
      </c>
      <c r="X82579">
        <v>1</v>
      </c>
      <c r="Y82579">
        <v>0</v>
      </c>
      <c r="Z82579">
        <v>1628094</v>
      </c>
    </row>
    <row r="82580" spans="1:26" x14ac:dyDescent="0.3">
      <c r="A82580">
        <v>23</v>
      </c>
      <c r="B82580">
        <v>0</v>
      </c>
      <c r="C82580">
        <v>5</v>
      </c>
      <c r="D82580">
        <v>20</v>
      </c>
      <c r="E82580">
        <v>0.5</v>
      </c>
      <c r="F82580">
        <v>4</v>
      </c>
      <c r="G82580">
        <v>0</v>
      </c>
      <c r="H82580">
        <v>5</v>
      </c>
      <c r="I82580">
        <v>3</v>
      </c>
      <c r="J82580">
        <v>0</v>
      </c>
      <c r="K82580">
        <v>0</v>
      </c>
      <c r="L82580">
        <v>2</v>
      </c>
      <c r="M82580">
        <v>0</v>
      </c>
      <c r="N82580">
        <v>0</v>
      </c>
      <c r="O82580">
        <v>0</v>
      </c>
      <c r="P82580">
        <v>0</v>
      </c>
      <c r="Q82580">
        <v>0</v>
      </c>
      <c r="R82580">
        <v>0</v>
      </c>
      <c r="S82580">
        <v>0</v>
      </c>
      <c r="T82580">
        <v>0</v>
      </c>
      <c r="U82580">
        <v>0</v>
      </c>
      <c r="V82580">
        <v>0</v>
      </c>
      <c r="W82580">
        <v>35</v>
      </c>
      <c r="X82580">
        <v>0</v>
      </c>
      <c r="Y82580">
        <v>0</v>
      </c>
      <c r="Z82580">
        <v>1628121</v>
      </c>
    </row>
    <row r="82581" spans="1:26" x14ac:dyDescent="0.3">
      <c r="A82581">
        <v>22</v>
      </c>
      <c r="B82581">
        <v>0</v>
      </c>
      <c r="C82581">
        <v>7</v>
      </c>
      <c r="D82581">
        <v>24.8</v>
      </c>
      <c r="E82581">
        <v>0.2</v>
      </c>
      <c r="F82581">
        <v>3</v>
      </c>
      <c r="G82581">
        <v>0</v>
      </c>
      <c r="H82581">
        <v>2309</v>
      </c>
      <c r="I82581">
        <v>43</v>
      </c>
      <c r="J82581">
        <v>0</v>
      </c>
      <c r="K82581">
        <v>0</v>
      </c>
      <c r="L82581">
        <v>4</v>
      </c>
      <c r="M82581">
        <v>3</v>
      </c>
      <c r="N82581">
        <v>4.1333333333000004</v>
      </c>
      <c r="O82581">
        <v>0.2</v>
      </c>
      <c r="P82581">
        <v>1</v>
      </c>
      <c r="Q82581">
        <v>-1</v>
      </c>
      <c r="R82581">
        <v>419</v>
      </c>
      <c r="S82581">
        <v>3</v>
      </c>
      <c r="T82581">
        <v>0</v>
      </c>
      <c r="U82581">
        <v>0</v>
      </c>
      <c r="V82581">
        <v>0</v>
      </c>
      <c r="W82581">
        <v>37</v>
      </c>
      <c r="X82581">
        <v>0</v>
      </c>
      <c r="Y82581">
        <v>0</v>
      </c>
      <c r="Z82581">
        <v>1628144</v>
      </c>
    </row>
    <row r="82582" spans="1:26" x14ac:dyDescent="0.3">
      <c r="A82582">
        <v>22</v>
      </c>
      <c r="B82582">
        <v>0</v>
      </c>
      <c r="C82582">
        <v>8</v>
      </c>
      <c r="D82582">
        <v>24.666666667000001</v>
      </c>
      <c r="E82582">
        <v>0.71428571429999999</v>
      </c>
      <c r="F82582">
        <v>5</v>
      </c>
      <c r="G82582">
        <v>0</v>
      </c>
      <c r="H82582">
        <v>2514</v>
      </c>
      <c r="I82582">
        <v>38</v>
      </c>
      <c r="J82582">
        <v>0</v>
      </c>
      <c r="K82582">
        <v>0</v>
      </c>
      <c r="L82582">
        <v>8</v>
      </c>
      <c r="M82582">
        <v>0</v>
      </c>
      <c r="N82582">
        <v>0</v>
      </c>
      <c r="O82582">
        <v>0</v>
      </c>
      <c r="P82582">
        <v>0</v>
      </c>
      <c r="Q82582">
        <v>0</v>
      </c>
      <c r="R82582">
        <v>0</v>
      </c>
      <c r="S82582">
        <v>0</v>
      </c>
      <c r="T82582">
        <v>0</v>
      </c>
      <c r="U82582">
        <v>0</v>
      </c>
      <c r="V82582">
        <v>0</v>
      </c>
      <c r="W82582">
        <v>46</v>
      </c>
      <c r="X82582">
        <v>0</v>
      </c>
      <c r="Y82582">
        <v>0</v>
      </c>
      <c r="Z82582">
        <v>1628149</v>
      </c>
    </row>
    <row r="82583" spans="1:26" x14ac:dyDescent="0.3">
      <c r="A82583">
        <v>24</v>
      </c>
      <c r="B82583">
        <v>1</v>
      </c>
      <c r="C82583">
        <v>14</v>
      </c>
      <c r="D82583">
        <v>23.166666667000001</v>
      </c>
      <c r="E82583">
        <v>0.71428571429999999</v>
      </c>
      <c r="F82583">
        <v>2</v>
      </c>
      <c r="G82583">
        <v>0</v>
      </c>
      <c r="H82583">
        <v>39292</v>
      </c>
      <c r="I82583">
        <v>102</v>
      </c>
      <c r="J82583">
        <v>719</v>
      </c>
      <c r="K82583">
        <v>0</v>
      </c>
      <c r="L82583">
        <v>498</v>
      </c>
      <c r="M82583">
        <v>0</v>
      </c>
      <c r="N82583">
        <v>0.5</v>
      </c>
      <c r="O82583">
        <v>0</v>
      </c>
      <c r="P82583">
        <v>0</v>
      </c>
      <c r="Q82583">
        <v>0</v>
      </c>
      <c r="R82583">
        <v>2472</v>
      </c>
      <c r="S82583">
        <v>0</v>
      </c>
      <c r="T82583">
        <v>0</v>
      </c>
      <c r="U82583">
        <v>0</v>
      </c>
      <c r="V82583">
        <v>0</v>
      </c>
      <c r="W82583">
        <v>72</v>
      </c>
      <c r="X82583">
        <v>1</v>
      </c>
      <c r="Y82583">
        <v>0</v>
      </c>
      <c r="Z82583">
        <v>1628166</v>
      </c>
    </row>
    <row r="82584" spans="1:26" x14ac:dyDescent="0.3">
      <c r="A82584">
        <v>20</v>
      </c>
      <c r="B82584">
        <v>1</v>
      </c>
      <c r="C82584">
        <v>35</v>
      </c>
      <c r="D82584">
        <v>21.3</v>
      </c>
      <c r="E82584">
        <v>0.46666666670000001</v>
      </c>
      <c r="F82584">
        <v>4</v>
      </c>
      <c r="G82584">
        <v>0</v>
      </c>
      <c r="H82584">
        <v>30245</v>
      </c>
      <c r="I82584">
        <v>0</v>
      </c>
      <c r="J82584">
        <v>3</v>
      </c>
      <c r="K82584">
        <v>0</v>
      </c>
      <c r="L82584">
        <v>0</v>
      </c>
      <c r="M82584">
        <v>1</v>
      </c>
      <c r="N82584">
        <v>0.36666666669999998</v>
      </c>
      <c r="O82584">
        <v>-1.6091953999999999E-2</v>
      </c>
      <c r="P82584">
        <v>0</v>
      </c>
      <c r="Q82584">
        <v>0</v>
      </c>
      <c r="R82584">
        <v>2524</v>
      </c>
      <c r="S82584">
        <v>0</v>
      </c>
      <c r="T82584">
        <v>0</v>
      </c>
      <c r="U82584">
        <v>0</v>
      </c>
      <c r="V82584">
        <v>0</v>
      </c>
      <c r="W82584">
        <v>53</v>
      </c>
      <c r="X82584">
        <v>0</v>
      </c>
      <c r="Y82584">
        <v>0</v>
      </c>
      <c r="Z82584">
        <v>1628229</v>
      </c>
    </row>
    <row r="82585" spans="1:26" x14ac:dyDescent="0.3">
      <c r="A82585">
        <v>18</v>
      </c>
      <c r="B82585">
        <v>1</v>
      </c>
      <c r="C82585">
        <v>20</v>
      </c>
      <c r="D82585">
        <v>24</v>
      </c>
      <c r="E82585">
        <v>0.66666666669999997</v>
      </c>
      <c r="F82585">
        <v>8</v>
      </c>
      <c r="G82585">
        <v>0</v>
      </c>
      <c r="H82585">
        <v>11099</v>
      </c>
      <c r="I82585">
        <v>177</v>
      </c>
      <c r="J82585">
        <v>33</v>
      </c>
      <c r="K82585">
        <v>0</v>
      </c>
      <c r="L82585">
        <v>40</v>
      </c>
      <c r="M82585">
        <v>1</v>
      </c>
      <c r="N82585">
        <v>1.2352941176000001</v>
      </c>
      <c r="O82585">
        <v>1.9607843100000001E-2</v>
      </c>
      <c r="P82585">
        <v>1</v>
      </c>
      <c r="Q82585">
        <v>0</v>
      </c>
      <c r="R82585">
        <v>2194</v>
      </c>
      <c r="S82585">
        <v>0</v>
      </c>
      <c r="T82585">
        <v>0</v>
      </c>
      <c r="U82585">
        <v>0</v>
      </c>
      <c r="V82585">
        <v>0</v>
      </c>
      <c r="W82585">
        <v>24</v>
      </c>
      <c r="X82585">
        <v>1</v>
      </c>
      <c r="Y82585">
        <v>0</v>
      </c>
      <c r="Z82585">
        <v>1628240</v>
      </c>
    </row>
    <row r="82586" spans="1:26" x14ac:dyDescent="0.3">
      <c r="A82586">
        <v>20</v>
      </c>
      <c r="B82586">
        <v>0</v>
      </c>
      <c r="C82586">
        <v>26</v>
      </c>
      <c r="D82586">
        <v>21.045454544999998</v>
      </c>
      <c r="E82586">
        <v>0.625</v>
      </c>
      <c r="F82586">
        <v>10</v>
      </c>
      <c r="G82586">
        <v>1</v>
      </c>
      <c r="H82586">
        <v>81702</v>
      </c>
      <c r="I82586">
        <v>6</v>
      </c>
      <c r="J82586">
        <v>0</v>
      </c>
      <c r="K82586">
        <v>1</v>
      </c>
      <c r="L82586">
        <v>5</v>
      </c>
      <c r="M82586">
        <v>0</v>
      </c>
      <c r="N82586">
        <v>0.2272727273</v>
      </c>
      <c r="O82586">
        <v>0</v>
      </c>
      <c r="P82586">
        <v>0</v>
      </c>
      <c r="Q82586">
        <v>0</v>
      </c>
      <c r="R82586">
        <v>5204</v>
      </c>
      <c r="S82586">
        <v>0</v>
      </c>
      <c r="T82586">
        <v>0</v>
      </c>
      <c r="U82586">
        <v>0</v>
      </c>
      <c r="V82586">
        <v>1</v>
      </c>
      <c r="W82586">
        <v>51</v>
      </c>
      <c r="X82586">
        <v>0</v>
      </c>
      <c r="Y82586">
        <v>0</v>
      </c>
      <c r="Z82586">
        <v>1628246</v>
      </c>
    </row>
    <row r="82587" spans="1:26" x14ac:dyDescent="0.3">
      <c r="A82587">
        <v>21</v>
      </c>
      <c r="B82587">
        <v>1</v>
      </c>
      <c r="C82587">
        <v>26</v>
      </c>
      <c r="D82587">
        <v>22.090909091</v>
      </c>
      <c r="E82587">
        <v>0.625</v>
      </c>
      <c r="F82587">
        <v>4</v>
      </c>
      <c r="G82587">
        <v>2</v>
      </c>
      <c r="H82587">
        <v>40722</v>
      </c>
      <c r="I82587">
        <v>156</v>
      </c>
      <c r="J82587">
        <v>1</v>
      </c>
      <c r="K82587">
        <v>0</v>
      </c>
      <c r="L82587">
        <v>4</v>
      </c>
      <c r="M82587">
        <v>0</v>
      </c>
      <c r="N82587">
        <v>0.27272727270000002</v>
      </c>
      <c r="O82587">
        <v>0</v>
      </c>
      <c r="P82587">
        <v>0</v>
      </c>
      <c r="Q82587">
        <v>0</v>
      </c>
      <c r="R82587">
        <v>766</v>
      </c>
      <c r="S82587">
        <v>0</v>
      </c>
      <c r="T82587">
        <v>0</v>
      </c>
      <c r="U82587">
        <v>0</v>
      </c>
      <c r="V82587">
        <v>0</v>
      </c>
      <c r="W82587">
        <v>57</v>
      </c>
      <c r="X82587">
        <v>1</v>
      </c>
      <c r="Y82587">
        <v>0</v>
      </c>
      <c r="Z82587">
        <v>1628270</v>
      </c>
    </row>
    <row r="82588" spans="1:26" x14ac:dyDescent="0.3">
      <c r="A82588">
        <v>26</v>
      </c>
      <c r="B82588">
        <v>1</v>
      </c>
      <c r="C82588">
        <v>2</v>
      </c>
      <c r="D82588">
        <v>25.5</v>
      </c>
      <c r="E82588">
        <v>1</v>
      </c>
      <c r="F82588">
        <v>1</v>
      </c>
      <c r="G82588">
        <v>0</v>
      </c>
      <c r="H82588">
        <v>23921</v>
      </c>
      <c r="I82588">
        <v>1</v>
      </c>
      <c r="J82588">
        <v>0</v>
      </c>
      <c r="K82588">
        <v>1</v>
      </c>
      <c r="L82588">
        <v>3</v>
      </c>
      <c r="M82588">
        <v>0</v>
      </c>
      <c r="N82588">
        <v>0</v>
      </c>
      <c r="O82588">
        <v>0</v>
      </c>
      <c r="P82588">
        <v>0</v>
      </c>
      <c r="Q82588">
        <v>0</v>
      </c>
      <c r="R82588">
        <v>166</v>
      </c>
      <c r="S82588">
        <v>0</v>
      </c>
      <c r="T82588">
        <v>0</v>
      </c>
      <c r="U82588">
        <v>0</v>
      </c>
      <c r="V82588">
        <v>0</v>
      </c>
      <c r="W82588">
        <v>58</v>
      </c>
      <c r="X82588">
        <v>1</v>
      </c>
      <c r="Y82588">
        <v>0</v>
      </c>
      <c r="Z82588">
        <v>1628310</v>
      </c>
    </row>
    <row r="82589" spans="1:26" x14ac:dyDescent="0.3">
      <c r="A82589">
        <v>18</v>
      </c>
      <c r="B82589">
        <v>0</v>
      </c>
      <c r="C82589">
        <v>5</v>
      </c>
      <c r="D82589">
        <v>18.25</v>
      </c>
      <c r="E82589">
        <v>0.25</v>
      </c>
      <c r="F82589">
        <v>1</v>
      </c>
      <c r="G82589">
        <v>0</v>
      </c>
      <c r="H82589">
        <v>1613</v>
      </c>
      <c r="I82589">
        <v>35</v>
      </c>
      <c r="J82589">
        <v>0</v>
      </c>
      <c r="K82589">
        <v>0</v>
      </c>
      <c r="L82589">
        <v>1</v>
      </c>
      <c r="M82589">
        <v>4</v>
      </c>
      <c r="N82589">
        <v>1.25</v>
      </c>
      <c r="O82589">
        <v>0.25</v>
      </c>
      <c r="P82589">
        <v>0</v>
      </c>
      <c r="Q82589">
        <v>0</v>
      </c>
      <c r="R82589">
        <v>882</v>
      </c>
      <c r="S82589">
        <v>6</v>
      </c>
      <c r="T82589">
        <v>0</v>
      </c>
      <c r="U82589">
        <v>0</v>
      </c>
      <c r="V82589">
        <v>1</v>
      </c>
      <c r="W82589">
        <v>8</v>
      </c>
      <c r="X82589">
        <v>0</v>
      </c>
      <c r="Y82589">
        <v>0</v>
      </c>
      <c r="Z82589">
        <v>1628331</v>
      </c>
    </row>
    <row r="82590" spans="1:26" x14ac:dyDescent="0.3">
      <c r="A82590">
        <v>27</v>
      </c>
      <c r="B82590">
        <v>1</v>
      </c>
      <c r="C82590">
        <v>157</v>
      </c>
      <c r="D82590">
        <v>26.155172413999999</v>
      </c>
      <c r="E82590">
        <v>0.47887323939999998</v>
      </c>
      <c r="F82590">
        <v>38</v>
      </c>
      <c r="G82590">
        <v>5</v>
      </c>
      <c r="H82590">
        <v>28127</v>
      </c>
      <c r="I82590">
        <v>1611</v>
      </c>
      <c r="J82590">
        <v>0</v>
      </c>
      <c r="K82590">
        <v>0</v>
      </c>
      <c r="L82590">
        <v>39</v>
      </c>
      <c r="M82590">
        <v>8</v>
      </c>
      <c r="N82590">
        <v>0.30299850070000001</v>
      </c>
      <c r="O82590">
        <v>3.0343827699999999E-2</v>
      </c>
      <c r="P82590">
        <v>3</v>
      </c>
      <c r="Q82590">
        <v>-4</v>
      </c>
      <c r="R82590">
        <v>3078</v>
      </c>
      <c r="S82590">
        <v>68</v>
      </c>
      <c r="T82590">
        <v>0</v>
      </c>
      <c r="U82590">
        <v>0</v>
      </c>
      <c r="V82590">
        <v>0</v>
      </c>
      <c r="W82590">
        <v>35</v>
      </c>
      <c r="X82590">
        <v>0</v>
      </c>
      <c r="Y82590">
        <v>0</v>
      </c>
      <c r="Z82590">
        <v>1628334</v>
      </c>
    </row>
    <row r="82591" spans="1:26" x14ac:dyDescent="0.3">
      <c r="A82591">
        <v>23</v>
      </c>
      <c r="B82591">
        <v>1</v>
      </c>
      <c r="C82591">
        <v>33</v>
      </c>
      <c r="D82591">
        <v>23.166666667000001</v>
      </c>
      <c r="E82591">
        <v>0.68</v>
      </c>
      <c r="F82591">
        <v>5</v>
      </c>
      <c r="G82591">
        <v>0</v>
      </c>
      <c r="H82591">
        <v>126245</v>
      </c>
      <c r="I82591">
        <v>66</v>
      </c>
      <c r="J82591">
        <v>14</v>
      </c>
      <c r="K82591">
        <v>0</v>
      </c>
      <c r="L82591">
        <v>92</v>
      </c>
      <c r="M82591">
        <v>0</v>
      </c>
      <c r="N82591">
        <v>0.29166666670000002</v>
      </c>
      <c r="O82591">
        <v>0</v>
      </c>
      <c r="P82591">
        <v>0</v>
      </c>
      <c r="Q82591">
        <v>0</v>
      </c>
      <c r="R82591">
        <v>0</v>
      </c>
      <c r="S82591">
        <v>0</v>
      </c>
      <c r="T82591">
        <v>0</v>
      </c>
      <c r="U82591">
        <v>0</v>
      </c>
      <c r="V82591">
        <v>0</v>
      </c>
      <c r="W82591">
        <v>61</v>
      </c>
      <c r="X82591">
        <v>1</v>
      </c>
      <c r="Y82591">
        <v>0</v>
      </c>
      <c r="Z82591">
        <v>1628345</v>
      </c>
    </row>
    <row r="82592" spans="1:26" x14ac:dyDescent="0.3">
      <c r="A82592">
        <v>24</v>
      </c>
      <c r="B82592">
        <v>1</v>
      </c>
      <c r="C82592">
        <v>1</v>
      </c>
      <c r="D82592">
        <v>22</v>
      </c>
      <c r="E82592">
        <v>1</v>
      </c>
      <c r="F82592">
        <v>1</v>
      </c>
      <c r="G82592">
        <v>0</v>
      </c>
      <c r="H82592">
        <v>3273</v>
      </c>
      <c r="I82592">
        <v>5</v>
      </c>
      <c r="J82592">
        <v>0</v>
      </c>
      <c r="K82592">
        <v>0</v>
      </c>
      <c r="L82592">
        <v>0</v>
      </c>
      <c r="M82592">
        <v>0</v>
      </c>
      <c r="N82592">
        <v>1</v>
      </c>
      <c r="O82592">
        <v>0</v>
      </c>
      <c r="P82592">
        <v>0</v>
      </c>
      <c r="Q82592">
        <v>0</v>
      </c>
      <c r="R82592">
        <v>0</v>
      </c>
      <c r="S82592">
        <v>0</v>
      </c>
      <c r="T82592">
        <v>0</v>
      </c>
      <c r="U82592">
        <v>0</v>
      </c>
      <c r="V82592">
        <v>0</v>
      </c>
      <c r="W82592">
        <v>68</v>
      </c>
      <c r="X82592">
        <v>1</v>
      </c>
      <c r="Y82592">
        <v>0</v>
      </c>
      <c r="Z82592">
        <v>1628397</v>
      </c>
    </row>
    <row r="82593" spans="1:26" x14ac:dyDescent="0.3">
      <c r="A82593">
        <v>24</v>
      </c>
      <c r="B82593">
        <v>0</v>
      </c>
      <c r="C82593">
        <v>3</v>
      </c>
      <c r="D82593">
        <v>29.5</v>
      </c>
      <c r="E82593">
        <v>1</v>
      </c>
      <c r="F82593">
        <v>2</v>
      </c>
      <c r="G82593">
        <v>0</v>
      </c>
      <c r="H82593">
        <v>21414</v>
      </c>
      <c r="I82593">
        <v>0</v>
      </c>
      <c r="J82593">
        <v>0</v>
      </c>
      <c r="K82593">
        <v>0</v>
      </c>
      <c r="L82593">
        <v>0</v>
      </c>
      <c r="M82593">
        <v>0</v>
      </c>
      <c r="N82593">
        <v>0</v>
      </c>
      <c r="O82593">
        <v>0</v>
      </c>
      <c r="P82593">
        <v>0</v>
      </c>
      <c r="Q82593">
        <v>0</v>
      </c>
      <c r="R82593">
        <v>0</v>
      </c>
      <c r="S82593">
        <v>0</v>
      </c>
      <c r="T82593">
        <v>0</v>
      </c>
      <c r="U82593">
        <v>0</v>
      </c>
      <c r="V82593">
        <v>0</v>
      </c>
      <c r="W82593">
        <v>85</v>
      </c>
      <c r="X82593">
        <v>1</v>
      </c>
      <c r="Y82593">
        <v>0</v>
      </c>
      <c r="Z82593">
        <v>1628420</v>
      </c>
    </row>
    <row r="82594" spans="1:26" x14ac:dyDescent="0.3">
      <c r="A82594">
        <v>28</v>
      </c>
      <c r="B82594">
        <v>0</v>
      </c>
      <c r="C82594">
        <v>12</v>
      </c>
      <c r="D82594">
        <v>26.222222221999999</v>
      </c>
      <c r="E82594">
        <v>0.8</v>
      </c>
      <c r="F82594">
        <v>8</v>
      </c>
      <c r="G82594">
        <v>0</v>
      </c>
      <c r="H82594">
        <v>3265</v>
      </c>
      <c r="I82594">
        <v>1253</v>
      </c>
      <c r="J82594">
        <v>0</v>
      </c>
      <c r="K82594">
        <v>0</v>
      </c>
      <c r="L82594">
        <v>5</v>
      </c>
      <c r="M82594">
        <v>0</v>
      </c>
      <c r="N82594">
        <v>0.22222222220000001</v>
      </c>
      <c r="O82594">
        <v>0</v>
      </c>
      <c r="P82594">
        <v>0</v>
      </c>
      <c r="Q82594">
        <v>0</v>
      </c>
      <c r="R82594">
        <v>87</v>
      </c>
      <c r="S82594">
        <v>33</v>
      </c>
      <c r="T82594">
        <v>0</v>
      </c>
      <c r="U82594">
        <v>0</v>
      </c>
      <c r="V82594">
        <v>0</v>
      </c>
      <c r="W82594">
        <v>32</v>
      </c>
      <c r="X82594">
        <v>1</v>
      </c>
      <c r="Y82594">
        <v>0</v>
      </c>
      <c r="Z82594">
        <v>1628486</v>
      </c>
    </row>
    <row r="82595" spans="1:26" x14ac:dyDescent="0.3">
      <c r="A82595">
        <v>22</v>
      </c>
      <c r="B82595">
        <v>1</v>
      </c>
      <c r="C82595">
        <v>12</v>
      </c>
      <c r="D82595">
        <v>21.857142856999999</v>
      </c>
      <c r="E82595">
        <v>0.9</v>
      </c>
      <c r="F82595">
        <v>4</v>
      </c>
      <c r="G82595">
        <v>1</v>
      </c>
      <c r="H82595">
        <v>17216</v>
      </c>
      <c r="I82595">
        <v>221</v>
      </c>
      <c r="J82595">
        <v>9</v>
      </c>
      <c r="K82595">
        <v>0</v>
      </c>
      <c r="L82595">
        <v>6</v>
      </c>
      <c r="M82595">
        <v>0</v>
      </c>
      <c r="N82595">
        <v>0.57142857140000003</v>
      </c>
      <c r="O82595">
        <v>0</v>
      </c>
      <c r="P82595">
        <v>0</v>
      </c>
      <c r="Q82595">
        <v>0</v>
      </c>
      <c r="R82595">
        <v>395</v>
      </c>
      <c r="S82595">
        <v>2</v>
      </c>
      <c r="T82595">
        <v>0</v>
      </c>
      <c r="U82595">
        <v>0</v>
      </c>
      <c r="V82595">
        <v>0</v>
      </c>
      <c r="W82595">
        <v>71</v>
      </c>
      <c r="X82595">
        <v>1</v>
      </c>
      <c r="Y82595">
        <v>0</v>
      </c>
      <c r="Z82595">
        <v>1628531</v>
      </c>
    </row>
    <row r="82596" spans="1:26" x14ac:dyDescent="0.3">
      <c r="A82596">
        <v>22</v>
      </c>
      <c r="B82596">
        <v>1</v>
      </c>
      <c r="C82596">
        <v>1</v>
      </c>
      <c r="D82596">
        <v>24</v>
      </c>
      <c r="E82596">
        <v>1</v>
      </c>
      <c r="F82596">
        <v>1</v>
      </c>
      <c r="G82596">
        <v>0</v>
      </c>
      <c r="H82596">
        <v>124</v>
      </c>
      <c r="I82596">
        <v>3</v>
      </c>
      <c r="J82596">
        <v>0</v>
      </c>
      <c r="K82596">
        <v>0</v>
      </c>
      <c r="L82596">
        <v>2</v>
      </c>
      <c r="M82596">
        <v>0</v>
      </c>
      <c r="N82596">
        <v>1</v>
      </c>
      <c r="O82596">
        <v>0</v>
      </c>
      <c r="P82596">
        <v>0</v>
      </c>
      <c r="Q82596">
        <v>0</v>
      </c>
      <c r="R82596">
        <v>0</v>
      </c>
      <c r="S82596">
        <v>0</v>
      </c>
      <c r="T82596">
        <v>0</v>
      </c>
      <c r="U82596">
        <v>0</v>
      </c>
      <c r="V82596">
        <v>0</v>
      </c>
      <c r="W82596">
        <v>64</v>
      </c>
      <c r="X82596">
        <v>1</v>
      </c>
      <c r="Y82596">
        <v>0</v>
      </c>
      <c r="Z82596">
        <v>1628532</v>
      </c>
    </row>
    <row r="82597" spans="1:26" x14ac:dyDescent="0.3">
      <c r="A82597">
        <v>22</v>
      </c>
      <c r="B82597">
        <v>1</v>
      </c>
      <c r="C82597">
        <v>22</v>
      </c>
      <c r="D82597">
        <v>23.904761905000001</v>
      </c>
      <c r="E82597">
        <v>0.9</v>
      </c>
      <c r="F82597">
        <v>2</v>
      </c>
      <c r="G82597">
        <v>0</v>
      </c>
      <c r="H82597">
        <v>12855</v>
      </c>
      <c r="I82597">
        <v>18</v>
      </c>
      <c r="J82597">
        <v>0</v>
      </c>
      <c r="K82597">
        <v>0</v>
      </c>
      <c r="L82597">
        <v>13</v>
      </c>
      <c r="M82597">
        <v>-1</v>
      </c>
      <c r="N82597">
        <v>0.2380952381</v>
      </c>
      <c r="O82597">
        <v>0</v>
      </c>
      <c r="P82597">
        <v>0</v>
      </c>
      <c r="Q82597">
        <v>0</v>
      </c>
      <c r="R82597">
        <v>963</v>
      </c>
      <c r="S82597">
        <v>0</v>
      </c>
      <c r="T82597">
        <v>0</v>
      </c>
      <c r="U82597">
        <v>0</v>
      </c>
      <c r="V82597">
        <v>0</v>
      </c>
      <c r="W82597">
        <v>46</v>
      </c>
      <c r="X82597">
        <v>1</v>
      </c>
      <c r="Y82597">
        <v>0</v>
      </c>
      <c r="Z82597">
        <v>1628533</v>
      </c>
    </row>
    <row r="82598" spans="1:26" x14ac:dyDescent="0.3">
      <c r="A82598">
        <v>30</v>
      </c>
      <c r="B82598">
        <v>1</v>
      </c>
      <c r="C82598">
        <v>2</v>
      </c>
      <c r="D82598">
        <v>36</v>
      </c>
      <c r="E82598">
        <v>1</v>
      </c>
      <c r="F82598">
        <v>2</v>
      </c>
      <c r="G82598">
        <v>0</v>
      </c>
      <c r="H82598">
        <v>6406</v>
      </c>
      <c r="I82598">
        <v>13</v>
      </c>
      <c r="J82598">
        <v>0</v>
      </c>
      <c r="K82598">
        <v>1</v>
      </c>
      <c r="L82598">
        <v>1</v>
      </c>
      <c r="M82598">
        <v>0</v>
      </c>
      <c r="N82598">
        <v>0</v>
      </c>
      <c r="O82598">
        <v>0</v>
      </c>
      <c r="P82598">
        <v>0</v>
      </c>
      <c r="Q82598">
        <v>0</v>
      </c>
      <c r="R82598">
        <v>0</v>
      </c>
      <c r="S82598">
        <v>0</v>
      </c>
      <c r="T82598">
        <v>0</v>
      </c>
      <c r="U82598">
        <v>0</v>
      </c>
      <c r="V82598">
        <v>0</v>
      </c>
      <c r="W82598">
        <v>58</v>
      </c>
      <c r="X82598">
        <v>0</v>
      </c>
      <c r="Y82598">
        <v>0</v>
      </c>
      <c r="Z82598">
        <v>1628536</v>
      </c>
    </row>
    <row r="82599" spans="1:26" x14ac:dyDescent="0.3">
      <c r="A82599">
        <v>38</v>
      </c>
      <c r="B82599">
        <v>1</v>
      </c>
      <c r="C82599">
        <v>1</v>
      </c>
      <c r="D82599">
        <v>31</v>
      </c>
      <c r="E82599">
        <v>1</v>
      </c>
      <c r="F82599">
        <v>1</v>
      </c>
      <c r="G82599">
        <v>0</v>
      </c>
      <c r="H82599">
        <v>3020</v>
      </c>
      <c r="I82599">
        <v>101</v>
      </c>
      <c r="J82599">
        <v>0</v>
      </c>
      <c r="K82599">
        <v>1</v>
      </c>
      <c r="L82599">
        <v>4</v>
      </c>
      <c r="M82599">
        <v>0</v>
      </c>
      <c r="N82599">
        <v>1</v>
      </c>
      <c r="O82599">
        <v>0</v>
      </c>
      <c r="P82599">
        <v>0</v>
      </c>
      <c r="Q82599">
        <v>0</v>
      </c>
      <c r="R82599">
        <v>0</v>
      </c>
      <c r="S82599">
        <v>0</v>
      </c>
      <c r="T82599">
        <v>0</v>
      </c>
      <c r="U82599">
        <v>0</v>
      </c>
      <c r="V82599">
        <v>0</v>
      </c>
      <c r="W82599">
        <v>45</v>
      </c>
      <c r="X82599">
        <v>1</v>
      </c>
      <c r="Y82599">
        <v>0</v>
      </c>
      <c r="Z82599">
        <v>1628558</v>
      </c>
    </row>
    <row r="82600" spans="1:26" x14ac:dyDescent="0.3">
      <c r="A82600">
        <v>24</v>
      </c>
      <c r="B82600">
        <v>0</v>
      </c>
      <c r="C82600">
        <v>3</v>
      </c>
      <c r="D82600">
        <v>29.666666667000001</v>
      </c>
      <c r="E82600">
        <v>0.33333333329999998</v>
      </c>
      <c r="F82600">
        <v>2</v>
      </c>
      <c r="G82600">
        <v>0</v>
      </c>
      <c r="H82600">
        <v>270</v>
      </c>
      <c r="I82600">
        <v>40</v>
      </c>
      <c r="J82600">
        <v>0</v>
      </c>
      <c r="K82600">
        <v>0</v>
      </c>
      <c r="L82600">
        <v>2</v>
      </c>
      <c r="M82600">
        <v>0</v>
      </c>
      <c r="N82600">
        <v>0.33333333329999998</v>
      </c>
      <c r="O82600">
        <v>0</v>
      </c>
      <c r="P82600">
        <v>0</v>
      </c>
      <c r="Q82600">
        <v>0</v>
      </c>
      <c r="R82600">
        <v>0</v>
      </c>
      <c r="S82600">
        <v>0</v>
      </c>
      <c r="T82600">
        <v>0</v>
      </c>
      <c r="U82600">
        <v>0</v>
      </c>
      <c r="V82600">
        <v>0</v>
      </c>
      <c r="W82600">
        <v>77</v>
      </c>
      <c r="X82600">
        <v>1</v>
      </c>
      <c r="Y82600">
        <v>0</v>
      </c>
      <c r="Z82600">
        <v>1628577</v>
      </c>
    </row>
    <row r="82601" spans="1:26" x14ac:dyDescent="0.3">
      <c r="A82601">
        <v>20</v>
      </c>
      <c r="B82601">
        <v>0</v>
      </c>
      <c r="C82601">
        <v>71</v>
      </c>
      <c r="D82601">
        <v>21.982758620999999</v>
      </c>
      <c r="E82601">
        <v>0.56716417910000005</v>
      </c>
      <c r="F82601">
        <v>20</v>
      </c>
      <c r="G82601">
        <v>2</v>
      </c>
      <c r="H82601">
        <v>15068</v>
      </c>
      <c r="I82601">
        <v>591</v>
      </c>
      <c r="J82601">
        <v>4</v>
      </c>
      <c r="K82601">
        <v>3</v>
      </c>
      <c r="L82601">
        <v>907</v>
      </c>
      <c r="M82601">
        <v>-2</v>
      </c>
      <c r="N82601">
        <v>0.29942528740000002</v>
      </c>
      <c r="O82601">
        <v>-1.2545966E-2</v>
      </c>
      <c r="P82601">
        <v>0</v>
      </c>
      <c r="Q82601">
        <v>1</v>
      </c>
      <c r="R82601">
        <v>166</v>
      </c>
      <c r="S82601">
        <v>12</v>
      </c>
      <c r="T82601">
        <v>0</v>
      </c>
      <c r="U82601">
        <v>0</v>
      </c>
      <c r="V82601">
        <v>3</v>
      </c>
      <c r="W82601">
        <v>39</v>
      </c>
      <c r="X82601">
        <v>0</v>
      </c>
      <c r="Y82601">
        <v>0</v>
      </c>
      <c r="Z82601">
        <v>1628581</v>
      </c>
    </row>
    <row r="82602" spans="1:26" x14ac:dyDescent="0.3">
      <c r="A82602">
        <v>21</v>
      </c>
      <c r="B82602">
        <v>1</v>
      </c>
      <c r="C82602">
        <v>12</v>
      </c>
      <c r="D82602">
        <v>20.222222221999999</v>
      </c>
      <c r="E82602">
        <v>0.63636363640000004</v>
      </c>
      <c r="F82602">
        <v>2</v>
      </c>
      <c r="G82602">
        <v>0</v>
      </c>
      <c r="H82602">
        <v>38565</v>
      </c>
      <c r="I82602">
        <v>59</v>
      </c>
      <c r="J82602">
        <v>1</v>
      </c>
      <c r="K82602">
        <v>0</v>
      </c>
      <c r="L82602">
        <v>0</v>
      </c>
      <c r="M82602">
        <v>-1</v>
      </c>
      <c r="N82602">
        <v>-0.111111111</v>
      </c>
      <c r="O82602">
        <v>9.0909090900000003E-2</v>
      </c>
      <c r="P82602">
        <v>-1</v>
      </c>
      <c r="Q82602">
        <v>0</v>
      </c>
      <c r="R82602">
        <v>4235</v>
      </c>
      <c r="S82602">
        <v>1</v>
      </c>
      <c r="T82602">
        <v>0</v>
      </c>
      <c r="U82602">
        <v>0</v>
      </c>
      <c r="V82602">
        <v>0</v>
      </c>
      <c r="W82602">
        <v>33</v>
      </c>
      <c r="X82602">
        <v>0</v>
      </c>
      <c r="Y82602">
        <v>0</v>
      </c>
      <c r="Z82602">
        <v>1628584</v>
      </c>
    </row>
    <row r="82603" spans="1:26" x14ac:dyDescent="0.3">
      <c r="A82603">
        <v>32</v>
      </c>
      <c r="B82603">
        <v>1</v>
      </c>
      <c r="C82603">
        <v>2</v>
      </c>
      <c r="D82603">
        <v>31</v>
      </c>
      <c r="E82603">
        <v>1</v>
      </c>
      <c r="F82603">
        <v>1</v>
      </c>
      <c r="G82603">
        <v>0</v>
      </c>
      <c r="H82603">
        <v>4446</v>
      </c>
      <c r="I82603">
        <v>0</v>
      </c>
      <c r="J82603">
        <v>0</v>
      </c>
      <c r="K82603">
        <v>0</v>
      </c>
      <c r="L82603">
        <v>0</v>
      </c>
      <c r="M82603">
        <v>0</v>
      </c>
      <c r="N82603">
        <v>1</v>
      </c>
      <c r="O82603">
        <v>0</v>
      </c>
      <c r="P82603">
        <v>0</v>
      </c>
      <c r="Q82603">
        <v>0</v>
      </c>
      <c r="R82603">
        <v>0</v>
      </c>
      <c r="S82603">
        <v>0</v>
      </c>
      <c r="T82603">
        <v>0</v>
      </c>
      <c r="U82603">
        <v>0</v>
      </c>
      <c r="V82603">
        <v>0</v>
      </c>
      <c r="W82603">
        <v>71</v>
      </c>
      <c r="X82603">
        <v>0</v>
      </c>
      <c r="Y82603">
        <v>0</v>
      </c>
      <c r="Z82603">
        <v>1628587</v>
      </c>
    </row>
    <row r="82604" spans="1:26" x14ac:dyDescent="0.3">
      <c r="A82604">
        <v>37</v>
      </c>
      <c r="B82604">
        <v>1</v>
      </c>
      <c r="C82604">
        <v>31</v>
      </c>
      <c r="D82604">
        <v>30.333333332999999</v>
      </c>
      <c r="E82604">
        <v>0.6538461538</v>
      </c>
      <c r="F82604">
        <v>10</v>
      </c>
      <c r="G82604">
        <v>1</v>
      </c>
      <c r="H82604">
        <v>47364</v>
      </c>
      <c r="I82604">
        <v>41</v>
      </c>
      <c r="J82604">
        <v>0</v>
      </c>
      <c r="K82604">
        <v>1</v>
      </c>
      <c r="L82604">
        <v>24</v>
      </c>
      <c r="M82604">
        <v>0</v>
      </c>
      <c r="N82604">
        <v>0.1904761905</v>
      </c>
      <c r="O82604">
        <v>0</v>
      </c>
      <c r="P82604">
        <v>0</v>
      </c>
      <c r="Q82604">
        <v>0</v>
      </c>
      <c r="R82604">
        <v>0</v>
      </c>
      <c r="S82604">
        <v>0</v>
      </c>
      <c r="T82604">
        <v>0</v>
      </c>
      <c r="U82604">
        <v>0</v>
      </c>
      <c r="V82604">
        <v>0</v>
      </c>
      <c r="W82604">
        <v>53</v>
      </c>
      <c r="X82604">
        <v>0</v>
      </c>
      <c r="Y82604">
        <v>0</v>
      </c>
      <c r="Z82604">
        <v>1628605</v>
      </c>
    </row>
    <row r="82605" spans="1:26" x14ac:dyDescent="0.3">
      <c r="A82605">
        <v>35</v>
      </c>
      <c r="B82605">
        <v>1</v>
      </c>
      <c r="C82605">
        <v>2</v>
      </c>
      <c r="D82605">
        <v>23</v>
      </c>
      <c r="E82605">
        <v>0.5</v>
      </c>
      <c r="F82605">
        <v>1</v>
      </c>
      <c r="G82605">
        <v>0</v>
      </c>
      <c r="H82605">
        <v>2467</v>
      </c>
      <c r="I82605">
        <v>5</v>
      </c>
      <c r="J82605">
        <v>0</v>
      </c>
      <c r="K82605">
        <v>0</v>
      </c>
      <c r="L82605">
        <v>3</v>
      </c>
      <c r="M82605">
        <v>0</v>
      </c>
      <c r="N82605">
        <v>0</v>
      </c>
      <c r="O82605">
        <v>0</v>
      </c>
      <c r="P82605">
        <v>0</v>
      </c>
      <c r="Q82605">
        <v>0</v>
      </c>
      <c r="R82605">
        <v>157</v>
      </c>
      <c r="S82605">
        <v>0</v>
      </c>
      <c r="T82605">
        <v>0</v>
      </c>
      <c r="U82605">
        <v>0</v>
      </c>
      <c r="V82605">
        <v>0</v>
      </c>
      <c r="W82605">
        <v>38</v>
      </c>
      <c r="X82605">
        <v>0</v>
      </c>
      <c r="Y82605">
        <v>0</v>
      </c>
      <c r="Z82605">
        <v>1628607</v>
      </c>
    </row>
    <row r="82606" spans="1:26" x14ac:dyDescent="0.3">
      <c r="A82606">
        <v>45</v>
      </c>
      <c r="B82606">
        <v>1</v>
      </c>
      <c r="C82606">
        <v>4</v>
      </c>
      <c r="D82606">
        <v>33.75</v>
      </c>
      <c r="E82606">
        <v>1</v>
      </c>
      <c r="F82606">
        <v>1</v>
      </c>
      <c r="G82606">
        <v>1</v>
      </c>
      <c r="H82606">
        <v>5233</v>
      </c>
      <c r="I82606">
        <v>73</v>
      </c>
      <c r="J82606">
        <v>0</v>
      </c>
      <c r="K82606">
        <v>1</v>
      </c>
      <c r="L82606">
        <v>1</v>
      </c>
      <c r="M82606">
        <v>0</v>
      </c>
      <c r="N82606">
        <v>0</v>
      </c>
      <c r="O82606">
        <v>0</v>
      </c>
      <c r="P82606">
        <v>0</v>
      </c>
      <c r="Q82606">
        <v>0</v>
      </c>
      <c r="R82606">
        <v>1305</v>
      </c>
      <c r="S82606">
        <v>15</v>
      </c>
      <c r="T82606">
        <v>0</v>
      </c>
      <c r="U82606">
        <v>0</v>
      </c>
      <c r="V82606">
        <v>0</v>
      </c>
      <c r="W82606">
        <v>40</v>
      </c>
      <c r="X82606">
        <v>1</v>
      </c>
      <c r="Y82606">
        <v>0</v>
      </c>
      <c r="Z82606">
        <v>1628648</v>
      </c>
    </row>
    <row r="82607" spans="1:26" x14ac:dyDescent="0.3">
      <c r="A82607">
        <v>35</v>
      </c>
      <c r="B82607">
        <v>1</v>
      </c>
      <c r="C82607">
        <v>3</v>
      </c>
      <c r="D82607">
        <v>40.5</v>
      </c>
      <c r="E82607">
        <v>1</v>
      </c>
      <c r="F82607">
        <v>2</v>
      </c>
      <c r="G82607">
        <v>0</v>
      </c>
      <c r="H82607">
        <v>6355</v>
      </c>
      <c r="I82607">
        <v>33</v>
      </c>
      <c r="J82607">
        <v>0</v>
      </c>
      <c r="K82607">
        <v>0</v>
      </c>
      <c r="L82607">
        <v>1</v>
      </c>
      <c r="M82607">
        <v>1</v>
      </c>
      <c r="N82607">
        <v>-1.5</v>
      </c>
      <c r="O82607">
        <v>0</v>
      </c>
      <c r="P82607">
        <v>1</v>
      </c>
      <c r="Q82607">
        <v>0</v>
      </c>
      <c r="R82607">
        <v>1142</v>
      </c>
      <c r="S82607">
        <v>0</v>
      </c>
      <c r="T82607">
        <v>0</v>
      </c>
      <c r="U82607">
        <v>0</v>
      </c>
      <c r="V82607">
        <v>0</v>
      </c>
      <c r="W82607">
        <v>72</v>
      </c>
      <c r="X82607">
        <v>1</v>
      </c>
      <c r="Y82607">
        <v>0</v>
      </c>
      <c r="Z82607">
        <v>1628666</v>
      </c>
    </row>
    <row r="82608" spans="1:26" x14ac:dyDescent="0.3">
      <c r="A82608">
        <v>41</v>
      </c>
      <c r="B82608">
        <v>1</v>
      </c>
      <c r="C82608">
        <v>8</v>
      </c>
      <c r="D82608">
        <v>36.5</v>
      </c>
      <c r="E82608">
        <v>0.66666666669999997</v>
      </c>
      <c r="F82608">
        <v>3</v>
      </c>
      <c r="G82608">
        <v>1</v>
      </c>
      <c r="H82608">
        <v>24023</v>
      </c>
      <c r="I82608">
        <v>84</v>
      </c>
      <c r="J82608">
        <v>36</v>
      </c>
      <c r="K82608">
        <v>1</v>
      </c>
      <c r="L82608">
        <v>28</v>
      </c>
      <c r="M82608">
        <v>1</v>
      </c>
      <c r="N82608">
        <v>0.25</v>
      </c>
      <c r="O82608">
        <v>0</v>
      </c>
      <c r="P82608">
        <v>0</v>
      </c>
      <c r="Q82608">
        <v>0</v>
      </c>
      <c r="R82608">
        <v>724</v>
      </c>
      <c r="S82608">
        <v>1</v>
      </c>
      <c r="T82608">
        <v>0</v>
      </c>
      <c r="U82608">
        <v>0</v>
      </c>
      <c r="V82608">
        <v>0</v>
      </c>
      <c r="W82608">
        <v>74</v>
      </c>
      <c r="X82608">
        <v>0</v>
      </c>
      <c r="Y82608">
        <v>0</v>
      </c>
      <c r="Z82608">
        <v>1628679</v>
      </c>
    </row>
    <row r="82609" spans="1:26" x14ac:dyDescent="0.3">
      <c r="A82609">
        <v>24</v>
      </c>
      <c r="B82609">
        <v>1</v>
      </c>
      <c r="C82609">
        <v>11</v>
      </c>
      <c r="D82609">
        <v>22.9</v>
      </c>
      <c r="E82609">
        <v>0.6</v>
      </c>
      <c r="F82609">
        <v>1</v>
      </c>
      <c r="G82609">
        <v>1</v>
      </c>
      <c r="H82609">
        <v>10565</v>
      </c>
      <c r="I82609">
        <v>193</v>
      </c>
      <c r="J82609">
        <v>0</v>
      </c>
      <c r="K82609">
        <v>0</v>
      </c>
      <c r="L82609">
        <v>14</v>
      </c>
      <c r="M82609">
        <v>0</v>
      </c>
      <c r="N82609">
        <v>0.4</v>
      </c>
      <c r="O82609">
        <v>0</v>
      </c>
      <c r="P82609">
        <v>0</v>
      </c>
      <c r="Q82609">
        <v>0</v>
      </c>
      <c r="R82609">
        <v>787</v>
      </c>
      <c r="S82609">
        <v>4</v>
      </c>
      <c r="T82609">
        <v>0</v>
      </c>
      <c r="U82609">
        <v>0</v>
      </c>
      <c r="V82609">
        <v>0</v>
      </c>
      <c r="W82609">
        <v>63</v>
      </c>
      <c r="X82609">
        <v>0</v>
      </c>
      <c r="Y82609">
        <v>0</v>
      </c>
      <c r="Z82609">
        <v>1628680</v>
      </c>
    </row>
    <row r="82610" spans="1:26" x14ac:dyDescent="0.3">
      <c r="A82610">
        <v>41</v>
      </c>
      <c r="B82610">
        <v>1</v>
      </c>
      <c r="C82610">
        <v>3</v>
      </c>
      <c r="D82610">
        <v>24.5</v>
      </c>
      <c r="E82610">
        <v>0.66666666669999997</v>
      </c>
      <c r="F82610">
        <v>1</v>
      </c>
      <c r="G82610">
        <v>0</v>
      </c>
      <c r="H82610">
        <v>6</v>
      </c>
      <c r="I82610">
        <v>0</v>
      </c>
      <c r="J82610">
        <v>0</v>
      </c>
      <c r="K82610">
        <v>1</v>
      </c>
      <c r="L82610">
        <v>0</v>
      </c>
      <c r="M82610">
        <v>0</v>
      </c>
      <c r="N82610">
        <v>0.5</v>
      </c>
      <c r="O82610">
        <v>0</v>
      </c>
      <c r="P82610">
        <v>0</v>
      </c>
      <c r="Q82610">
        <v>0</v>
      </c>
      <c r="R82610">
        <v>0</v>
      </c>
      <c r="S82610">
        <v>0</v>
      </c>
      <c r="T82610">
        <v>0</v>
      </c>
      <c r="U82610">
        <v>0</v>
      </c>
      <c r="V82610">
        <v>0</v>
      </c>
      <c r="W82610">
        <v>76</v>
      </c>
      <c r="X82610">
        <v>0</v>
      </c>
      <c r="Y82610">
        <v>0</v>
      </c>
      <c r="Z82610">
        <v>1628681</v>
      </c>
    </row>
    <row r="82611" spans="1:26" x14ac:dyDescent="0.3">
      <c r="A82611">
        <v>26</v>
      </c>
      <c r="B82611">
        <v>1</v>
      </c>
      <c r="C82611">
        <v>5</v>
      </c>
      <c r="D82611">
        <v>27</v>
      </c>
      <c r="E82611">
        <v>0.75</v>
      </c>
      <c r="F82611">
        <v>1</v>
      </c>
      <c r="G82611">
        <v>0</v>
      </c>
      <c r="H82611">
        <v>3492</v>
      </c>
      <c r="I82611">
        <v>75</v>
      </c>
      <c r="J82611">
        <v>0</v>
      </c>
      <c r="K82611">
        <v>0</v>
      </c>
      <c r="L82611">
        <v>5</v>
      </c>
      <c r="M82611">
        <v>0</v>
      </c>
      <c r="N82611">
        <v>0.5</v>
      </c>
      <c r="O82611">
        <v>0</v>
      </c>
      <c r="P82611">
        <v>0</v>
      </c>
      <c r="Q82611">
        <v>0</v>
      </c>
      <c r="R82611">
        <v>0</v>
      </c>
      <c r="S82611">
        <v>0</v>
      </c>
      <c r="T82611">
        <v>0</v>
      </c>
      <c r="U82611">
        <v>0</v>
      </c>
      <c r="V82611">
        <v>0</v>
      </c>
      <c r="W82611">
        <v>31</v>
      </c>
      <c r="X82611">
        <v>0</v>
      </c>
      <c r="Y82611">
        <v>0</v>
      </c>
      <c r="Z82611">
        <v>1628716</v>
      </c>
    </row>
    <row r="82612" spans="1:26" x14ac:dyDescent="0.3">
      <c r="A82612">
        <v>24</v>
      </c>
      <c r="B82612">
        <v>1</v>
      </c>
      <c r="C82612">
        <v>21</v>
      </c>
      <c r="D82612">
        <v>22.611111111</v>
      </c>
      <c r="E82612">
        <v>0.35</v>
      </c>
      <c r="F82612">
        <v>2</v>
      </c>
      <c r="G82612">
        <v>0</v>
      </c>
      <c r="H82612">
        <v>44449</v>
      </c>
      <c r="I82612">
        <v>11</v>
      </c>
      <c r="J82612">
        <v>1</v>
      </c>
      <c r="K82612">
        <v>1</v>
      </c>
      <c r="L82612">
        <v>27</v>
      </c>
      <c r="M82612">
        <v>0</v>
      </c>
      <c r="N82612">
        <v>0.38888888890000001</v>
      </c>
      <c r="O82612">
        <v>0</v>
      </c>
      <c r="P82612">
        <v>0</v>
      </c>
      <c r="Q82612">
        <v>0</v>
      </c>
      <c r="R82612">
        <v>1272</v>
      </c>
      <c r="S82612">
        <v>0</v>
      </c>
      <c r="T82612">
        <v>0</v>
      </c>
      <c r="U82612">
        <v>0</v>
      </c>
      <c r="V82612">
        <v>0</v>
      </c>
      <c r="W82612">
        <v>74</v>
      </c>
      <c r="X82612">
        <v>0</v>
      </c>
      <c r="Y82612">
        <v>0</v>
      </c>
      <c r="Z82612">
        <v>1628726</v>
      </c>
    </row>
    <row r="82613" spans="1:26" x14ac:dyDescent="0.3">
      <c r="A82613">
        <v>22</v>
      </c>
      <c r="B82613">
        <v>1</v>
      </c>
      <c r="C82613">
        <v>8</v>
      </c>
      <c r="D82613">
        <v>21.8</v>
      </c>
      <c r="E82613">
        <v>0.83333333330000003</v>
      </c>
      <c r="F82613">
        <v>5</v>
      </c>
      <c r="G82613">
        <v>0</v>
      </c>
      <c r="H82613">
        <v>30752</v>
      </c>
      <c r="I82613">
        <v>1</v>
      </c>
      <c r="J82613">
        <v>0</v>
      </c>
      <c r="K82613">
        <v>0</v>
      </c>
      <c r="L82613">
        <v>30</v>
      </c>
      <c r="M82613">
        <v>5</v>
      </c>
      <c r="N82613">
        <v>0.8</v>
      </c>
      <c r="O82613">
        <v>-0.16666666699999999</v>
      </c>
      <c r="P82613">
        <v>4</v>
      </c>
      <c r="Q82613">
        <v>0</v>
      </c>
      <c r="R82613">
        <v>13306</v>
      </c>
      <c r="S82613">
        <v>0</v>
      </c>
      <c r="T82613">
        <v>0</v>
      </c>
      <c r="U82613">
        <v>0</v>
      </c>
      <c r="V82613">
        <v>-2</v>
      </c>
      <c r="W82613">
        <v>18</v>
      </c>
      <c r="X82613">
        <v>0</v>
      </c>
      <c r="Y82613">
        <v>0</v>
      </c>
      <c r="Z82613">
        <v>1628738</v>
      </c>
    </row>
    <row r="82614" spans="1:26" x14ac:dyDescent="0.3">
      <c r="A82614">
        <v>18</v>
      </c>
      <c r="B82614">
        <v>1</v>
      </c>
      <c r="C82614">
        <v>2</v>
      </c>
      <c r="D82614">
        <v>18.5</v>
      </c>
      <c r="E82614">
        <v>0.5</v>
      </c>
      <c r="F82614">
        <v>2</v>
      </c>
      <c r="G82614">
        <v>0</v>
      </c>
      <c r="H82614">
        <v>6</v>
      </c>
      <c r="I82614">
        <v>0</v>
      </c>
      <c r="J82614">
        <v>0</v>
      </c>
      <c r="K82614">
        <v>1</v>
      </c>
      <c r="L82614">
        <v>2</v>
      </c>
      <c r="M82614">
        <v>0</v>
      </c>
      <c r="N82614">
        <v>1</v>
      </c>
      <c r="O82614">
        <v>0</v>
      </c>
      <c r="P82614">
        <v>0</v>
      </c>
      <c r="Q82614">
        <v>0</v>
      </c>
      <c r="R82614">
        <v>0</v>
      </c>
      <c r="S82614">
        <v>0</v>
      </c>
      <c r="T82614">
        <v>0</v>
      </c>
      <c r="U82614">
        <v>0</v>
      </c>
      <c r="V82614">
        <v>0</v>
      </c>
      <c r="W82614">
        <v>68</v>
      </c>
      <c r="X82614">
        <v>0</v>
      </c>
      <c r="Y82614">
        <v>0</v>
      </c>
      <c r="Z82614">
        <v>1628763</v>
      </c>
    </row>
    <row r="82615" spans="1:26" x14ac:dyDescent="0.3">
      <c r="A82615">
        <v>17</v>
      </c>
      <c r="B82615">
        <v>1</v>
      </c>
      <c r="C82615">
        <v>12</v>
      </c>
      <c r="D82615">
        <v>20.571428570999998</v>
      </c>
      <c r="E82615">
        <v>0.625</v>
      </c>
      <c r="F82615">
        <v>4</v>
      </c>
      <c r="G82615">
        <v>0</v>
      </c>
      <c r="H82615">
        <v>40</v>
      </c>
      <c r="I82615">
        <v>27</v>
      </c>
      <c r="J82615">
        <v>0</v>
      </c>
      <c r="K82615">
        <v>3</v>
      </c>
      <c r="L82615">
        <v>39</v>
      </c>
      <c r="M82615">
        <v>0</v>
      </c>
      <c r="N82615">
        <v>0.40476190480000002</v>
      </c>
      <c r="O82615">
        <v>0</v>
      </c>
      <c r="P82615">
        <v>0</v>
      </c>
      <c r="Q82615">
        <v>-1</v>
      </c>
      <c r="R82615">
        <v>0</v>
      </c>
      <c r="S82615">
        <v>0</v>
      </c>
      <c r="T82615">
        <v>0</v>
      </c>
      <c r="U82615">
        <v>0</v>
      </c>
      <c r="V82615">
        <v>0</v>
      </c>
      <c r="W82615">
        <v>37</v>
      </c>
      <c r="X82615">
        <v>1</v>
      </c>
      <c r="Y82615">
        <v>0</v>
      </c>
      <c r="Z82615">
        <v>1628775</v>
      </c>
    </row>
    <row r="82616" spans="1:26" x14ac:dyDescent="0.3">
      <c r="A82616">
        <v>30</v>
      </c>
      <c r="B82616">
        <v>1</v>
      </c>
      <c r="C82616">
        <v>3</v>
      </c>
      <c r="D82616">
        <v>29.666666667000001</v>
      </c>
      <c r="E82616">
        <v>1</v>
      </c>
      <c r="F82616">
        <v>1</v>
      </c>
      <c r="G82616">
        <v>0</v>
      </c>
      <c r="H82616">
        <v>7324</v>
      </c>
      <c r="I82616">
        <v>185</v>
      </c>
      <c r="J82616">
        <v>0</v>
      </c>
      <c r="K82616">
        <v>1</v>
      </c>
      <c r="L82616">
        <v>4</v>
      </c>
      <c r="M82616">
        <v>0</v>
      </c>
      <c r="N82616">
        <v>0</v>
      </c>
      <c r="O82616">
        <v>0</v>
      </c>
      <c r="P82616">
        <v>0</v>
      </c>
      <c r="Q82616">
        <v>0</v>
      </c>
      <c r="R82616">
        <v>0</v>
      </c>
      <c r="S82616">
        <v>0</v>
      </c>
      <c r="T82616">
        <v>0</v>
      </c>
      <c r="U82616">
        <v>0</v>
      </c>
      <c r="V82616">
        <v>0</v>
      </c>
      <c r="W82616">
        <v>53</v>
      </c>
      <c r="X82616">
        <v>0</v>
      </c>
      <c r="Y82616">
        <v>0</v>
      </c>
      <c r="Z82616">
        <v>1628779</v>
      </c>
    </row>
    <row r="82617" spans="1:26" x14ac:dyDescent="0.3">
      <c r="A82617">
        <v>24</v>
      </c>
      <c r="B82617">
        <v>1</v>
      </c>
      <c r="C82617">
        <v>2</v>
      </c>
      <c r="D82617">
        <v>23</v>
      </c>
      <c r="E82617">
        <v>1</v>
      </c>
      <c r="F82617">
        <v>1</v>
      </c>
      <c r="G82617">
        <v>0</v>
      </c>
      <c r="H82617">
        <v>8</v>
      </c>
      <c r="I82617">
        <v>0</v>
      </c>
      <c r="J82617">
        <v>1</v>
      </c>
      <c r="K82617">
        <v>0</v>
      </c>
      <c r="L82617">
        <v>0</v>
      </c>
      <c r="M82617">
        <v>0</v>
      </c>
      <c r="N82617">
        <v>0.5</v>
      </c>
      <c r="O82617">
        <v>0</v>
      </c>
      <c r="P82617">
        <v>0</v>
      </c>
      <c r="Q82617">
        <v>0</v>
      </c>
      <c r="R82617">
        <v>0</v>
      </c>
      <c r="S82617">
        <v>0</v>
      </c>
      <c r="T82617">
        <v>0</v>
      </c>
      <c r="U82617">
        <v>0</v>
      </c>
      <c r="V82617">
        <v>0</v>
      </c>
      <c r="W82617">
        <v>68</v>
      </c>
      <c r="X82617">
        <v>1</v>
      </c>
      <c r="Y82617">
        <v>0</v>
      </c>
      <c r="Z82617">
        <v>1628784</v>
      </c>
    </row>
    <row r="82618" spans="1:26" x14ac:dyDescent="0.3">
      <c r="A82618">
        <v>23</v>
      </c>
      <c r="B82618">
        <v>1</v>
      </c>
      <c r="C82618">
        <v>6</v>
      </c>
      <c r="D82618">
        <v>27.4</v>
      </c>
      <c r="E82618">
        <v>0.8</v>
      </c>
      <c r="F82618">
        <v>1</v>
      </c>
      <c r="G82618">
        <v>0</v>
      </c>
      <c r="H82618">
        <v>31038</v>
      </c>
      <c r="I82618">
        <v>0</v>
      </c>
      <c r="J82618">
        <v>1</v>
      </c>
      <c r="K82618">
        <v>1</v>
      </c>
      <c r="L82618">
        <v>47</v>
      </c>
      <c r="M82618">
        <v>0</v>
      </c>
      <c r="N82618">
        <v>0.6</v>
      </c>
      <c r="O82618">
        <v>0</v>
      </c>
      <c r="P82618">
        <v>0</v>
      </c>
      <c r="Q82618">
        <v>0</v>
      </c>
      <c r="R82618">
        <v>0</v>
      </c>
      <c r="S82618">
        <v>0</v>
      </c>
      <c r="T82618">
        <v>0</v>
      </c>
      <c r="U82618">
        <v>0</v>
      </c>
      <c r="V82618">
        <v>0</v>
      </c>
      <c r="W82618">
        <v>71</v>
      </c>
      <c r="X82618">
        <v>0</v>
      </c>
      <c r="Y82618">
        <v>0</v>
      </c>
      <c r="Z82618">
        <v>1628785</v>
      </c>
    </row>
    <row r="82619" spans="1:26" x14ac:dyDescent="0.3">
      <c r="A82619">
        <v>21</v>
      </c>
      <c r="B82619">
        <v>0</v>
      </c>
      <c r="C82619">
        <v>1</v>
      </c>
      <c r="D82619">
        <v>20</v>
      </c>
      <c r="E82619">
        <v>1</v>
      </c>
      <c r="F82619">
        <v>1</v>
      </c>
      <c r="G82619">
        <v>0</v>
      </c>
      <c r="H82619">
        <v>21</v>
      </c>
      <c r="I82619">
        <v>3</v>
      </c>
      <c r="J82619">
        <v>0</v>
      </c>
      <c r="K82619">
        <v>1</v>
      </c>
      <c r="L82619">
        <v>2</v>
      </c>
      <c r="M82619">
        <v>0</v>
      </c>
      <c r="N82619">
        <v>0</v>
      </c>
      <c r="O82619">
        <v>0</v>
      </c>
      <c r="P82619">
        <v>0</v>
      </c>
      <c r="Q82619">
        <v>0</v>
      </c>
      <c r="R82619">
        <v>0</v>
      </c>
      <c r="S82619">
        <v>0</v>
      </c>
      <c r="T82619">
        <v>0</v>
      </c>
      <c r="U82619">
        <v>0</v>
      </c>
      <c r="V82619">
        <v>0</v>
      </c>
      <c r="W82619">
        <v>59</v>
      </c>
      <c r="X82619">
        <v>1</v>
      </c>
      <c r="Y82619">
        <v>0</v>
      </c>
      <c r="Z82619">
        <v>1628807</v>
      </c>
    </row>
    <row r="82620" spans="1:26" x14ac:dyDescent="0.3">
      <c r="A82620">
        <v>23</v>
      </c>
      <c r="B82620">
        <v>1</v>
      </c>
      <c r="C82620">
        <v>9</v>
      </c>
      <c r="D82620">
        <v>23.666666667000001</v>
      </c>
      <c r="E82620">
        <v>0.71428571429999999</v>
      </c>
      <c r="F82620">
        <v>5</v>
      </c>
      <c r="G82620">
        <v>0</v>
      </c>
      <c r="H82620">
        <v>43352</v>
      </c>
      <c r="I82620">
        <v>3</v>
      </c>
      <c r="J82620">
        <v>0</v>
      </c>
      <c r="K82620">
        <v>0</v>
      </c>
      <c r="L82620">
        <v>1</v>
      </c>
      <c r="M82620">
        <v>0</v>
      </c>
      <c r="N82620">
        <v>0.16666666669999999</v>
      </c>
      <c r="O82620">
        <v>0</v>
      </c>
      <c r="P82620">
        <v>0</v>
      </c>
      <c r="Q82620">
        <v>0</v>
      </c>
      <c r="R82620">
        <v>363</v>
      </c>
      <c r="S82620">
        <v>0</v>
      </c>
      <c r="T82620">
        <v>0</v>
      </c>
      <c r="U82620">
        <v>0</v>
      </c>
      <c r="V82620">
        <v>0</v>
      </c>
      <c r="W82620">
        <v>74</v>
      </c>
      <c r="X82620">
        <v>0</v>
      </c>
      <c r="Y82620">
        <v>0</v>
      </c>
      <c r="Z82620">
        <v>1628852</v>
      </c>
    </row>
    <row r="82621" spans="1:26" x14ac:dyDescent="0.3">
      <c r="A82621">
        <v>23</v>
      </c>
      <c r="B82621">
        <v>0</v>
      </c>
      <c r="C82621">
        <v>3</v>
      </c>
      <c r="D82621">
        <v>21.666666667000001</v>
      </c>
      <c r="E82621">
        <v>0.33333333329999998</v>
      </c>
      <c r="F82621">
        <v>1</v>
      </c>
      <c r="G82621">
        <v>0</v>
      </c>
      <c r="H82621">
        <v>14288</v>
      </c>
      <c r="I82621">
        <v>186</v>
      </c>
      <c r="J82621">
        <v>0</v>
      </c>
      <c r="K82621">
        <v>0</v>
      </c>
      <c r="L82621">
        <v>5</v>
      </c>
      <c r="M82621">
        <v>0</v>
      </c>
      <c r="N82621">
        <v>0.66666666669999997</v>
      </c>
      <c r="O82621">
        <v>0</v>
      </c>
      <c r="P82621">
        <v>0</v>
      </c>
      <c r="Q82621">
        <v>0</v>
      </c>
      <c r="R82621">
        <v>5285</v>
      </c>
      <c r="S82621">
        <v>115</v>
      </c>
      <c r="T82621">
        <v>0</v>
      </c>
      <c r="U82621">
        <v>0</v>
      </c>
      <c r="V82621">
        <v>1</v>
      </c>
      <c r="W82621">
        <v>28</v>
      </c>
      <c r="X82621">
        <v>0</v>
      </c>
      <c r="Y82621">
        <v>0</v>
      </c>
      <c r="Z82621">
        <v>1628869</v>
      </c>
    </row>
    <row r="82622" spans="1:26" x14ac:dyDescent="0.3">
      <c r="A82622">
        <v>26</v>
      </c>
      <c r="B82622">
        <v>1</v>
      </c>
      <c r="C82622">
        <v>5</v>
      </c>
      <c r="D82622">
        <v>22</v>
      </c>
      <c r="E82622">
        <v>1</v>
      </c>
      <c r="F82622">
        <v>4</v>
      </c>
      <c r="G82622">
        <v>0</v>
      </c>
      <c r="H82622">
        <v>39667</v>
      </c>
      <c r="I82622">
        <v>105</v>
      </c>
      <c r="J82622">
        <v>0</v>
      </c>
      <c r="K82622">
        <v>1</v>
      </c>
      <c r="L82622">
        <v>2</v>
      </c>
      <c r="M82622">
        <v>-1</v>
      </c>
      <c r="N82622">
        <v>0.5</v>
      </c>
      <c r="O82622">
        <v>0.16666666669999999</v>
      </c>
      <c r="P82622">
        <v>0</v>
      </c>
      <c r="Q82622">
        <v>0</v>
      </c>
      <c r="R82622">
        <v>757</v>
      </c>
      <c r="S82622">
        <v>0</v>
      </c>
      <c r="T82622">
        <v>0</v>
      </c>
      <c r="U82622">
        <v>0</v>
      </c>
      <c r="V82622">
        <v>0</v>
      </c>
      <c r="W82622">
        <v>57</v>
      </c>
      <c r="X82622">
        <v>1</v>
      </c>
      <c r="Y82622">
        <v>0</v>
      </c>
      <c r="Z82622">
        <v>1628900</v>
      </c>
    </row>
    <row r="82623" spans="1:26" x14ac:dyDescent="0.3">
      <c r="A82623">
        <v>24</v>
      </c>
      <c r="B82623">
        <v>1</v>
      </c>
      <c r="C82623">
        <v>20</v>
      </c>
      <c r="D82623">
        <v>22.444444443999998</v>
      </c>
      <c r="E82623">
        <v>0.38888888890000001</v>
      </c>
      <c r="F82623">
        <v>3</v>
      </c>
      <c r="G82623">
        <v>0</v>
      </c>
      <c r="H82623">
        <v>9388</v>
      </c>
      <c r="I82623">
        <v>247</v>
      </c>
      <c r="J82623">
        <v>0</v>
      </c>
      <c r="K82623">
        <v>0</v>
      </c>
      <c r="L82623">
        <v>13</v>
      </c>
      <c r="M82623">
        <v>1</v>
      </c>
      <c r="N82623">
        <v>0.26797385620000003</v>
      </c>
      <c r="O82623">
        <v>3.5947712399999998E-2</v>
      </c>
      <c r="P82623">
        <v>0</v>
      </c>
      <c r="Q82623">
        <v>0</v>
      </c>
      <c r="R82623">
        <v>276</v>
      </c>
      <c r="S82623">
        <v>19</v>
      </c>
      <c r="T82623">
        <v>0</v>
      </c>
      <c r="U82623">
        <v>0</v>
      </c>
      <c r="V82623">
        <v>-2</v>
      </c>
      <c r="W82623">
        <v>20</v>
      </c>
      <c r="X82623">
        <v>0</v>
      </c>
      <c r="Y82623">
        <v>0</v>
      </c>
      <c r="Z82623">
        <v>1628914</v>
      </c>
    </row>
    <row r="82624" spans="1:26" x14ac:dyDescent="0.3">
      <c r="A82624">
        <v>22</v>
      </c>
      <c r="B82624">
        <v>1</v>
      </c>
      <c r="C82624">
        <v>113</v>
      </c>
      <c r="D82624">
        <v>20.719626168000001</v>
      </c>
      <c r="E82624">
        <v>0.1891891892</v>
      </c>
      <c r="F82624">
        <v>20</v>
      </c>
      <c r="G82624">
        <v>3</v>
      </c>
      <c r="H82624">
        <v>126841</v>
      </c>
      <c r="I82624">
        <v>0</v>
      </c>
      <c r="J82624">
        <v>11</v>
      </c>
      <c r="K82624">
        <v>0</v>
      </c>
      <c r="L82624">
        <v>316</v>
      </c>
      <c r="M82624">
        <v>7</v>
      </c>
      <c r="N82624">
        <v>0.1010694672</v>
      </c>
      <c r="O82624">
        <v>-4.3820520000000002E-2</v>
      </c>
      <c r="P82624">
        <v>-2</v>
      </c>
      <c r="Q82624">
        <v>1</v>
      </c>
      <c r="R82624">
        <v>5659</v>
      </c>
      <c r="S82624">
        <v>0</v>
      </c>
      <c r="T82624">
        <v>0</v>
      </c>
      <c r="U82624">
        <v>0</v>
      </c>
      <c r="V82624">
        <v>15</v>
      </c>
      <c r="W82624">
        <v>77</v>
      </c>
      <c r="X82624">
        <v>1</v>
      </c>
      <c r="Y82624">
        <v>0</v>
      </c>
      <c r="Z82624">
        <v>1628926</v>
      </c>
    </row>
    <row r="82625" spans="1:26" x14ac:dyDescent="0.3">
      <c r="A82625">
        <v>23</v>
      </c>
      <c r="B82625">
        <v>0</v>
      </c>
      <c r="C82625">
        <v>39</v>
      </c>
      <c r="D82625">
        <v>26.16</v>
      </c>
      <c r="E82625">
        <v>0.46875</v>
      </c>
      <c r="F82625">
        <v>7</v>
      </c>
      <c r="G82625">
        <v>0</v>
      </c>
      <c r="H82625">
        <v>58326</v>
      </c>
      <c r="I82625">
        <v>592</v>
      </c>
      <c r="J82625">
        <v>0</v>
      </c>
      <c r="K82625">
        <v>1</v>
      </c>
      <c r="L82625">
        <v>12</v>
      </c>
      <c r="M82625">
        <v>3</v>
      </c>
      <c r="N82625">
        <v>0.70545454549999997</v>
      </c>
      <c r="O82625">
        <v>3.5416666700000002E-2</v>
      </c>
      <c r="P82625">
        <v>1</v>
      </c>
      <c r="Q82625">
        <v>0</v>
      </c>
      <c r="R82625">
        <v>4404</v>
      </c>
      <c r="S82625">
        <v>34</v>
      </c>
      <c r="T82625">
        <v>0</v>
      </c>
      <c r="U82625">
        <v>0</v>
      </c>
      <c r="V82625">
        <v>0</v>
      </c>
      <c r="W82625">
        <v>60</v>
      </c>
      <c r="X82625">
        <v>1</v>
      </c>
      <c r="Y82625">
        <v>0</v>
      </c>
      <c r="Z82625">
        <v>1628949</v>
      </c>
    </row>
    <row r="82626" spans="1:26" x14ac:dyDescent="0.3">
      <c r="A82626">
        <v>22</v>
      </c>
      <c r="B82626">
        <v>0</v>
      </c>
      <c r="C82626">
        <v>37</v>
      </c>
      <c r="D82626">
        <v>22.818181817999999</v>
      </c>
      <c r="E82626">
        <v>0.38888888890000001</v>
      </c>
      <c r="F82626">
        <v>3</v>
      </c>
      <c r="G82626">
        <v>1</v>
      </c>
      <c r="H82626">
        <v>57625</v>
      </c>
      <c r="I82626">
        <v>68</v>
      </c>
      <c r="J82626">
        <v>0</v>
      </c>
      <c r="K82626">
        <v>1</v>
      </c>
      <c r="L82626">
        <v>30</v>
      </c>
      <c r="M82626">
        <v>0</v>
      </c>
      <c r="N82626">
        <v>0.33333333329999998</v>
      </c>
      <c r="O82626">
        <v>0</v>
      </c>
      <c r="P82626">
        <v>0</v>
      </c>
      <c r="Q82626">
        <v>0</v>
      </c>
      <c r="R82626">
        <v>1897</v>
      </c>
      <c r="S82626">
        <v>0</v>
      </c>
      <c r="T82626">
        <v>0</v>
      </c>
      <c r="U82626">
        <v>0</v>
      </c>
      <c r="V82626">
        <v>0</v>
      </c>
      <c r="W82626">
        <v>61</v>
      </c>
      <c r="X82626">
        <v>0</v>
      </c>
      <c r="Y82626">
        <v>0</v>
      </c>
      <c r="Z82626">
        <v>1628982</v>
      </c>
    </row>
    <row r="82627" spans="1:26" x14ac:dyDescent="0.3">
      <c r="A82627">
        <v>32</v>
      </c>
      <c r="B82627">
        <v>1</v>
      </c>
      <c r="C82627">
        <v>2</v>
      </c>
      <c r="D82627">
        <v>31</v>
      </c>
      <c r="E82627">
        <v>0.5</v>
      </c>
      <c r="F82627">
        <v>1</v>
      </c>
      <c r="G82627">
        <v>0</v>
      </c>
      <c r="H82627">
        <v>5043</v>
      </c>
      <c r="I82627">
        <v>9</v>
      </c>
      <c r="J82627">
        <v>0</v>
      </c>
      <c r="K82627">
        <v>1</v>
      </c>
      <c r="L82627">
        <v>4</v>
      </c>
      <c r="M82627">
        <v>0</v>
      </c>
      <c r="N82627">
        <v>0</v>
      </c>
      <c r="O82627">
        <v>0</v>
      </c>
      <c r="P82627">
        <v>0</v>
      </c>
      <c r="Q82627">
        <v>0</v>
      </c>
      <c r="R82627">
        <v>0</v>
      </c>
      <c r="S82627">
        <v>0</v>
      </c>
      <c r="T82627">
        <v>0</v>
      </c>
      <c r="U82627">
        <v>0</v>
      </c>
      <c r="V82627">
        <v>0</v>
      </c>
      <c r="W82627">
        <v>34</v>
      </c>
      <c r="X82627">
        <v>0</v>
      </c>
      <c r="Y82627">
        <v>0</v>
      </c>
      <c r="Z82627">
        <v>1628986</v>
      </c>
    </row>
    <row r="82628" spans="1:26" x14ac:dyDescent="0.3">
      <c r="A82628">
        <v>40</v>
      </c>
      <c r="B82628">
        <v>1</v>
      </c>
      <c r="C82628">
        <v>16</v>
      </c>
      <c r="D82628">
        <v>28.125</v>
      </c>
      <c r="E82628">
        <v>0.4615384615</v>
      </c>
      <c r="F82628">
        <v>6</v>
      </c>
      <c r="G82628">
        <v>2</v>
      </c>
      <c r="H82628">
        <v>4054</v>
      </c>
      <c r="I82628">
        <v>73</v>
      </c>
      <c r="J82628">
        <v>0</v>
      </c>
      <c r="K82628">
        <v>0</v>
      </c>
      <c r="L82628">
        <v>8</v>
      </c>
      <c r="M82628">
        <v>0</v>
      </c>
      <c r="N82628">
        <v>0.25</v>
      </c>
      <c r="O82628">
        <v>0</v>
      </c>
      <c r="P82628">
        <v>0</v>
      </c>
      <c r="Q82628">
        <v>1</v>
      </c>
      <c r="R82628">
        <v>0</v>
      </c>
      <c r="S82628">
        <v>0</v>
      </c>
      <c r="T82628">
        <v>0</v>
      </c>
      <c r="U82628">
        <v>0</v>
      </c>
      <c r="V82628">
        <v>0</v>
      </c>
      <c r="W82628">
        <v>30</v>
      </c>
      <c r="X82628">
        <v>1</v>
      </c>
      <c r="Y82628">
        <v>0</v>
      </c>
      <c r="Z82628">
        <v>1628995</v>
      </c>
    </row>
    <row r="82629" spans="1:26" x14ac:dyDescent="0.3">
      <c r="A82629">
        <v>33</v>
      </c>
      <c r="B82629">
        <v>0</v>
      </c>
      <c r="C82629">
        <v>1</v>
      </c>
      <c r="D82629">
        <v>34</v>
      </c>
      <c r="E82629">
        <v>1</v>
      </c>
      <c r="F82629">
        <v>1</v>
      </c>
      <c r="G82629">
        <v>0</v>
      </c>
      <c r="H82629">
        <v>0</v>
      </c>
      <c r="I82629">
        <v>0</v>
      </c>
      <c r="J82629">
        <v>0</v>
      </c>
      <c r="K82629">
        <v>0</v>
      </c>
      <c r="L82629">
        <v>2</v>
      </c>
      <c r="M82629">
        <v>0</v>
      </c>
      <c r="N82629">
        <v>0</v>
      </c>
      <c r="O82629">
        <v>0</v>
      </c>
      <c r="P82629">
        <v>0</v>
      </c>
      <c r="Q82629">
        <v>0</v>
      </c>
      <c r="R82629">
        <v>0</v>
      </c>
      <c r="S82629">
        <v>0</v>
      </c>
      <c r="T82629">
        <v>0</v>
      </c>
      <c r="U82629">
        <v>0</v>
      </c>
      <c r="V82629">
        <v>0</v>
      </c>
      <c r="W82629">
        <v>35</v>
      </c>
      <c r="X82629">
        <v>1</v>
      </c>
      <c r="Y82629">
        <v>0</v>
      </c>
      <c r="Z82629">
        <v>1628997</v>
      </c>
    </row>
    <row r="82630" spans="1:26" x14ac:dyDescent="0.3">
      <c r="A82630">
        <v>17</v>
      </c>
      <c r="B82630">
        <v>1</v>
      </c>
      <c r="C82630">
        <v>1</v>
      </c>
      <c r="D82630">
        <v>19</v>
      </c>
      <c r="E82630">
        <v>1</v>
      </c>
      <c r="F82630">
        <v>1</v>
      </c>
      <c r="G82630">
        <v>0</v>
      </c>
      <c r="H82630">
        <v>31</v>
      </c>
      <c r="I82630">
        <v>4</v>
      </c>
      <c r="J82630">
        <v>0</v>
      </c>
      <c r="K82630">
        <v>0</v>
      </c>
      <c r="L82630">
        <v>3</v>
      </c>
      <c r="M82630">
        <v>0</v>
      </c>
      <c r="N82630">
        <v>0</v>
      </c>
      <c r="O82630">
        <v>0</v>
      </c>
      <c r="P82630">
        <v>0</v>
      </c>
      <c r="Q82630">
        <v>0</v>
      </c>
      <c r="R82630">
        <v>0</v>
      </c>
      <c r="S82630">
        <v>0</v>
      </c>
      <c r="T82630">
        <v>0</v>
      </c>
      <c r="U82630">
        <v>0</v>
      </c>
      <c r="V82630">
        <v>0</v>
      </c>
      <c r="W82630">
        <v>29</v>
      </c>
      <c r="X82630">
        <v>0</v>
      </c>
      <c r="Y82630">
        <v>0</v>
      </c>
      <c r="Z82630">
        <v>1629019</v>
      </c>
    </row>
    <row r="82631" spans="1:26" x14ac:dyDescent="0.3">
      <c r="A82631">
        <v>21</v>
      </c>
      <c r="B82631">
        <v>1</v>
      </c>
      <c r="C82631">
        <v>3</v>
      </c>
      <c r="D82631">
        <v>32.5</v>
      </c>
      <c r="E82631">
        <v>1</v>
      </c>
      <c r="F82631">
        <v>2</v>
      </c>
      <c r="G82631">
        <v>1</v>
      </c>
      <c r="H82631">
        <v>623</v>
      </c>
      <c r="I82631">
        <v>79</v>
      </c>
      <c r="J82631">
        <v>0</v>
      </c>
      <c r="K82631">
        <v>0</v>
      </c>
      <c r="L82631">
        <v>1</v>
      </c>
      <c r="M82631">
        <v>0</v>
      </c>
      <c r="N82631">
        <v>0</v>
      </c>
      <c r="O82631">
        <v>0</v>
      </c>
      <c r="P82631">
        <v>0</v>
      </c>
      <c r="Q82631">
        <v>0</v>
      </c>
      <c r="R82631">
        <v>0</v>
      </c>
      <c r="S82631">
        <v>5</v>
      </c>
      <c r="T82631">
        <v>0</v>
      </c>
      <c r="U82631">
        <v>0</v>
      </c>
      <c r="V82631">
        <v>0</v>
      </c>
      <c r="W82631">
        <v>13</v>
      </c>
      <c r="X82631">
        <v>1</v>
      </c>
      <c r="Y82631">
        <v>0</v>
      </c>
      <c r="Z82631">
        <v>1629094</v>
      </c>
    </row>
    <row r="82632" spans="1:26" x14ac:dyDescent="0.3">
      <c r="A82632">
        <v>20</v>
      </c>
      <c r="B82632">
        <v>1</v>
      </c>
      <c r="C82632">
        <v>18</v>
      </c>
      <c r="D82632">
        <v>19.642857143000001</v>
      </c>
      <c r="E82632">
        <v>0.6</v>
      </c>
      <c r="F82632">
        <v>1</v>
      </c>
      <c r="G82632">
        <v>1</v>
      </c>
      <c r="H82632">
        <v>11531</v>
      </c>
      <c r="I82632">
        <v>33</v>
      </c>
      <c r="J82632">
        <v>1</v>
      </c>
      <c r="K82632">
        <v>1</v>
      </c>
      <c r="L82632">
        <v>9</v>
      </c>
      <c r="M82632">
        <v>0</v>
      </c>
      <c r="N82632">
        <v>0.35714285709999999</v>
      </c>
      <c r="O82632">
        <v>0</v>
      </c>
      <c r="P82632">
        <v>0</v>
      </c>
      <c r="Q82632">
        <v>0</v>
      </c>
      <c r="R82632">
        <v>2755</v>
      </c>
      <c r="S82632">
        <v>1</v>
      </c>
      <c r="T82632">
        <v>0</v>
      </c>
      <c r="U82632">
        <v>0</v>
      </c>
      <c r="V82632">
        <v>0</v>
      </c>
      <c r="W82632">
        <v>39</v>
      </c>
      <c r="X82632">
        <v>0</v>
      </c>
      <c r="Y82632">
        <v>0</v>
      </c>
      <c r="Z82632">
        <v>1629102</v>
      </c>
    </row>
    <row r="82633" spans="1:26" x14ac:dyDescent="0.3">
      <c r="A82633">
        <v>23</v>
      </c>
      <c r="B82633">
        <v>1</v>
      </c>
      <c r="C82633">
        <v>1</v>
      </c>
      <c r="D82633">
        <v>22</v>
      </c>
      <c r="E82633">
        <v>0</v>
      </c>
      <c r="F82633">
        <v>1</v>
      </c>
      <c r="G82633">
        <v>0</v>
      </c>
      <c r="H82633">
        <v>38</v>
      </c>
      <c r="I82633">
        <v>9</v>
      </c>
      <c r="J82633">
        <v>0</v>
      </c>
      <c r="K82633">
        <v>0</v>
      </c>
      <c r="L82633">
        <v>1</v>
      </c>
      <c r="M82633">
        <v>0</v>
      </c>
      <c r="N82633">
        <v>1</v>
      </c>
      <c r="O82633">
        <v>0</v>
      </c>
      <c r="P82633">
        <v>0</v>
      </c>
      <c r="Q82633">
        <v>0</v>
      </c>
      <c r="R82633">
        <v>0</v>
      </c>
      <c r="S82633">
        <v>0</v>
      </c>
      <c r="T82633">
        <v>0</v>
      </c>
      <c r="U82633">
        <v>0</v>
      </c>
      <c r="V82633">
        <v>0</v>
      </c>
      <c r="W82633">
        <v>35</v>
      </c>
      <c r="X82633">
        <v>0</v>
      </c>
      <c r="Y82633">
        <v>0</v>
      </c>
      <c r="Z82633">
        <v>1629140</v>
      </c>
    </row>
    <row r="82634" spans="1:26" x14ac:dyDescent="0.3">
      <c r="A82634">
        <v>23</v>
      </c>
      <c r="B82634">
        <v>1</v>
      </c>
      <c r="C82634">
        <v>56</v>
      </c>
      <c r="D82634">
        <v>21.313725489999999</v>
      </c>
      <c r="E82634">
        <v>0.5818181818</v>
      </c>
      <c r="F82634">
        <v>10</v>
      </c>
      <c r="G82634">
        <v>0</v>
      </c>
      <c r="H82634">
        <v>69061</v>
      </c>
      <c r="I82634">
        <v>116</v>
      </c>
      <c r="J82634">
        <v>0</v>
      </c>
      <c r="K82634">
        <v>1</v>
      </c>
      <c r="L82634">
        <v>0</v>
      </c>
      <c r="M82634">
        <v>10</v>
      </c>
      <c r="N82634">
        <v>-0.51554280200000002</v>
      </c>
      <c r="O82634">
        <v>-7.7272726999999999E-2</v>
      </c>
      <c r="P82634">
        <v>1</v>
      </c>
      <c r="Q82634">
        <v>0</v>
      </c>
      <c r="R82634">
        <v>5829</v>
      </c>
      <c r="S82634">
        <v>28</v>
      </c>
      <c r="T82634">
        <v>0</v>
      </c>
      <c r="U82634">
        <v>0</v>
      </c>
      <c r="V82634">
        <v>0</v>
      </c>
      <c r="W82634">
        <v>51</v>
      </c>
      <c r="X82634">
        <v>0</v>
      </c>
      <c r="Y82634">
        <v>0</v>
      </c>
      <c r="Z82634">
        <v>1629174</v>
      </c>
    </row>
    <row r="82635" spans="1:26" x14ac:dyDescent="0.3">
      <c r="A82635">
        <v>27</v>
      </c>
      <c r="B82635">
        <v>0</v>
      </c>
      <c r="C82635">
        <v>20</v>
      </c>
      <c r="D82635">
        <v>27.5</v>
      </c>
      <c r="E82635">
        <v>0.73684210530000005</v>
      </c>
      <c r="F82635">
        <v>5</v>
      </c>
      <c r="G82635">
        <v>1</v>
      </c>
      <c r="H82635">
        <v>16609</v>
      </c>
      <c r="I82635">
        <v>0</v>
      </c>
      <c r="J82635">
        <v>0</v>
      </c>
      <c r="K82635">
        <v>1</v>
      </c>
      <c r="L82635">
        <v>10</v>
      </c>
      <c r="M82635">
        <v>0</v>
      </c>
      <c r="N82635">
        <v>0.42857142860000003</v>
      </c>
      <c r="O82635">
        <v>0</v>
      </c>
      <c r="P82635">
        <v>0</v>
      </c>
      <c r="Q82635">
        <v>0</v>
      </c>
      <c r="R82635">
        <v>523</v>
      </c>
      <c r="S82635">
        <v>0</v>
      </c>
      <c r="T82635">
        <v>0</v>
      </c>
      <c r="U82635">
        <v>0</v>
      </c>
      <c r="V82635">
        <v>0</v>
      </c>
      <c r="W82635">
        <v>68</v>
      </c>
      <c r="X82635">
        <v>1</v>
      </c>
      <c r="Y82635">
        <v>0</v>
      </c>
      <c r="Z82635">
        <v>1629177</v>
      </c>
    </row>
    <row r="82636" spans="1:26" x14ac:dyDescent="0.3">
      <c r="A82636">
        <v>22</v>
      </c>
      <c r="B82636">
        <v>1</v>
      </c>
      <c r="C82636">
        <v>1</v>
      </c>
      <c r="D82636">
        <v>22</v>
      </c>
      <c r="E82636">
        <v>1</v>
      </c>
      <c r="F82636">
        <v>1</v>
      </c>
      <c r="G82636">
        <v>0</v>
      </c>
      <c r="H82636">
        <v>0</v>
      </c>
      <c r="I82636">
        <v>0</v>
      </c>
      <c r="J82636">
        <v>0</v>
      </c>
      <c r="K82636">
        <v>0</v>
      </c>
      <c r="L82636">
        <v>1</v>
      </c>
      <c r="M82636">
        <v>0</v>
      </c>
      <c r="N82636">
        <v>0</v>
      </c>
      <c r="O82636">
        <v>0</v>
      </c>
      <c r="P82636">
        <v>0</v>
      </c>
      <c r="Q82636">
        <v>0</v>
      </c>
      <c r="R82636">
        <v>0</v>
      </c>
      <c r="S82636">
        <v>0</v>
      </c>
      <c r="T82636">
        <v>0</v>
      </c>
      <c r="U82636">
        <v>0</v>
      </c>
      <c r="V82636">
        <v>0</v>
      </c>
      <c r="W82636">
        <v>38</v>
      </c>
      <c r="X82636">
        <v>0</v>
      </c>
      <c r="Y82636">
        <v>0</v>
      </c>
      <c r="Z82636">
        <v>1629199</v>
      </c>
    </row>
    <row r="82637" spans="1:26" x14ac:dyDescent="0.3">
      <c r="A82637">
        <v>15</v>
      </c>
      <c r="B82637">
        <v>1</v>
      </c>
      <c r="C82637">
        <v>1</v>
      </c>
      <c r="D82637">
        <v>15</v>
      </c>
      <c r="E82637">
        <v>1</v>
      </c>
      <c r="F82637">
        <v>1</v>
      </c>
      <c r="G82637">
        <v>0</v>
      </c>
      <c r="H82637">
        <v>985</v>
      </c>
      <c r="I82637">
        <v>12</v>
      </c>
      <c r="J82637">
        <v>0</v>
      </c>
      <c r="K82637">
        <v>0</v>
      </c>
      <c r="L82637">
        <v>1</v>
      </c>
      <c r="M82637">
        <v>0</v>
      </c>
      <c r="N82637">
        <v>0</v>
      </c>
      <c r="O82637">
        <v>0</v>
      </c>
      <c r="P82637">
        <v>0</v>
      </c>
      <c r="Q82637">
        <v>0</v>
      </c>
      <c r="R82637">
        <v>3</v>
      </c>
      <c r="S82637">
        <v>0</v>
      </c>
      <c r="T82637">
        <v>0</v>
      </c>
      <c r="U82637">
        <v>0</v>
      </c>
      <c r="V82637">
        <v>0</v>
      </c>
      <c r="W82637">
        <v>14</v>
      </c>
      <c r="X82637">
        <v>0</v>
      </c>
      <c r="Y82637">
        <v>0</v>
      </c>
      <c r="Z82637">
        <v>1629256</v>
      </c>
    </row>
    <row r="82638" spans="1:26" x14ac:dyDescent="0.3">
      <c r="A82638">
        <v>16</v>
      </c>
      <c r="B82638">
        <v>1</v>
      </c>
      <c r="C82638">
        <v>2</v>
      </c>
      <c r="D82638">
        <v>14.5</v>
      </c>
      <c r="E82638">
        <v>0.5</v>
      </c>
      <c r="F82638">
        <v>1</v>
      </c>
      <c r="G82638">
        <v>0</v>
      </c>
      <c r="H82638">
        <v>0</v>
      </c>
      <c r="I82638">
        <v>0</v>
      </c>
      <c r="J82638">
        <v>0</v>
      </c>
      <c r="K82638">
        <v>0</v>
      </c>
      <c r="L82638">
        <v>1</v>
      </c>
      <c r="M82638">
        <v>0</v>
      </c>
      <c r="N82638">
        <v>0</v>
      </c>
      <c r="O82638">
        <v>-0.5</v>
      </c>
      <c r="P82638">
        <v>0</v>
      </c>
      <c r="Q82638">
        <v>0</v>
      </c>
      <c r="R82638">
        <v>0</v>
      </c>
      <c r="S82638">
        <v>0</v>
      </c>
      <c r="T82638">
        <v>0</v>
      </c>
      <c r="U82638">
        <v>0</v>
      </c>
      <c r="V82638">
        <v>0</v>
      </c>
      <c r="W82638">
        <v>9</v>
      </c>
      <c r="X82638">
        <v>0</v>
      </c>
      <c r="Y82638">
        <v>0</v>
      </c>
      <c r="Z82638">
        <v>1629265</v>
      </c>
    </row>
    <row r="82639" spans="1:26" x14ac:dyDescent="0.3">
      <c r="A82639">
        <v>27</v>
      </c>
      <c r="B82639">
        <v>0</v>
      </c>
      <c r="C82639">
        <v>17</v>
      </c>
      <c r="D82639">
        <v>26.363636364000001</v>
      </c>
      <c r="E82639">
        <v>0.75</v>
      </c>
      <c r="F82639">
        <v>2</v>
      </c>
      <c r="G82639">
        <v>0</v>
      </c>
      <c r="H82639">
        <v>493</v>
      </c>
      <c r="I82639">
        <v>0</v>
      </c>
      <c r="J82639">
        <v>0</v>
      </c>
      <c r="K82639">
        <v>0</v>
      </c>
      <c r="L82639">
        <v>6</v>
      </c>
      <c r="M82639">
        <v>0</v>
      </c>
      <c r="N82639">
        <v>0.27272727270000002</v>
      </c>
      <c r="O82639">
        <v>0</v>
      </c>
      <c r="P82639">
        <v>0</v>
      </c>
      <c r="Q82639">
        <v>0</v>
      </c>
      <c r="R82639">
        <v>0</v>
      </c>
      <c r="S82639">
        <v>0</v>
      </c>
      <c r="T82639">
        <v>0</v>
      </c>
      <c r="U82639">
        <v>0</v>
      </c>
      <c r="V82639">
        <v>1</v>
      </c>
      <c r="W82639">
        <v>49</v>
      </c>
      <c r="X82639">
        <v>0</v>
      </c>
      <c r="Y82639">
        <v>0</v>
      </c>
      <c r="Z82639">
        <v>1629341</v>
      </c>
    </row>
    <row r="82640" spans="1:26" x14ac:dyDescent="0.3">
      <c r="A82640">
        <v>22</v>
      </c>
      <c r="B82640">
        <v>0</v>
      </c>
      <c r="C82640">
        <v>3</v>
      </c>
      <c r="D82640">
        <v>25</v>
      </c>
      <c r="E82640">
        <v>0</v>
      </c>
      <c r="F82640">
        <v>2</v>
      </c>
      <c r="G82640">
        <v>0</v>
      </c>
      <c r="H82640">
        <v>4174</v>
      </c>
      <c r="I82640">
        <v>117</v>
      </c>
      <c r="J82640">
        <v>0</v>
      </c>
      <c r="K82640">
        <v>2</v>
      </c>
      <c r="L82640">
        <v>1</v>
      </c>
      <c r="M82640">
        <v>0</v>
      </c>
      <c r="N82640">
        <v>1</v>
      </c>
      <c r="O82640">
        <v>0</v>
      </c>
      <c r="P82640">
        <v>0</v>
      </c>
      <c r="Q82640">
        <v>0</v>
      </c>
      <c r="R82640">
        <v>1512</v>
      </c>
      <c r="S82640">
        <v>105</v>
      </c>
      <c r="T82640">
        <v>0</v>
      </c>
      <c r="U82640">
        <v>1</v>
      </c>
      <c r="V82640">
        <v>0</v>
      </c>
      <c r="W82640">
        <v>72</v>
      </c>
      <c r="X82640">
        <v>1</v>
      </c>
      <c r="Y82640">
        <v>0</v>
      </c>
      <c r="Z82640">
        <v>1629411</v>
      </c>
    </row>
    <row r="82641" spans="1:26" x14ac:dyDescent="0.3">
      <c r="A82641">
        <v>23</v>
      </c>
      <c r="B82641">
        <v>0</v>
      </c>
      <c r="C82641">
        <v>9</v>
      </c>
      <c r="D82641">
        <v>23</v>
      </c>
      <c r="E82641">
        <v>0.6</v>
      </c>
      <c r="F82641">
        <v>2</v>
      </c>
      <c r="G82641">
        <v>0</v>
      </c>
      <c r="H82641">
        <v>13</v>
      </c>
      <c r="I82641">
        <v>19</v>
      </c>
      <c r="J82641">
        <v>0</v>
      </c>
      <c r="K82641">
        <v>1</v>
      </c>
      <c r="L82641">
        <v>3</v>
      </c>
      <c r="M82641">
        <v>0</v>
      </c>
      <c r="N82641">
        <v>0.33333333329999998</v>
      </c>
      <c r="O82641">
        <v>0</v>
      </c>
      <c r="P82641">
        <v>0</v>
      </c>
      <c r="Q82641">
        <v>0</v>
      </c>
      <c r="R82641">
        <v>0</v>
      </c>
      <c r="S82641">
        <v>0</v>
      </c>
      <c r="T82641">
        <v>0</v>
      </c>
      <c r="U82641">
        <v>0</v>
      </c>
      <c r="V82641">
        <v>0</v>
      </c>
      <c r="W82641">
        <v>47</v>
      </c>
      <c r="X82641">
        <v>1</v>
      </c>
      <c r="Y82641">
        <v>0</v>
      </c>
      <c r="Z82641">
        <v>1629438</v>
      </c>
    </row>
    <row r="82642" spans="1:26" x14ac:dyDescent="0.3">
      <c r="A82642">
        <v>26</v>
      </c>
      <c r="B82642">
        <v>1</v>
      </c>
      <c r="C82642">
        <v>4</v>
      </c>
      <c r="D82642">
        <v>23.75</v>
      </c>
      <c r="E82642">
        <v>0.25</v>
      </c>
      <c r="F82642">
        <v>2</v>
      </c>
      <c r="G82642">
        <v>0</v>
      </c>
      <c r="H82642">
        <v>21218</v>
      </c>
      <c r="I82642">
        <v>0</v>
      </c>
      <c r="J82642">
        <v>0</v>
      </c>
      <c r="K82642">
        <v>0</v>
      </c>
      <c r="L82642">
        <v>0</v>
      </c>
      <c r="M82642">
        <v>0</v>
      </c>
      <c r="N82642">
        <v>0.25</v>
      </c>
      <c r="O82642">
        <v>0</v>
      </c>
      <c r="P82642">
        <v>0</v>
      </c>
      <c r="Q82642">
        <v>0</v>
      </c>
      <c r="R82642">
        <v>18</v>
      </c>
      <c r="S82642">
        <v>0</v>
      </c>
      <c r="T82642">
        <v>0</v>
      </c>
      <c r="U82642">
        <v>0</v>
      </c>
      <c r="V82642">
        <v>0</v>
      </c>
      <c r="W82642">
        <v>70</v>
      </c>
      <c r="X82642">
        <v>1</v>
      </c>
      <c r="Y82642">
        <v>0</v>
      </c>
      <c r="Z82642">
        <v>1629476</v>
      </c>
    </row>
    <row r="82643" spans="1:26" x14ac:dyDescent="0.3">
      <c r="A82643">
        <v>21</v>
      </c>
      <c r="B82643">
        <v>1</v>
      </c>
      <c r="C82643">
        <v>1</v>
      </c>
      <c r="D82643">
        <v>23</v>
      </c>
      <c r="E82643">
        <v>0</v>
      </c>
      <c r="F82643">
        <v>1</v>
      </c>
      <c r="G82643">
        <v>0</v>
      </c>
      <c r="H82643">
        <v>5998</v>
      </c>
      <c r="I82643">
        <v>2</v>
      </c>
      <c r="J82643">
        <v>4</v>
      </c>
      <c r="K82643">
        <v>0</v>
      </c>
      <c r="L82643">
        <v>1</v>
      </c>
      <c r="M82643">
        <v>0</v>
      </c>
      <c r="N82643">
        <v>0</v>
      </c>
      <c r="O82643">
        <v>0</v>
      </c>
      <c r="P82643">
        <v>0</v>
      </c>
      <c r="Q82643">
        <v>0</v>
      </c>
      <c r="R82643">
        <v>0</v>
      </c>
      <c r="S82643">
        <v>0</v>
      </c>
      <c r="T82643">
        <v>0</v>
      </c>
      <c r="U82643">
        <v>0</v>
      </c>
      <c r="V82643">
        <v>0</v>
      </c>
      <c r="W82643">
        <v>79</v>
      </c>
      <c r="X82643">
        <v>0</v>
      </c>
      <c r="Y82643">
        <v>0</v>
      </c>
      <c r="Z82643">
        <v>1629484</v>
      </c>
    </row>
    <row r="82644" spans="1:26" x14ac:dyDescent="0.3">
      <c r="A82644">
        <v>17</v>
      </c>
      <c r="B82644">
        <v>1</v>
      </c>
      <c r="C82644">
        <v>109</v>
      </c>
      <c r="D82644">
        <v>20.342105263000001</v>
      </c>
      <c r="E82644">
        <v>0.83809523809999997</v>
      </c>
      <c r="F82644">
        <v>22</v>
      </c>
      <c r="G82644">
        <v>2</v>
      </c>
      <c r="H82644">
        <v>2857</v>
      </c>
      <c r="I82644">
        <v>324</v>
      </c>
      <c r="J82644">
        <v>1</v>
      </c>
      <c r="K82644">
        <v>0</v>
      </c>
      <c r="L82644">
        <v>134</v>
      </c>
      <c r="M82644">
        <v>-1</v>
      </c>
      <c r="N82644">
        <v>0.25</v>
      </c>
      <c r="O82644">
        <v>-1.5274030000000001E-3</v>
      </c>
      <c r="P82644">
        <v>-1</v>
      </c>
      <c r="Q82644">
        <v>0</v>
      </c>
      <c r="R82644">
        <v>1</v>
      </c>
      <c r="S82644">
        <v>0</v>
      </c>
      <c r="T82644">
        <v>0</v>
      </c>
      <c r="U82644">
        <v>0</v>
      </c>
      <c r="V82644">
        <v>0</v>
      </c>
      <c r="W82644">
        <v>33</v>
      </c>
      <c r="X82644">
        <v>0</v>
      </c>
      <c r="Y82644">
        <v>0</v>
      </c>
      <c r="Z82644">
        <v>1629497</v>
      </c>
    </row>
    <row r="82645" spans="1:26" x14ac:dyDescent="0.3">
      <c r="A82645">
        <v>26</v>
      </c>
      <c r="B82645">
        <v>0</v>
      </c>
      <c r="C82645">
        <v>34</v>
      </c>
      <c r="D82645">
        <v>29.777777778000001</v>
      </c>
      <c r="E82645">
        <v>0.89473684210000004</v>
      </c>
      <c r="F82645">
        <v>4</v>
      </c>
      <c r="G82645">
        <v>2</v>
      </c>
      <c r="H82645">
        <v>26425</v>
      </c>
      <c r="I82645">
        <v>1148</v>
      </c>
      <c r="J82645">
        <v>0</v>
      </c>
      <c r="K82645">
        <v>1</v>
      </c>
      <c r="L82645">
        <v>12</v>
      </c>
      <c r="M82645">
        <v>5</v>
      </c>
      <c r="N82645">
        <v>0.90277777780000001</v>
      </c>
      <c r="O82645">
        <v>1.9736842099999999E-2</v>
      </c>
      <c r="P82645">
        <v>0</v>
      </c>
      <c r="Q82645">
        <v>2</v>
      </c>
      <c r="R82645">
        <v>3878</v>
      </c>
      <c r="S82645">
        <v>73</v>
      </c>
      <c r="T82645">
        <v>0</v>
      </c>
      <c r="U82645">
        <v>0</v>
      </c>
      <c r="V82645">
        <v>1</v>
      </c>
      <c r="W82645">
        <v>58</v>
      </c>
      <c r="X82645">
        <v>1</v>
      </c>
      <c r="Y82645">
        <v>0</v>
      </c>
      <c r="Z82645">
        <v>1629499</v>
      </c>
    </row>
    <row r="82646" spans="1:26" x14ac:dyDescent="0.3">
      <c r="A82646">
        <v>28</v>
      </c>
      <c r="B82646">
        <v>1</v>
      </c>
      <c r="C82646">
        <v>11</v>
      </c>
      <c r="D82646">
        <v>27.777777778000001</v>
      </c>
      <c r="E82646">
        <v>0.3</v>
      </c>
      <c r="F82646">
        <v>3</v>
      </c>
      <c r="G82646">
        <v>0</v>
      </c>
      <c r="H82646">
        <v>15705</v>
      </c>
      <c r="I82646">
        <v>16</v>
      </c>
      <c r="J82646">
        <v>0</v>
      </c>
      <c r="K82646">
        <v>0</v>
      </c>
      <c r="L82646">
        <v>1</v>
      </c>
      <c r="M82646">
        <v>1</v>
      </c>
      <c r="N82646">
        <v>-0.36507936499999999</v>
      </c>
      <c r="O82646">
        <v>7.7777777800000003E-2</v>
      </c>
      <c r="P82646">
        <v>0</v>
      </c>
      <c r="Q82646">
        <v>0</v>
      </c>
      <c r="R82646">
        <v>1536</v>
      </c>
      <c r="S82646">
        <v>0</v>
      </c>
      <c r="T82646">
        <v>0</v>
      </c>
      <c r="U82646">
        <v>0</v>
      </c>
      <c r="V82646">
        <v>0</v>
      </c>
      <c r="W82646">
        <v>73</v>
      </c>
      <c r="X82646">
        <v>1</v>
      </c>
      <c r="Y82646">
        <v>0</v>
      </c>
      <c r="Z82646">
        <v>1629510</v>
      </c>
    </row>
    <row r="82647" spans="1:26" x14ac:dyDescent="0.3">
      <c r="A82647">
        <v>24</v>
      </c>
      <c r="B82647">
        <v>0</v>
      </c>
      <c r="C82647">
        <v>3</v>
      </c>
      <c r="D82647">
        <v>22.333333332999999</v>
      </c>
      <c r="E82647">
        <v>0.5</v>
      </c>
      <c r="F82647">
        <v>1</v>
      </c>
      <c r="G82647">
        <v>0</v>
      </c>
      <c r="H82647">
        <v>8520</v>
      </c>
      <c r="I82647">
        <v>0</v>
      </c>
      <c r="J82647">
        <v>1</v>
      </c>
      <c r="K82647">
        <v>0</v>
      </c>
      <c r="L82647">
        <v>0</v>
      </c>
      <c r="M82647">
        <v>0</v>
      </c>
      <c r="N82647">
        <v>0.33333333329999998</v>
      </c>
      <c r="O82647">
        <v>0</v>
      </c>
      <c r="P82647">
        <v>0</v>
      </c>
      <c r="Q82647">
        <v>0</v>
      </c>
      <c r="R82647">
        <v>0</v>
      </c>
      <c r="S82647">
        <v>0</v>
      </c>
      <c r="T82647">
        <v>0</v>
      </c>
      <c r="U82647">
        <v>0</v>
      </c>
      <c r="V82647">
        <v>0</v>
      </c>
      <c r="W82647">
        <v>78</v>
      </c>
      <c r="X82647">
        <v>1</v>
      </c>
      <c r="Y82647">
        <v>0</v>
      </c>
      <c r="Z82647">
        <v>1629512</v>
      </c>
    </row>
    <row r="82648" spans="1:26" x14ac:dyDescent="0.3">
      <c r="A82648">
        <v>24</v>
      </c>
      <c r="B82648">
        <v>1</v>
      </c>
      <c r="C82648">
        <v>4</v>
      </c>
      <c r="D82648">
        <v>26.333333332999999</v>
      </c>
      <c r="E82648">
        <v>1</v>
      </c>
      <c r="F82648">
        <v>1</v>
      </c>
      <c r="G82648">
        <v>0</v>
      </c>
      <c r="H82648">
        <v>30334</v>
      </c>
      <c r="I82648">
        <v>0</v>
      </c>
      <c r="J82648">
        <v>0</v>
      </c>
      <c r="K82648">
        <v>0</v>
      </c>
      <c r="L82648">
        <v>10</v>
      </c>
      <c r="M82648">
        <v>0</v>
      </c>
      <c r="N82648">
        <v>0</v>
      </c>
      <c r="O82648">
        <v>0</v>
      </c>
      <c r="P82648">
        <v>0</v>
      </c>
      <c r="Q82648">
        <v>0</v>
      </c>
      <c r="R82648">
        <v>0</v>
      </c>
      <c r="S82648">
        <v>0</v>
      </c>
      <c r="T82648">
        <v>0</v>
      </c>
      <c r="U82648">
        <v>0</v>
      </c>
      <c r="V82648">
        <v>0</v>
      </c>
      <c r="W82648">
        <v>70</v>
      </c>
      <c r="X82648">
        <v>0</v>
      </c>
      <c r="Y82648">
        <v>0</v>
      </c>
      <c r="Z82648">
        <v>1629534</v>
      </c>
    </row>
    <row r="82649" spans="1:26" x14ac:dyDescent="0.3">
      <c r="A82649">
        <v>24</v>
      </c>
      <c r="B82649">
        <v>1</v>
      </c>
      <c r="C82649">
        <v>1</v>
      </c>
      <c r="D82649">
        <v>24</v>
      </c>
      <c r="E82649">
        <v>0</v>
      </c>
      <c r="F82649">
        <v>1</v>
      </c>
      <c r="G82649">
        <v>0</v>
      </c>
      <c r="H82649">
        <v>489</v>
      </c>
      <c r="I82649">
        <v>0</v>
      </c>
      <c r="J82649">
        <v>0</v>
      </c>
      <c r="K82649">
        <v>0</v>
      </c>
      <c r="L82649">
        <v>1</v>
      </c>
      <c r="M82649">
        <v>0</v>
      </c>
      <c r="N82649">
        <v>0</v>
      </c>
      <c r="O82649">
        <v>0</v>
      </c>
      <c r="P82649">
        <v>0</v>
      </c>
      <c r="Q82649">
        <v>0</v>
      </c>
      <c r="R82649">
        <v>0</v>
      </c>
      <c r="S82649">
        <v>0</v>
      </c>
      <c r="T82649">
        <v>0</v>
      </c>
      <c r="U82649">
        <v>0</v>
      </c>
      <c r="V82649">
        <v>0</v>
      </c>
      <c r="W82649">
        <v>17</v>
      </c>
      <c r="X82649">
        <v>1</v>
      </c>
      <c r="Y82649">
        <v>0</v>
      </c>
      <c r="Z82649">
        <v>1629540</v>
      </c>
    </row>
    <row r="82650" spans="1:26" x14ac:dyDescent="0.3">
      <c r="A82650">
        <v>26</v>
      </c>
      <c r="B82650">
        <v>1</v>
      </c>
      <c r="C82650">
        <v>11</v>
      </c>
      <c r="D82650">
        <v>24.285714286000001</v>
      </c>
      <c r="E82650">
        <v>0.25</v>
      </c>
      <c r="F82650">
        <v>2</v>
      </c>
      <c r="G82650">
        <v>0</v>
      </c>
      <c r="H82650">
        <v>1905</v>
      </c>
      <c r="I82650">
        <v>264</v>
      </c>
      <c r="J82650">
        <v>6</v>
      </c>
      <c r="K82650">
        <v>1</v>
      </c>
      <c r="L82650">
        <v>5</v>
      </c>
      <c r="M82650">
        <v>0</v>
      </c>
      <c r="N82650">
        <v>0.28571428570000001</v>
      </c>
      <c r="O82650">
        <v>0</v>
      </c>
      <c r="P82650">
        <v>0</v>
      </c>
      <c r="Q82650">
        <v>0</v>
      </c>
      <c r="R82650">
        <v>203</v>
      </c>
      <c r="S82650">
        <v>-1</v>
      </c>
      <c r="T82650">
        <v>0</v>
      </c>
      <c r="U82650">
        <v>0</v>
      </c>
      <c r="V82650">
        <v>0</v>
      </c>
      <c r="W82650">
        <v>39</v>
      </c>
      <c r="X82650">
        <v>1</v>
      </c>
      <c r="Y82650">
        <v>0</v>
      </c>
      <c r="Z82650">
        <v>1629567</v>
      </c>
    </row>
    <row r="82651" spans="1:26" x14ac:dyDescent="0.3">
      <c r="A82651">
        <v>24</v>
      </c>
      <c r="B82651">
        <v>1</v>
      </c>
      <c r="C82651">
        <v>12</v>
      </c>
      <c r="D82651">
        <v>24.571428570999998</v>
      </c>
      <c r="E82651">
        <v>0.28571428570000001</v>
      </c>
      <c r="F82651">
        <v>1</v>
      </c>
      <c r="G82651">
        <v>0</v>
      </c>
      <c r="H82651">
        <v>24066</v>
      </c>
      <c r="I82651">
        <v>0</v>
      </c>
      <c r="J82651">
        <v>1</v>
      </c>
      <c r="K82651">
        <v>0</v>
      </c>
      <c r="L82651">
        <v>5</v>
      </c>
      <c r="M82651">
        <v>0</v>
      </c>
      <c r="N82651">
        <v>0.14285714290000001</v>
      </c>
      <c r="O82651">
        <v>0</v>
      </c>
      <c r="P82651">
        <v>0</v>
      </c>
      <c r="Q82651">
        <v>0</v>
      </c>
      <c r="R82651">
        <v>0</v>
      </c>
      <c r="S82651">
        <v>0</v>
      </c>
      <c r="T82651">
        <v>0</v>
      </c>
      <c r="U82651">
        <v>0</v>
      </c>
      <c r="V82651">
        <v>0</v>
      </c>
      <c r="W82651">
        <v>74</v>
      </c>
      <c r="X82651">
        <v>1</v>
      </c>
      <c r="Y82651">
        <v>0</v>
      </c>
      <c r="Z82651">
        <v>1629595</v>
      </c>
    </row>
    <row r="82652" spans="1:26" x14ac:dyDescent="0.3">
      <c r="A82652">
        <v>24</v>
      </c>
      <c r="B82652">
        <v>1</v>
      </c>
      <c r="C82652">
        <v>11</v>
      </c>
      <c r="D82652">
        <v>26.142857143000001</v>
      </c>
      <c r="E82652">
        <v>0.6</v>
      </c>
      <c r="F82652">
        <v>1</v>
      </c>
      <c r="G82652">
        <v>1</v>
      </c>
      <c r="H82652">
        <v>15</v>
      </c>
      <c r="I82652">
        <v>6</v>
      </c>
      <c r="J82652">
        <v>0</v>
      </c>
      <c r="K82652">
        <v>1</v>
      </c>
      <c r="L82652">
        <v>5</v>
      </c>
      <c r="M82652">
        <v>-1</v>
      </c>
      <c r="N82652">
        <v>0.57142857140000003</v>
      </c>
      <c r="O82652">
        <v>-3.6363635999999998E-2</v>
      </c>
      <c r="P82652">
        <v>0</v>
      </c>
      <c r="Q82652">
        <v>0</v>
      </c>
      <c r="R82652">
        <v>0</v>
      </c>
      <c r="S82652">
        <v>0</v>
      </c>
      <c r="T82652">
        <v>0</v>
      </c>
      <c r="U82652">
        <v>0</v>
      </c>
      <c r="V82652">
        <v>0</v>
      </c>
      <c r="W82652">
        <v>32</v>
      </c>
      <c r="X82652">
        <v>0</v>
      </c>
      <c r="Y82652">
        <v>0</v>
      </c>
      <c r="Z82652">
        <v>1629601</v>
      </c>
    </row>
    <row r="82653" spans="1:26" x14ac:dyDescent="0.3">
      <c r="A82653">
        <v>24</v>
      </c>
      <c r="B82653">
        <v>1</v>
      </c>
      <c r="C82653">
        <v>7</v>
      </c>
      <c r="D82653">
        <v>24.333333332999999</v>
      </c>
      <c r="E82653">
        <v>0.6</v>
      </c>
      <c r="F82653">
        <v>1</v>
      </c>
      <c r="G82653">
        <v>0</v>
      </c>
      <c r="H82653">
        <v>8516</v>
      </c>
      <c r="I82653">
        <v>1</v>
      </c>
      <c r="J82653">
        <v>1</v>
      </c>
      <c r="K82653">
        <v>2</v>
      </c>
      <c r="L82653">
        <v>3</v>
      </c>
      <c r="M82653">
        <v>0</v>
      </c>
      <c r="N82653">
        <v>0.33333333329999998</v>
      </c>
      <c r="O82653">
        <v>0</v>
      </c>
      <c r="P82653">
        <v>0</v>
      </c>
      <c r="Q82653">
        <v>0</v>
      </c>
      <c r="R82653">
        <v>0</v>
      </c>
      <c r="S82653">
        <v>0</v>
      </c>
      <c r="T82653">
        <v>0</v>
      </c>
      <c r="U82653">
        <v>0</v>
      </c>
      <c r="V82653">
        <v>0</v>
      </c>
      <c r="W82653">
        <v>58</v>
      </c>
      <c r="X82653">
        <v>1</v>
      </c>
      <c r="Y82653">
        <v>0</v>
      </c>
      <c r="Z82653">
        <v>1629606</v>
      </c>
    </row>
    <row r="82654" spans="1:26" x14ac:dyDescent="0.3">
      <c r="A82654">
        <v>33</v>
      </c>
      <c r="B82654">
        <v>0</v>
      </c>
      <c r="C82654">
        <v>10</v>
      </c>
      <c r="D82654">
        <v>30.4</v>
      </c>
      <c r="E82654">
        <v>0.625</v>
      </c>
      <c r="F82654">
        <v>4</v>
      </c>
      <c r="G82654">
        <v>0</v>
      </c>
      <c r="H82654">
        <v>1139</v>
      </c>
      <c r="I82654">
        <v>13</v>
      </c>
      <c r="J82654">
        <v>0</v>
      </c>
      <c r="K82654">
        <v>2</v>
      </c>
      <c r="L82654">
        <v>7</v>
      </c>
      <c r="M82654">
        <v>0</v>
      </c>
      <c r="N82654">
        <v>0</v>
      </c>
      <c r="O82654">
        <v>0</v>
      </c>
      <c r="P82654">
        <v>0</v>
      </c>
      <c r="Q82654">
        <v>0</v>
      </c>
      <c r="R82654">
        <v>0</v>
      </c>
      <c r="S82654">
        <v>0</v>
      </c>
      <c r="T82654">
        <v>0</v>
      </c>
      <c r="U82654">
        <v>0</v>
      </c>
      <c r="V82654">
        <v>0</v>
      </c>
      <c r="W82654">
        <v>32</v>
      </c>
      <c r="X82654">
        <v>0</v>
      </c>
      <c r="Y82654">
        <v>0</v>
      </c>
      <c r="Z82654">
        <v>1629630</v>
      </c>
    </row>
    <row r="82655" spans="1:26" x14ac:dyDescent="0.3">
      <c r="A82655">
        <v>28</v>
      </c>
      <c r="B82655">
        <v>0</v>
      </c>
      <c r="C82655">
        <v>2</v>
      </c>
      <c r="D82655">
        <v>19</v>
      </c>
      <c r="E82655">
        <v>0</v>
      </c>
      <c r="F82655">
        <v>1</v>
      </c>
      <c r="G82655">
        <v>0</v>
      </c>
      <c r="H82655">
        <v>245</v>
      </c>
      <c r="I82655">
        <v>9</v>
      </c>
      <c r="J82655">
        <v>0</v>
      </c>
      <c r="K82655">
        <v>1</v>
      </c>
      <c r="L82655">
        <v>2</v>
      </c>
      <c r="M82655">
        <v>0</v>
      </c>
      <c r="N82655">
        <v>0</v>
      </c>
      <c r="O82655">
        <v>0</v>
      </c>
      <c r="P82655">
        <v>0</v>
      </c>
      <c r="Q82655">
        <v>0</v>
      </c>
      <c r="R82655">
        <v>0</v>
      </c>
      <c r="S82655">
        <v>0</v>
      </c>
      <c r="T82655">
        <v>0</v>
      </c>
      <c r="U82655">
        <v>0</v>
      </c>
      <c r="V82655">
        <v>0</v>
      </c>
      <c r="W82655">
        <v>46</v>
      </c>
      <c r="X82655">
        <v>0</v>
      </c>
      <c r="Y82655">
        <v>0</v>
      </c>
      <c r="Z82655">
        <v>1629662</v>
      </c>
    </row>
    <row r="82656" spans="1:26" x14ac:dyDescent="0.3">
      <c r="A82656">
        <v>22</v>
      </c>
      <c r="B82656">
        <v>1</v>
      </c>
      <c r="C82656">
        <v>1</v>
      </c>
      <c r="D82656">
        <v>23</v>
      </c>
      <c r="E82656">
        <v>1</v>
      </c>
      <c r="F82656">
        <v>1</v>
      </c>
      <c r="G82656">
        <v>0</v>
      </c>
      <c r="H82656">
        <v>25164</v>
      </c>
      <c r="I82656">
        <v>0</v>
      </c>
      <c r="J82656">
        <v>2</v>
      </c>
      <c r="K82656">
        <v>0</v>
      </c>
      <c r="L82656">
        <v>2</v>
      </c>
      <c r="M82656">
        <v>0</v>
      </c>
      <c r="N82656">
        <v>0</v>
      </c>
      <c r="O82656">
        <v>0</v>
      </c>
      <c r="P82656">
        <v>0</v>
      </c>
      <c r="Q82656">
        <v>0</v>
      </c>
      <c r="R82656">
        <v>715</v>
      </c>
      <c r="S82656">
        <v>0</v>
      </c>
      <c r="T82656">
        <v>0</v>
      </c>
      <c r="U82656">
        <v>0</v>
      </c>
      <c r="V82656">
        <v>0</v>
      </c>
      <c r="W82656">
        <v>69</v>
      </c>
      <c r="X82656">
        <v>1</v>
      </c>
      <c r="Y82656">
        <v>0</v>
      </c>
      <c r="Z82656">
        <v>1629666</v>
      </c>
    </row>
    <row r="82657" spans="1:26" x14ac:dyDescent="0.3">
      <c r="A82657">
        <v>31</v>
      </c>
      <c r="B82657">
        <v>0</v>
      </c>
      <c r="C82657">
        <v>10</v>
      </c>
      <c r="D82657">
        <v>30.8</v>
      </c>
      <c r="E82657">
        <v>0.875</v>
      </c>
      <c r="F82657">
        <v>6</v>
      </c>
      <c r="G82657">
        <v>0</v>
      </c>
      <c r="H82657">
        <v>24930</v>
      </c>
      <c r="I82657">
        <v>157</v>
      </c>
      <c r="J82657">
        <v>7</v>
      </c>
      <c r="K82657">
        <v>2</v>
      </c>
      <c r="L82657">
        <v>14</v>
      </c>
      <c r="M82657">
        <v>0</v>
      </c>
      <c r="N82657">
        <v>0.4</v>
      </c>
      <c r="O82657">
        <v>0</v>
      </c>
      <c r="P82657">
        <v>0</v>
      </c>
      <c r="Q82657">
        <v>0</v>
      </c>
      <c r="R82657">
        <v>2224</v>
      </c>
      <c r="S82657">
        <v>8</v>
      </c>
      <c r="T82657">
        <v>0</v>
      </c>
      <c r="U82657">
        <v>0</v>
      </c>
      <c r="V82657">
        <v>0</v>
      </c>
      <c r="W82657">
        <v>64</v>
      </c>
      <c r="X82657">
        <v>1</v>
      </c>
      <c r="Y82657">
        <v>0</v>
      </c>
      <c r="Z82657">
        <v>1629672</v>
      </c>
    </row>
    <row r="82658" spans="1:26" x14ac:dyDescent="0.3">
      <c r="A82658">
        <v>35</v>
      </c>
      <c r="B82658">
        <v>1</v>
      </c>
      <c r="C82658">
        <v>6</v>
      </c>
      <c r="D82658">
        <v>32</v>
      </c>
      <c r="E82658">
        <v>0.75</v>
      </c>
      <c r="F82658">
        <v>4</v>
      </c>
      <c r="G82658">
        <v>1</v>
      </c>
      <c r="H82658">
        <v>6211</v>
      </c>
      <c r="I82658">
        <v>29</v>
      </c>
      <c r="J82658">
        <v>0</v>
      </c>
      <c r="K82658">
        <v>0</v>
      </c>
      <c r="L82658">
        <v>2</v>
      </c>
      <c r="M82658">
        <v>0</v>
      </c>
      <c r="N82658">
        <v>0</v>
      </c>
      <c r="O82658">
        <v>0</v>
      </c>
      <c r="P82658">
        <v>0</v>
      </c>
      <c r="Q82658">
        <v>0</v>
      </c>
      <c r="R82658">
        <v>0</v>
      </c>
      <c r="S82658">
        <v>0</v>
      </c>
      <c r="T82658">
        <v>0</v>
      </c>
      <c r="U82658">
        <v>0</v>
      </c>
      <c r="V82658">
        <v>0</v>
      </c>
      <c r="W82658">
        <v>48</v>
      </c>
      <c r="X82658">
        <v>0</v>
      </c>
      <c r="Y82658">
        <v>0</v>
      </c>
      <c r="Z82658">
        <v>1629686</v>
      </c>
    </row>
    <row r="82659" spans="1:26" x14ac:dyDescent="0.3">
      <c r="A82659">
        <v>17</v>
      </c>
      <c r="B82659">
        <v>1</v>
      </c>
      <c r="C82659">
        <v>1</v>
      </c>
      <c r="D82659">
        <v>19</v>
      </c>
      <c r="E82659">
        <v>1</v>
      </c>
      <c r="F82659">
        <v>1</v>
      </c>
      <c r="G82659">
        <v>0</v>
      </c>
      <c r="H82659">
        <v>2220</v>
      </c>
      <c r="I82659">
        <v>0</v>
      </c>
      <c r="J82659">
        <v>0</v>
      </c>
      <c r="K82659">
        <v>0</v>
      </c>
      <c r="L82659">
        <v>1</v>
      </c>
      <c r="M82659">
        <v>0</v>
      </c>
      <c r="N82659">
        <v>0</v>
      </c>
      <c r="O82659">
        <v>0</v>
      </c>
      <c r="P82659">
        <v>0</v>
      </c>
      <c r="Q82659">
        <v>0</v>
      </c>
      <c r="R82659">
        <v>0</v>
      </c>
      <c r="S82659">
        <v>0</v>
      </c>
      <c r="T82659">
        <v>0</v>
      </c>
      <c r="U82659">
        <v>0</v>
      </c>
      <c r="V82659">
        <v>0</v>
      </c>
      <c r="W82659">
        <v>23</v>
      </c>
      <c r="X82659">
        <v>0</v>
      </c>
      <c r="Y82659">
        <v>0</v>
      </c>
      <c r="Z82659">
        <v>1629720</v>
      </c>
    </row>
    <row r="82660" spans="1:26" x14ac:dyDescent="0.3">
      <c r="A82660">
        <v>21</v>
      </c>
      <c r="B82660">
        <v>1</v>
      </c>
      <c r="C82660">
        <v>42</v>
      </c>
      <c r="D82660">
        <v>20.617647058999999</v>
      </c>
      <c r="E82660">
        <v>0.75</v>
      </c>
      <c r="F82660">
        <v>2</v>
      </c>
      <c r="G82660">
        <v>0</v>
      </c>
      <c r="H82660">
        <v>16641</v>
      </c>
      <c r="I82660">
        <v>95</v>
      </c>
      <c r="J82660">
        <v>0</v>
      </c>
      <c r="K82660">
        <v>2</v>
      </c>
      <c r="L82660">
        <v>4</v>
      </c>
      <c r="M82660">
        <v>0</v>
      </c>
      <c r="N82660">
        <v>0.29411764709999999</v>
      </c>
      <c r="O82660">
        <v>0</v>
      </c>
      <c r="P82660">
        <v>0</v>
      </c>
      <c r="Q82660">
        <v>0</v>
      </c>
      <c r="R82660">
        <v>2346</v>
      </c>
      <c r="S82660">
        <v>8</v>
      </c>
      <c r="T82660">
        <v>0</v>
      </c>
      <c r="U82660">
        <v>0</v>
      </c>
      <c r="V82660">
        <v>0</v>
      </c>
      <c r="W82660">
        <v>46</v>
      </c>
      <c r="X82660">
        <v>1</v>
      </c>
      <c r="Y82660">
        <v>0</v>
      </c>
      <c r="Z82660">
        <v>1629767</v>
      </c>
    </row>
    <row r="82661" spans="1:26" x14ac:dyDescent="0.3">
      <c r="A82661">
        <v>22</v>
      </c>
      <c r="B82661">
        <v>1</v>
      </c>
      <c r="C82661">
        <v>8</v>
      </c>
      <c r="D82661">
        <v>22.142857143000001</v>
      </c>
      <c r="E82661">
        <v>0.71428571429999999</v>
      </c>
      <c r="F82661">
        <v>4</v>
      </c>
      <c r="G82661">
        <v>0</v>
      </c>
      <c r="H82661">
        <v>10519</v>
      </c>
      <c r="I82661">
        <v>4</v>
      </c>
      <c r="J82661">
        <v>0</v>
      </c>
      <c r="K82661">
        <v>0</v>
      </c>
      <c r="L82661">
        <v>3</v>
      </c>
      <c r="M82661">
        <v>0</v>
      </c>
      <c r="N82661">
        <v>0.42857142860000003</v>
      </c>
      <c r="O82661">
        <v>0</v>
      </c>
      <c r="P82661">
        <v>0</v>
      </c>
      <c r="Q82661">
        <v>0</v>
      </c>
      <c r="R82661">
        <v>528</v>
      </c>
      <c r="S82661">
        <v>0</v>
      </c>
      <c r="T82661">
        <v>0</v>
      </c>
      <c r="U82661">
        <v>0</v>
      </c>
      <c r="V82661">
        <v>0</v>
      </c>
      <c r="W82661">
        <v>61</v>
      </c>
      <c r="X82661">
        <v>0</v>
      </c>
      <c r="Y82661">
        <v>0</v>
      </c>
      <c r="Z82661">
        <v>1629800</v>
      </c>
    </row>
    <row r="82662" spans="1:26" x14ac:dyDescent="0.3">
      <c r="A82662">
        <v>25</v>
      </c>
      <c r="B82662">
        <v>1</v>
      </c>
      <c r="C82662">
        <v>47</v>
      </c>
      <c r="D82662">
        <v>23.026315789000002</v>
      </c>
      <c r="E82662">
        <v>0.39534883720000003</v>
      </c>
      <c r="F82662">
        <v>8</v>
      </c>
      <c r="G82662">
        <v>2</v>
      </c>
      <c r="H82662">
        <v>132940</v>
      </c>
      <c r="I82662">
        <v>30</v>
      </c>
      <c r="J82662">
        <v>12</v>
      </c>
      <c r="K82662">
        <v>0</v>
      </c>
      <c r="L82662">
        <v>32</v>
      </c>
      <c r="M82662">
        <v>0</v>
      </c>
      <c r="N82662">
        <v>0.39473684209999998</v>
      </c>
      <c r="O82662">
        <v>0</v>
      </c>
      <c r="P82662">
        <v>0</v>
      </c>
      <c r="Q82662">
        <v>0</v>
      </c>
      <c r="R82662">
        <v>4828</v>
      </c>
      <c r="S82662">
        <v>0</v>
      </c>
      <c r="T82662">
        <v>0</v>
      </c>
      <c r="U82662">
        <v>0</v>
      </c>
      <c r="V82662">
        <v>0</v>
      </c>
      <c r="W82662">
        <v>48</v>
      </c>
      <c r="X82662">
        <v>0</v>
      </c>
      <c r="Y82662">
        <v>0</v>
      </c>
      <c r="Z82662">
        <v>1629825</v>
      </c>
    </row>
    <row r="82663" spans="1:26" x14ac:dyDescent="0.3">
      <c r="A82663">
        <v>28</v>
      </c>
      <c r="B82663">
        <v>1</v>
      </c>
      <c r="C82663">
        <v>41</v>
      </c>
      <c r="D82663">
        <v>27.545454544999998</v>
      </c>
      <c r="E82663">
        <v>0.76315789469999995</v>
      </c>
      <c r="F82663">
        <v>11</v>
      </c>
      <c r="G82663">
        <v>1</v>
      </c>
      <c r="H82663">
        <v>32759</v>
      </c>
      <c r="I82663">
        <v>647</v>
      </c>
      <c r="J82663">
        <v>2</v>
      </c>
      <c r="K82663">
        <v>1</v>
      </c>
      <c r="L82663">
        <v>62</v>
      </c>
      <c r="M82663">
        <v>1</v>
      </c>
      <c r="N82663">
        <v>0.86898395719999999</v>
      </c>
      <c r="O82663">
        <v>0</v>
      </c>
      <c r="P82663">
        <v>0</v>
      </c>
      <c r="Q82663">
        <v>1</v>
      </c>
      <c r="R82663">
        <v>2746</v>
      </c>
      <c r="S82663">
        <v>42</v>
      </c>
      <c r="T82663">
        <v>0</v>
      </c>
      <c r="U82663">
        <v>0</v>
      </c>
      <c r="V82663">
        <v>11</v>
      </c>
      <c r="W82663">
        <v>57</v>
      </c>
      <c r="X82663">
        <v>0</v>
      </c>
      <c r="Y82663">
        <v>0</v>
      </c>
      <c r="Z82663">
        <v>1629830</v>
      </c>
    </row>
    <row r="82664" spans="1:26" x14ac:dyDescent="0.3">
      <c r="A82664">
        <v>21</v>
      </c>
      <c r="B82664">
        <v>0</v>
      </c>
      <c r="C82664">
        <v>7</v>
      </c>
      <c r="D82664">
        <v>22.5</v>
      </c>
      <c r="E82664">
        <v>0.71428571429999999</v>
      </c>
      <c r="F82664">
        <v>3</v>
      </c>
      <c r="G82664">
        <v>0</v>
      </c>
      <c r="H82664">
        <v>2367</v>
      </c>
      <c r="I82664">
        <v>0</v>
      </c>
      <c r="J82664">
        <v>47</v>
      </c>
      <c r="K82664">
        <v>1</v>
      </c>
      <c r="L82664">
        <v>60</v>
      </c>
      <c r="M82664">
        <v>0</v>
      </c>
      <c r="N82664">
        <v>0.5</v>
      </c>
      <c r="O82664">
        <v>0</v>
      </c>
      <c r="P82664">
        <v>0</v>
      </c>
      <c r="Q82664">
        <v>0</v>
      </c>
      <c r="R82664">
        <v>0</v>
      </c>
      <c r="S82664">
        <v>0</v>
      </c>
      <c r="T82664">
        <v>0</v>
      </c>
      <c r="U82664">
        <v>0</v>
      </c>
      <c r="V82664">
        <v>0</v>
      </c>
      <c r="W82664">
        <v>61</v>
      </c>
      <c r="X82664">
        <v>1</v>
      </c>
      <c r="Y82664">
        <v>0</v>
      </c>
      <c r="Z82664">
        <v>1629832</v>
      </c>
    </row>
    <row r="82665" spans="1:26" x14ac:dyDescent="0.3">
      <c r="A82665">
        <v>47</v>
      </c>
      <c r="B82665">
        <v>1</v>
      </c>
      <c r="C82665">
        <v>1</v>
      </c>
      <c r="D82665">
        <v>39</v>
      </c>
      <c r="E82665">
        <v>1</v>
      </c>
      <c r="F82665">
        <v>1</v>
      </c>
      <c r="G82665">
        <v>0</v>
      </c>
      <c r="H82665">
        <v>1076</v>
      </c>
      <c r="I82665">
        <v>20</v>
      </c>
      <c r="J82665">
        <v>0</v>
      </c>
      <c r="K82665">
        <v>0</v>
      </c>
      <c r="L82665">
        <v>0</v>
      </c>
      <c r="M82665">
        <v>0</v>
      </c>
      <c r="N82665">
        <v>0</v>
      </c>
      <c r="O82665">
        <v>0</v>
      </c>
      <c r="P82665">
        <v>0</v>
      </c>
      <c r="Q82665">
        <v>0</v>
      </c>
      <c r="R82665">
        <v>37</v>
      </c>
      <c r="S82665">
        <v>0</v>
      </c>
      <c r="T82665">
        <v>0</v>
      </c>
      <c r="U82665">
        <v>0</v>
      </c>
      <c r="V82665">
        <v>0</v>
      </c>
      <c r="W82665">
        <v>60</v>
      </c>
      <c r="X82665">
        <v>1</v>
      </c>
      <c r="Y82665">
        <v>0</v>
      </c>
      <c r="Z82665">
        <v>1629835</v>
      </c>
    </row>
    <row r="82666" spans="1:26" x14ac:dyDescent="0.3">
      <c r="A82666">
        <v>20</v>
      </c>
      <c r="B82666">
        <v>1</v>
      </c>
      <c r="C82666">
        <v>87</v>
      </c>
      <c r="D82666">
        <v>23.012820513000001</v>
      </c>
      <c r="E82666">
        <v>0.88888888889999995</v>
      </c>
      <c r="F82666">
        <v>14</v>
      </c>
      <c r="G82666">
        <v>3</v>
      </c>
      <c r="H82666">
        <v>6483</v>
      </c>
      <c r="I82666">
        <v>212</v>
      </c>
      <c r="J82666">
        <v>0</v>
      </c>
      <c r="K82666">
        <v>0</v>
      </c>
      <c r="L82666">
        <v>41</v>
      </c>
      <c r="M82666">
        <v>1</v>
      </c>
      <c r="N82666">
        <v>0.32927620899999999</v>
      </c>
      <c r="O82666">
        <v>1.0840108399999999E-2</v>
      </c>
      <c r="P82666">
        <v>1</v>
      </c>
      <c r="Q82666">
        <v>1</v>
      </c>
      <c r="R82666">
        <v>948</v>
      </c>
      <c r="S82666">
        <v>6</v>
      </c>
      <c r="T82666">
        <v>0</v>
      </c>
      <c r="U82666">
        <v>0</v>
      </c>
      <c r="V82666">
        <v>0</v>
      </c>
      <c r="W82666">
        <v>16</v>
      </c>
      <c r="X82666">
        <v>0</v>
      </c>
      <c r="Y82666">
        <v>0</v>
      </c>
      <c r="Z82666">
        <v>1629844</v>
      </c>
    </row>
    <row r="82667" spans="1:26" x14ac:dyDescent="0.3">
      <c r="A82667">
        <v>19</v>
      </c>
      <c r="B82667">
        <v>1</v>
      </c>
      <c r="C82667">
        <v>10</v>
      </c>
      <c r="D82667">
        <v>20</v>
      </c>
      <c r="E82667">
        <v>0.66666666669999997</v>
      </c>
      <c r="F82667">
        <v>5</v>
      </c>
      <c r="G82667">
        <v>0</v>
      </c>
      <c r="H82667">
        <v>23707</v>
      </c>
      <c r="I82667">
        <v>24</v>
      </c>
      <c r="J82667">
        <v>12</v>
      </c>
      <c r="K82667">
        <v>1</v>
      </c>
      <c r="L82667">
        <v>47</v>
      </c>
      <c r="M82667">
        <v>0</v>
      </c>
      <c r="N82667">
        <v>0.25</v>
      </c>
      <c r="O82667">
        <v>0</v>
      </c>
      <c r="P82667">
        <v>0</v>
      </c>
      <c r="Q82667">
        <v>0</v>
      </c>
      <c r="R82667">
        <v>740</v>
      </c>
      <c r="S82667">
        <v>0</v>
      </c>
      <c r="T82667">
        <v>0</v>
      </c>
      <c r="U82667">
        <v>0</v>
      </c>
      <c r="V82667">
        <v>-1</v>
      </c>
      <c r="W82667">
        <v>79</v>
      </c>
      <c r="X82667">
        <v>1</v>
      </c>
      <c r="Y82667">
        <v>0</v>
      </c>
      <c r="Z82667">
        <v>1629874</v>
      </c>
    </row>
    <row r="82668" spans="1:26" x14ac:dyDescent="0.3">
      <c r="A82668">
        <v>46</v>
      </c>
      <c r="B82668">
        <v>0</v>
      </c>
      <c r="C82668">
        <v>20</v>
      </c>
      <c r="D82668">
        <v>41.5</v>
      </c>
      <c r="E82668">
        <v>0.5384615385</v>
      </c>
      <c r="F82668">
        <v>7</v>
      </c>
      <c r="G82668">
        <v>2</v>
      </c>
      <c r="H82668">
        <v>1086</v>
      </c>
      <c r="I82668">
        <v>16</v>
      </c>
      <c r="J82668">
        <v>11</v>
      </c>
      <c r="K82668">
        <v>0</v>
      </c>
      <c r="L82668">
        <v>9</v>
      </c>
      <c r="M82668">
        <v>0</v>
      </c>
      <c r="N82668">
        <v>0.33333333329999998</v>
      </c>
      <c r="O82668">
        <v>0</v>
      </c>
      <c r="P82668">
        <v>0</v>
      </c>
      <c r="Q82668">
        <v>0</v>
      </c>
      <c r="R82668">
        <v>0</v>
      </c>
      <c r="S82668">
        <v>0</v>
      </c>
      <c r="T82668">
        <v>0</v>
      </c>
      <c r="U82668">
        <v>0</v>
      </c>
      <c r="V82668">
        <v>0</v>
      </c>
      <c r="W82668">
        <v>66</v>
      </c>
      <c r="X82668">
        <v>1</v>
      </c>
      <c r="Y82668">
        <v>0</v>
      </c>
      <c r="Z82668">
        <v>1629884</v>
      </c>
    </row>
    <row r="82669" spans="1:26" x14ac:dyDescent="0.3">
      <c r="A82669">
        <v>19</v>
      </c>
      <c r="B82669">
        <v>0</v>
      </c>
      <c r="C82669">
        <v>23</v>
      </c>
      <c r="D82669">
        <v>20.764705882000001</v>
      </c>
      <c r="E82669">
        <v>0.35294117650000001</v>
      </c>
      <c r="F82669">
        <v>5</v>
      </c>
      <c r="G82669">
        <v>1</v>
      </c>
      <c r="H82669">
        <v>7164</v>
      </c>
      <c r="I82669">
        <v>0</v>
      </c>
      <c r="J82669">
        <v>0</v>
      </c>
      <c r="K82669">
        <v>1</v>
      </c>
      <c r="L82669">
        <v>1</v>
      </c>
      <c r="M82669">
        <v>0</v>
      </c>
      <c r="N82669">
        <v>0.35294117650000001</v>
      </c>
      <c r="O82669">
        <v>1.9607843100000001E-2</v>
      </c>
      <c r="P82669">
        <v>1</v>
      </c>
      <c r="Q82669">
        <v>1</v>
      </c>
      <c r="R82669">
        <v>1726</v>
      </c>
      <c r="S82669">
        <v>0</v>
      </c>
      <c r="T82669">
        <v>0</v>
      </c>
      <c r="U82669">
        <v>0</v>
      </c>
      <c r="V82669">
        <v>0</v>
      </c>
      <c r="W82669">
        <v>53</v>
      </c>
      <c r="X82669">
        <v>0</v>
      </c>
      <c r="Y82669">
        <v>0</v>
      </c>
      <c r="Z82669">
        <v>1629904</v>
      </c>
    </row>
    <row r="82670" spans="1:26" x14ac:dyDescent="0.3">
      <c r="A82670">
        <v>40</v>
      </c>
      <c r="B82670">
        <v>1</v>
      </c>
      <c r="C82670">
        <v>6</v>
      </c>
      <c r="D82670">
        <v>40.666666667000001</v>
      </c>
      <c r="E82670">
        <v>1</v>
      </c>
      <c r="F82670">
        <v>3</v>
      </c>
      <c r="G82670">
        <v>0</v>
      </c>
      <c r="H82670">
        <v>2263</v>
      </c>
      <c r="I82670">
        <v>5</v>
      </c>
      <c r="J82670">
        <v>0</v>
      </c>
      <c r="K82670">
        <v>1</v>
      </c>
      <c r="L82670">
        <v>2</v>
      </c>
      <c r="M82670">
        <v>0</v>
      </c>
      <c r="N82670">
        <v>0.33333333329999998</v>
      </c>
      <c r="O82670">
        <v>0</v>
      </c>
      <c r="P82670">
        <v>0</v>
      </c>
      <c r="Q82670">
        <v>0</v>
      </c>
      <c r="R82670">
        <v>0</v>
      </c>
      <c r="S82670">
        <v>0</v>
      </c>
      <c r="T82670">
        <v>0</v>
      </c>
      <c r="U82670">
        <v>0</v>
      </c>
      <c r="V82670">
        <v>0</v>
      </c>
      <c r="W82670">
        <v>52</v>
      </c>
      <c r="X82670">
        <v>0</v>
      </c>
      <c r="Y82670">
        <v>0</v>
      </c>
      <c r="Z82670">
        <v>1629928</v>
      </c>
    </row>
    <row r="82671" spans="1:26" x14ac:dyDescent="0.3">
      <c r="A82671">
        <v>48</v>
      </c>
      <c r="B82671">
        <v>1</v>
      </c>
      <c r="C82671">
        <v>1</v>
      </c>
      <c r="D82671">
        <v>49</v>
      </c>
      <c r="E82671">
        <v>1</v>
      </c>
      <c r="F82671">
        <v>1</v>
      </c>
      <c r="G82671">
        <v>1</v>
      </c>
      <c r="H82671">
        <v>60</v>
      </c>
      <c r="I82671">
        <v>0</v>
      </c>
      <c r="J82671">
        <v>0</v>
      </c>
      <c r="K82671">
        <v>1</v>
      </c>
      <c r="L82671">
        <v>1</v>
      </c>
      <c r="M82671">
        <v>0</v>
      </c>
      <c r="N82671">
        <v>1</v>
      </c>
      <c r="O82671">
        <v>0</v>
      </c>
      <c r="P82671">
        <v>0</v>
      </c>
      <c r="Q82671">
        <v>0</v>
      </c>
      <c r="R82671">
        <v>0</v>
      </c>
      <c r="S82671">
        <v>0</v>
      </c>
      <c r="T82671">
        <v>0</v>
      </c>
      <c r="U82671">
        <v>0</v>
      </c>
      <c r="V82671">
        <v>0</v>
      </c>
      <c r="W82671">
        <v>56</v>
      </c>
      <c r="X82671">
        <v>1</v>
      </c>
      <c r="Y82671">
        <v>0</v>
      </c>
      <c r="Z82671">
        <v>1629933</v>
      </c>
    </row>
    <row r="82672" spans="1:26" x14ac:dyDescent="0.3">
      <c r="A82672">
        <v>23</v>
      </c>
      <c r="B82672">
        <v>1</v>
      </c>
      <c r="C82672">
        <v>6</v>
      </c>
      <c r="D82672">
        <v>24.666666667000001</v>
      </c>
      <c r="E82672">
        <v>0.5</v>
      </c>
      <c r="F82672">
        <v>1</v>
      </c>
      <c r="G82672">
        <v>1</v>
      </c>
      <c r="H82672">
        <v>13186</v>
      </c>
      <c r="I82672">
        <v>14</v>
      </c>
      <c r="J82672">
        <v>0</v>
      </c>
      <c r="K82672">
        <v>1</v>
      </c>
      <c r="L82672">
        <v>3</v>
      </c>
      <c r="M82672">
        <v>0</v>
      </c>
      <c r="N82672">
        <v>0.66666666669999997</v>
      </c>
      <c r="O82672">
        <v>0</v>
      </c>
      <c r="P82672">
        <v>0</v>
      </c>
      <c r="Q82672">
        <v>0</v>
      </c>
      <c r="R82672">
        <v>2216</v>
      </c>
      <c r="S82672">
        <v>0</v>
      </c>
      <c r="T82672">
        <v>0</v>
      </c>
      <c r="U82672">
        <v>0</v>
      </c>
      <c r="V82672">
        <v>0</v>
      </c>
      <c r="W82672">
        <v>51</v>
      </c>
      <c r="X82672">
        <v>1</v>
      </c>
      <c r="Y82672">
        <v>0</v>
      </c>
      <c r="Z82672">
        <v>1629941</v>
      </c>
    </row>
    <row r="82673" spans="1:26" x14ac:dyDescent="0.3">
      <c r="A82673">
        <v>20</v>
      </c>
      <c r="B82673">
        <v>1</v>
      </c>
      <c r="C82673">
        <v>8</v>
      </c>
      <c r="D82673">
        <v>21.333333332999999</v>
      </c>
      <c r="E82673">
        <v>1</v>
      </c>
      <c r="F82673">
        <v>3</v>
      </c>
      <c r="G82673">
        <v>0</v>
      </c>
      <c r="H82673">
        <v>26243</v>
      </c>
      <c r="I82673">
        <v>140</v>
      </c>
      <c r="J82673">
        <v>0</v>
      </c>
      <c r="K82673">
        <v>0</v>
      </c>
      <c r="L82673">
        <v>2</v>
      </c>
      <c r="M82673">
        <v>0</v>
      </c>
      <c r="N82673">
        <v>0.16666666669999999</v>
      </c>
      <c r="O82673">
        <v>0</v>
      </c>
      <c r="P82673">
        <v>0</v>
      </c>
      <c r="Q82673">
        <v>0</v>
      </c>
      <c r="R82673">
        <v>1966</v>
      </c>
      <c r="S82673">
        <v>3</v>
      </c>
      <c r="T82673">
        <v>0</v>
      </c>
      <c r="U82673">
        <v>0</v>
      </c>
      <c r="V82673">
        <v>0</v>
      </c>
      <c r="W82673">
        <v>44</v>
      </c>
      <c r="X82673">
        <v>1</v>
      </c>
      <c r="Y82673">
        <v>0</v>
      </c>
      <c r="Z82673">
        <v>1629973</v>
      </c>
    </row>
    <row r="82674" spans="1:26" x14ac:dyDescent="0.3">
      <c r="A82674">
        <v>26</v>
      </c>
      <c r="B82674">
        <v>0</v>
      </c>
      <c r="C82674">
        <v>3</v>
      </c>
      <c r="D82674">
        <v>23</v>
      </c>
      <c r="E82674">
        <v>0</v>
      </c>
      <c r="F82674">
        <v>2</v>
      </c>
      <c r="G82674">
        <v>0</v>
      </c>
      <c r="H82674">
        <v>835</v>
      </c>
      <c r="I82674">
        <v>11</v>
      </c>
      <c r="J82674">
        <v>0</v>
      </c>
      <c r="K82674">
        <v>0</v>
      </c>
      <c r="L82674">
        <v>7</v>
      </c>
      <c r="M82674">
        <v>0</v>
      </c>
      <c r="N82674">
        <v>0</v>
      </c>
      <c r="O82674">
        <v>0</v>
      </c>
      <c r="P82674">
        <v>0</v>
      </c>
      <c r="Q82674">
        <v>0</v>
      </c>
      <c r="R82674">
        <v>0</v>
      </c>
      <c r="S82674">
        <v>0</v>
      </c>
      <c r="T82674">
        <v>0</v>
      </c>
      <c r="U82674">
        <v>0</v>
      </c>
      <c r="V82674">
        <v>0</v>
      </c>
      <c r="W82674">
        <v>34</v>
      </c>
      <c r="X82674">
        <v>0</v>
      </c>
      <c r="Y82674">
        <v>0</v>
      </c>
      <c r="Z82674">
        <v>1630002</v>
      </c>
    </row>
    <row r="82675" spans="1:26" x14ac:dyDescent="0.3">
      <c r="A82675">
        <v>20</v>
      </c>
      <c r="B82675">
        <v>0</v>
      </c>
      <c r="C82675">
        <v>85</v>
      </c>
      <c r="D82675">
        <v>21.445945945999998</v>
      </c>
      <c r="E82675">
        <v>0.82278481010000004</v>
      </c>
      <c r="F82675">
        <v>15</v>
      </c>
      <c r="G82675">
        <v>1</v>
      </c>
      <c r="H82675">
        <v>21102</v>
      </c>
      <c r="I82675">
        <v>71</v>
      </c>
      <c r="J82675">
        <v>1</v>
      </c>
      <c r="K82675">
        <v>2</v>
      </c>
      <c r="L82675">
        <v>121</v>
      </c>
      <c r="M82675">
        <v>6</v>
      </c>
      <c r="N82675">
        <v>2.5656090900000001E-2</v>
      </c>
      <c r="O82675">
        <v>-1.7215189999999998E-2</v>
      </c>
      <c r="P82675">
        <v>-1</v>
      </c>
      <c r="Q82675">
        <v>1</v>
      </c>
      <c r="R82675">
        <v>2441</v>
      </c>
      <c r="S82675">
        <v>14</v>
      </c>
      <c r="T82675">
        <v>0</v>
      </c>
      <c r="U82675">
        <v>0</v>
      </c>
      <c r="V82675">
        <v>4</v>
      </c>
      <c r="W82675">
        <v>48</v>
      </c>
      <c r="X82675">
        <v>0</v>
      </c>
      <c r="Y82675">
        <v>0</v>
      </c>
      <c r="Z82675">
        <v>1630009</v>
      </c>
    </row>
    <row r="82676" spans="1:26" x14ac:dyDescent="0.3">
      <c r="A82676">
        <v>19</v>
      </c>
      <c r="B82676">
        <v>0</v>
      </c>
      <c r="C82676">
        <v>86</v>
      </c>
      <c r="D82676">
        <v>20.5</v>
      </c>
      <c r="E82676">
        <v>0.81927710840000001</v>
      </c>
      <c r="F82676">
        <v>25</v>
      </c>
      <c r="G82676">
        <v>1</v>
      </c>
      <c r="H82676">
        <v>769</v>
      </c>
      <c r="I82676">
        <v>189</v>
      </c>
      <c r="J82676">
        <v>0</v>
      </c>
      <c r="K82676">
        <v>1</v>
      </c>
      <c r="L82676">
        <v>53</v>
      </c>
      <c r="M82676">
        <v>-1</v>
      </c>
      <c r="N82676">
        <v>0.26250000000000001</v>
      </c>
      <c r="O82676">
        <v>9.7532989000000004E-3</v>
      </c>
      <c r="P82676">
        <v>-1</v>
      </c>
      <c r="Q82676">
        <v>-3</v>
      </c>
      <c r="R82676">
        <v>0</v>
      </c>
      <c r="S82676">
        <v>0</v>
      </c>
      <c r="T82676">
        <v>0</v>
      </c>
      <c r="U82676">
        <v>0</v>
      </c>
      <c r="V82676">
        <v>0</v>
      </c>
      <c r="W82676">
        <v>41</v>
      </c>
      <c r="X82676">
        <v>0</v>
      </c>
      <c r="Y82676">
        <v>0</v>
      </c>
      <c r="Z82676">
        <v>1630097</v>
      </c>
    </row>
    <row r="82677" spans="1:26" x14ac:dyDescent="0.3">
      <c r="A82677">
        <v>25</v>
      </c>
      <c r="B82677">
        <v>1</v>
      </c>
      <c r="C82677">
        <v>2</v>
      </c>
      <c r="D82677">
        <v>24</v>
      </c>
      <c r="E82677">
        <v>0.5</v>
      </c>
      <c r="F82677">
        <v>1</v>
      </c>
      <c r="G82677">
        <v>0</v>
      </c>
      <c r="H82677">
        <v>9258</v>
      </c>
      <c r="I82677">
        <v>1</v>
      </c>
      <c r="J82677">
        <v>0</v>
      </c>
      <c r="K82677">
        <v>0</v>
      </c>
      <c r="L82677">
        <v>3</v>
      </c>
      <c r="M82677">
        <v>0</v>
      </c>
      <c r="N82677">
        <v>0.5</v>
      </c>
      <c r="O82677">
        <v>0</v>
      </c>
      <c r="P82677">
        <v>0</v>
      </c>
      <c r="Q82677">
        <v>0</v>
      </c>
      <c r="R82677">
        <v>0</v>
      </c>
      <c r="S82677">
        <v>0</v>
      </c>
      <c r="T82677">
        <v>0</v>
      </c>
      <c r="U82677">
        <v>0</v>
      </c>
      <c r="V82677">
        <v>0</v>
      </c>
      <c r="W82677">
        <v>63</v>
      </c>
      <c r="X82677">
        <v>1</v>
      </c>
      <c r="Y82677">
        <v>0</v>
      </c>
      <c r="Z82677">
        <v>1630101</v>
      </c>
    </row>
    <row r="82678" spans="1:26" x14ac:dyDescent="0.3">
      <c r="A82678">
        <v>53</v>
      </c>
      <c r="B82678">
        <v>1</v>
      </c>
      <c r="C82678">
        <v>3</v>
      </c>
      <c r="D82678">
        <v>43</v>
      </c>
      <c r="E82678">
        <v>0</v>
      </c>
      <c r="F82678">
        <v>1</v>
      </c>
      <c r="G82678">
        <v>1</v>
      </c>
      <c r="H82678">
        <v>1619</v>
      </c>
      <c r="I82678">
        <v>255</v>
      </c>
      <c r="J82678">
        <v>0</v>
      </c>
      <c r="K82678">
        <v>0</v>
      </c>
      <c r="L82678">
        <v>2</v>
      </c>
      <c r="M82678">
        <v>0</v>
      </c>
      <c r="N82678">
        <v>1</v>
      </c>
      <c r="O82678">
        <v>0</v>
      </c>
      <c r="P82678">
        <v>0</v>
      </c>
      <c r="Q82678">
        <v>0</v>
      </c>
      <c r="R82678">
        <v>97</v>
      </c>
      <c r="S82678">
        <v>7</v>
      </c>
      <c r="T82678">
        <v>0</v>
      </c>
      <c r="U82678">
        <v>0</v>
      </c>
      <c r="V82678">
        <v>0</v>
      </c>
      <c r="W82678">
        <v>27</v>
      </c>
      <c r="X82678">
        <v>1</v>
      </c>
      <c r="Y82678">
        <v>0</v>
      </c>
      <c r="Z82678">
        <v>1630108</v>
      </c>
    </row>
    <row r="82679" spans="1:26" x14ac:dyDescent="0.3">
      <c r="A82679">
        <v>22</v>
      </c>
      <c r="B82679">
        <v>1</v>
      </c>
      <c r="C82679">
        <v>13</v>
      </c>
      <c r="D82679">
        <v>26</v>
      </c>
      <c r="E82679">
        <v>0.90909090910000001</v>
      </c>
      <c r="F82679">
        <v>5</v>
      </c>
      <c r="G82679">
        <v>0</v>
      </c>
      <c r="H82679">
        <v>11307</v>
      </c>
      <c r="I82679">
        <v>444</v>
      </c>
      <c r="J82679">
        <v>33</v>
      </c>
      <c r="K82679">
        <v>0</v>
      </c>
      <c r="L82679">
        <v>2</v>
      </c>
      <c r="M82679">
        <v>1</v>
      </c>
      <c r="N82679">
        <v>5.0909090909000003</v>
      </c>
      <c r="O82679">
        <v>9.0909091000000008E-3</v>
      </c>
      <c r="P82679">
        <v>1</v>
      </c>
      <c r="Q82679">
        <v>0</v>
      </c>
      <c r="R82679">
        <v>1494</v>
      </c>
      <c r="S82679">
        <v>71</v>
      </c>
      <c r="T82679">
        <v>1</v>
      </c>
      <c r="U82679">
        <v>0</v>
      </c>
      <c r="V82679">
        <v>0</v>
      </c>
      <c r="W82679">
        <v>56</v>
      </c>
      <c r="X82679">
        <v>0</v>
      </c>
      <c r="Y82679">
        <v>0</v>
      </c>
      <c r="Z82679">
        <v>1630117</v>
      </c>
    </row>
    <row r="82680" spans="1:26" x14ac:dyDescent="0.3">
      <c r="A82680">
        <v>19</v>
      </c>
      <c r="B82680">
        <v>0</v>
      </c>
      <c r="C82680">
        <v>12</v>
      </c>
      <c r="D82680">
        <v>24.125</v>
      </c>
      <c r="E82680">
        <v>0.58333333330000003</v>
      </c>
      <c r="F82680">
        <v>8</v>
      </c>
      <c r="G82680">
        <v>2</v>
      </c>
      <c r="H82680">
        <v>0</v>
      </c>
      <c r="I82680">
        <v>17</v>
      </c>
      <c r="J82680">
        <v>0</v>
      </c>
      <c r="K82680">
        <v>0</v>
      </c>
      <c r="L82680">
        <v>3</v>
      </c>
      <c r="M82680">
        <v>3</v>
      </c>
      <c r="N82680">
        <v>-0.875</v>
      </c>
      <c r="O82680">
        <v>2.77777778E-2</v>
      </c>
      <c r="P82680">
        <v>1</v>
      </c>
      <c r="Q82680">
        <v>0</v>
      </c>
      <c r="R82680">
        <v>0</v>
      </c>
      <c r="S82680">
        <v>1</v>
      </c>
      <c r="T82680">
        <v>0</v>
      </c>
      <c r="U82680">
        <v>0</v>
      </c>
      <c r="V82680">
        <v>0</v>
      </c>
      <c r="W82680">
        <v>11</v>
      </c>
      <c r="X82680">
        <v>0</v>
      </c>
      <c r="Y82680">
        <v>0</v>
      </c>
      <c r="Z82680">
        <v>1630129</v>
      </c>
    </row>
    <row r="82681" spans="1:26" x14ac:dyDescent="0.3">
      <c r="A82681">
        <v>21</v>
      </c>
      <c r="B82681">
        <v>0</v>
      </c>
      <c r="C82681">
        <v>10</v>
      </c>
      <c r="D82681">
        <v>30.2</v>
      </c>
      <c r="E82681">
        <v>0.83333333330000003</v>
      </c>
      <c r="F82681">
        <v>3</v>
      </c>
      <c r="G82681">
        <v>0</v>
      </c>
      <c r="H82681">
        <v>1272</v>
      </c>
      <c r="I82681">
        <v>0</v>
      </c>
      <c r="J82681">
        <v>0</v>
      </c>
      <c r="K82681">
        <v>0</v>
      </c>
      <c r="L82681">
        <v>1</v>
      </c>
      <c r="M82681">
        <v>0</v>
      </c>
      <c r="N82681">
        <v>0.4</v>
      </c>
      <c r="O82681">
        <v>0</v>
      </c>
      <c r="P82681">
        <v>0</v>
      </c>
      <c r="Q82681">
        <v>0</v>
      </c>
      <c r="R82681">
        <v>0</v>
      </c>
      <c r="S82681">
        <v>0</v>
      </c>
      <c r="T82681">
        <v>0</v>
      </c>
      <c r="U82681">
        <v>0</v>
      </c>
      <c r="V82681">
        <v>0</v>
      </c>
      <c r="W82681">
        <v>24</v>
      </c>
      <c r="X82681">
        <v>0</v>
      </c>
      <c r="Y82681">
        <v>0</v>
      </c>
      <c r="Z82681">
        <v>1630140</v>
      </c>
    </row>
    <row r="82682" spans="1:26" x14ac:dyDescent="0.3">
      <c r="A82682">
        <v>25</v>
      </c>
      <c r="B82682">
        <v>0</v>
      </c>
      <c r="C82682">
        <v>43</v>
      </c>
      <c r="D82682">
        <v>23.633333332999999</v>
      </c>
      <c r="E82682">
        <v>0.77500000000000002</v>
      </c>
      <c r="F82682">
        <v>10</v>
      </c>
      <c r="G82682">
        <v>0</v>
      </c>
      <c r="H82682">
        <v>26768</v>
      </c>
      <c r="I82682">
        <v>39</v>
      </c>
      <c r="J82682">
        <v>0</v>
      </c>
      <c r="K82682">
        <v>0</v>
      </c>
      <c r="L82682">
        <v>31</v>
      </c>
      <c r="M82682">
        <v>-1</v>
      </c>
      <c r="N82682">
        <v>0.1333333333</v>
      </c>
      <c r="O82682">
        <v>-5.4268293000000002E-2</v>
      </c>
      <c r="P82682">
        <v>0</v>
      </c>
      <c r="Q82682">
        <v>0</v>
      </c>
      <c r="R82682">
        <v>2717</v>
      </c>
      <c r="S82682">
        <v>1</v>
      </c>
      <c r="T82682">
        <v>0</v>
      </c>
      <c r="U82682">
        <v>0</v>
      </c>
      <c r="V82682">
        <v>0</v>
      </c>
      <c r="W82682">
        <v>33</v>
      </c>
      <c r="X82682">
        <v>0</v>
      </c>
      <c r="Y82682">
        <v>0</v>
      </c>
      <c r="Z82682">
        <v>1630162</v>
      </c>
    </row>
    <row r="82683" spans="1:26" x14ac:dyDescent="0.3">
      <c r="A82683">
        <v>18</v>
      </c>
      <c r="B82683">
        <v>0</v>
      </c>
      <c r="C82683">
        <v>15</v>
      </c>
      <c r="D82683">
        <v>23.272727273000001</v>
      </c>
      <c r="E82683">
        <v>0.58333333330000003</v>
      </c>
      <c r="F82683">
        <v>7</v>
      </c>
      <c r="G82683">
        <v>0</v>
      </c>
      <c r="H82683">
        <v>108205</v>
      </c>
      <c r="I82683">
        <v>111</v>
      </c>
      <c r="J82683">
        <v>0</v>
      </c>
      <c r="K82683">
        <v>1</v>
      </c>
      <c r="L82683">
        <v>4</v>
      </c>
      <c r="M82683">
        <v>0</v>
      </c>
      <c r="N82683">
        <v>0.18181818180000001</v>
      </c>
      <c r="O82683">
        <v>0</v>
      </c>
      <c r="P82683">
        <v>0</v>
      </c>
      <c r="Q82683">
        <v>0</v>
      </c>
      <c r="R82683">
        <v>6907</v>
      </c>
      <c r="S82683">
        <v>0</v>
      </c>
      <c r="T82683">
        <v>0</v>
      </c>
      <c r="U82683">
        <v>0</v>
      </c>
      <c r="V82683">
        <v>0</v>
      </c>
      <c r="W82683">
        <v>27</v>
      </c>
      <c r="X82683">
        <v>1</v>
      </c>
      <c r="Y82683">
        <v>0</v>
      </c>
      <c r="Z82683">
        <v>1630185</v>
      </c>
    </row>
    <row r="82684" spans="1:26" x14ac:dyDescent="0.3">
      <c r="A82684">
        <v>19</v>
      </c>
      <c r="B82684">
        <v>0</v>
      </c>
      <c r="C82684">
        <v>1</v>
      </c>
      <c r="D82684">
        <v>21</v>
      </c>
      <c r="E82684">
        <v>0</v>
      </c>
      <c r="F82684">
        <v>1</v>
      </c>
      <c r="G82684">
        <v>0</v>
      </c>
      <c r="H82684">
        <v>0</v>
      </c>
      <c r="I82684">
        <v>0</v>
      </c>
      <c r="J82684">
        <v>0</v>
      </c>
      <c r="K82684">
        <v>1</v>
      </c>
      <c r="L82684">
        <v>2</v>
      </c>
      <c r="M82684">
        <v>0</v>
      </c>
      <c r="N82684">
        <v>1</v>
      </c>
      <c r="O82684">
        <v>0</v>
      </c>
      <c r="P82684">
        <v>0</v>
      </c>
      <c r="Q82684">
        <v>0</v>
      </c>
      <c r="R82684">
        <v>0</v>
      </c>
      <c r="S82684">
        <v>0</v>
      </c>
      <c r="T82684">
        <v>0</v>
      </c>
      <c r="U82684">
        <v>0</v>
      </c>
      <c r="V82684">
        <v>0</v>
      </c>
      <c r="W82684">
        <v>49</v>
      </c>
      <c r="X82684">
        <v>0</v>
      </c>
      <c r="Y82684">
        <v>0</v>
      </c>
      <c r="Z82684">
        <v>1630196</v>
      </c>
    </row>
    <row r="82685" spans="1:26" x14ac:dyDescent="0.3">
      <c r="A82685">
        <v>19</v>
      </c>
      <c r="B82685">
        <v>1</v>
      </c>
      <c r="C82685">
        <v>78</v>
      </c>
      <c r="D82685">
        <v>20.428571429000002</v>
      </c>
      <c r="E82685">
        <v>0.55000000000000004</v>
      </c>
      <c r="F82685">
        <v>10</v>
      </c>
      <c r="G82685">
        <v>4</v>
      </c>
      <c r="H82685">
        <v>23383</v>
      </c>
      <c r="I82685">
        <v>1518</v>
      </c>
      <c r="J82685">
        <v>0</v>
      </c>
      <c r="K82685">
        <v>0</v>
      </c>
      <c r="L82685">
        <v>97</v>
      </c>
      <c r="M82685">
        <v>26</v>
      </c>
      <c r="N82685">
        <v>-0.485714286</v>
      </c>
      <c r="O82685">
        <v>-5.9756098000000001E-2</v>
      </c>
      <c r="P82685">
        <v>1</v>
      </c>
      <c r="Q82685">
        <v>0</v>
      </c>
      <c r="R82685">
        <v>6371</v>
      </c>
      <c r="S82685">
        <v>368</v>
      </c>
      <c r="T82685">
        <v>0</v>
      </c>
      <c r="U82685">
        <v>0</v>
      </c>
      <c r="V82685">
        <v>25</v>
      </c>
      <c r="W82685">
        <v>17</v>
      </c>
      <c r="X82685">
        <v>0</v>
      </c>
      <c r="Y82685">
        <v>0</v>
      </c>
      <c r="Z82685">
        <v>1630210</v>
      </c>
    </row>
    <row r="82686" spans="1:26" x14ac:dyDescent="0.3">
      <c r="A82686">
        <v>26</v>
      </c>
      <c r="B82686">
        <v>1</v>
      </c>
      <c r="C82686">
        <v>3</v>
      </c>
      <c r="D82686">
        <v>27.5</v>
      </c>
      <c r="E82686">
        <v>0.66666666669999997</v>
      </c>
      <c r="F82686">
        <v>2</v>
      </c>
      <c r="G82686">
        <v>0</v>
      </c>
      <c r="H82686">
        <v>7594</v>
      </c>
      <c r="I82686">
        <v>2</v>
      </c>
      <c r="J82686">
        <v>5</v>
      </c>
      <c r="K82686">
        <v>1</v>
      </c>
      <c r="L82686">
        <v>1</v>
      </c>
      <c r="M82686">
        <v>0</v>
      </c>
      <c r="N82686">
        <v>0.5</v>
      </c>
      <c r="O82686">
        <v>0</v>
      </c>
      <c r="P82686">
        <v>0</v>
      </c>
      <c r="Q82686">
        <v>0</v>
      </c>
      <c r="R82686">
        <v>0</v>
      </c>
      <c r="S82686">
        <v>0</v>
      </c>
      <c r="T82686">
        <v>0</v>
      </c>
      <c r="U82686">
        <v>0</v>
      </c>
      <c r="V82686">
        <v>0</v>
      </c>
      <c r="W82686">
        <v>69</v>
      </c>
      <c r="X82686">
        <v>0</v>
      </c>
      <c r="Y82686">
        <v>0</v>
      </c>
      <c r="Z82686">
        <v>1630213</v>
      </c>
    </row>
    <row r="82687" spans="1:26" x14ac:dyDescent="0.3">
      <c r="A82687">
        <v>19</v>
      </c>
      <c r="B82687">
        <v>1</v>
      </c>
      <c r="C82687">
        <v>9</v>
      </c>
      <c r="D82687">
        <v>19.5</v>
      </c>
      <c r="E82687">
        <v>0.71428571429999999</v>
      </c>
      <c r="F82687">
        <v>2</v>
      </c>
      <c r="G82687">
        <v>0</v>
      </c>
      <c r="H82687">
        <v>30658</v>
      </c>
      <c r="I82687">
        <v>21</v>
      </c>
      <c r="J82687">
        <v>0</v>
      </c>
      <c r="K82687">
        <v>1</v>
      </c>
      <c r="L82687">
        <v>6</v>
      </c>
      <c r="M82687">
        <v>0</v>
      </c>
      <c r="N82687">
        <v>0.33333333329999998</v>
      </c>
      <c r="O82687">
        <v>0</v>
      </c>
      <c r="P82687">
        <v>0</v>
      </c>
      <c r="Q82687">
        <v>0</v>
      </c>
      <c r="R82687">
        <v>2441</v>
      </c>
      <c r="S82687">
        <v>0</v>
      </c>
      <c r="T82687">
        <v>0</v>
      </c>
      <c r="U82687">
        <v>0</v>
      </c>
      <c r="V82687">
        <v>1</v>
      </c>
      <c r="W82687">
        <v>42</v>
      </c>
      <c r="X82687">
        <v>0</v>
      </c>
      <c r="Y82687">
        <v>0</v>
      </c>
      <c r="Z82687">
        <v>1630216</v>
      </c>
    </row>
    <row r="82688" spans="1:26" x14ac:dyDescent="0.3">
      <c r="A82688">
        <v>31</v>
      </c>
      <c r="B82688">
        <v>1</v>
      </c>
      <c r="C82688">
        <v>5</v>
      </c>
      <c r="D82688">
        <v>24</v>
      </c>
      <c r="E82688">
        <v>1</v>
      </c>
      <c r="F82688">
        <v>1</v>
      </c>
      <c r="G82688">
        <v>0</v>
      </c>
      <c r="H82688">
        <v>3455</v>
      </c>
      <c r="I82688">
        <v>44</v>
      </c>
      <c r="J82688">
        <v>0</v>
      </c>
      <c r="K82688">
        <v>1</v>
      </c>
      <c r="L82688">
        <v>0</v>
      </c>
      <c r="M82688">
        <v>0</v>
      </c>
      <c r="N82688">
        <v>0.5</v>
      </c>
      <c r="O82688">
        <v>0</v>
      </c>
      <c r="P82688">
        <v>0</v>
      </c>
      <c r="Q82688">
        <v>0</v>
      </c>
      <c r="R82688">
        <v>0</v>
      </c>
      <c r="S82688">
        <v>0</v>
      </c>
      <c r="T82688">
        <v>0</v>
      </c>
      <c r="U82688">
        <v>0</v>
      </c>
      <c r="V82688">
        <v>0</v>
      </c>
      <c r="W82688">
        <v>37</v>
      </c>
      <c r="X82688">
        <v>1</v>
      </c>
      <c r="Y82688">
        <v>0</v>
      </c>
      <c r="Z82688">
        <v>1630260</v>
      </c>
    </row>
    <row r="82689" spans="1:26" x14ac:dyDescent="0.3">
      <c r="A82689">
        <v>21</v>
      </c>
      <c r="B82689">
        <v>1</v>
      </c>
      <c r="C82689">
        <v>71</v>
      </c>
      <c r="D82689">
        <v>18.678571429000002</v>
      </c>
      <c r="E82689">
        <v>0.67647058819999994</v>
      </c>
      <c r="F82689">
        <v>4</v>
      </c>
      <c r="G82689">
        <v>0</v>
      </c>
      <c r="H82689">
        <v>12400</v>
      </c>
      <c r="I82689">
        <v>184</v>
      </c>
      <c r="J82689">
        <v>0</v>
      </c>
      <c r="K82689">
        <v>0</v>
      </c>
      <c r="L82689">
        <v>0</v>
      </c>
      <c r="M82689">
        <v>18</v>
      </c>
      <c r="N82689">
        <v>9.7176079700000001E-2</v>
      </c>
      <c r="O82689">
        <v>-2.9411764999999999E-2</v>
      </c>
      <c r="P82689">
        <v>1</v>
      </c>
      <c r="Q82689">
        <v>0</v>
      </c>
      <c r="R82689">
        <v>3278</v>
      </c>
      <c r="S82689">
        <v>68</v>
      </c>
      <c r="T82689">
        <v>0</v>
      </c>
      <c r="U82689">
        <v>0</v>
      </c>
      <c r="V82689">
        <v>0</v>
      </c>
      <c r="W82689">
        <v>15</v>
      </c>
      <c r="X82689">
        <v>0</v>
      </c>
      <c r="Y82689">
        <v>0</v>
      </c>
      <c r="Z82689">
        <v>1630354</v>
      </c>
    </row>
    <row r="82690" spans="1:26" x14ac:dyDescent="0.3">
      <c r="A82690">
        <v>31</v>
      </c>
      <c r="B82690">
        <v>1</v>
      </c>
      <c r="C82690">
        <v>15</v>
      </c>
      <c r="D82690">
        <v>31.833333332999999</v>
      </c>
      <c r="E82690">
        <v>0.83333333330000003</v>
      </c>
      <c r="F82690">
        <v>1</v>
      </c>
      <c r="G82690">
        <v>0</v>
      </c>
      <c r="H82690">
        <v>10308</v>
      </c>
      <c r="I82690">
        <v>0</v>
      </c>
      <c r="J82690">
        <v>0</v>
      </c>
      <c r="K82690">
        <v>0</v>
      </c>
      <c r="L82690">
        <v>4</v>
      </c>
      <c r="M82690">
        <v>0</v>
      </c>
      <c r="N82690">
        <v>0.25</v>
      </c>
      <c r="O82690">
        <v>0</v>
      </c>
      <c r="P82690">
        <v>0</v>
      </c>
      <c r="Q82690">
        <v>0</v>
      </c>
      <c r="R82690">
        <v>0</v>
      </c>
      <c r="S82690">
        <v>0</v>
      </c>
      <c r="T82690">
        <v>0</v>
      </c>
      <c r="U82690">
        <v>0</v>
      </c>
      <c r="V82690">
        <v>0</v>
      </c>
      <c r="W82690">
        <v>84</v>
      </c>
      <c r="X82690">
        <v>0</v>
      </c>
      <c r="Y82690">
        <v>0</v>
      </c>
      <c r="Z82690">
        <v>1630362</v>
      </c>
    </row>
    <row r="82691" spans="1:26" x14ac:dyDescent="0.3">
      <c r="A82691">
        <v>19</v>
      </c>
      <c r="B82691">
        <v>1</v>
      </c>
      <c r="C82691">
        <v>1</v>
      </c>
      <c r="D82691">
        <v>19</v>
      </c>
      <c r="E82691">
        <v>0</v>
      </c>
      <c r="F82691">
        <v>1</v>
      </c>
      <c r="G82691">
        <v>0</v>
      </c>
      <c r="H82691">
        <v>1105</v>
      </c>
      <c r="I82691">
        <v>34</v>
      </c>
      <c r="J82691">
        <v>0</v>
      </c>
      <c r="K82691">
        <v>1</v>
      </c>
      <c r="L82691">
        <v>2</v>
      </c>
      <c r="M82691">
        <v>0</v>
      </c>
      <c r="N82691">
        <v>0</v>
      </c>
      <c r="O82691">
        <v>0</v>
      </c>
      <c r="P82691">
        <v>0</v>
      </c>
      <c r="Q82691">
        <v>0</v>
      </c>
      <c r="R82691">
        <v>501</v>
      </c>
      <c r="S82691">
        <v>1</v>
      </c>
      <c r="T82691">
        <v>0</v>
      </c>
      <c r="U82691">
        <v>0</v>
      </c>
      <c r="V82691">
        <v>1</v>
      </c>
      <c r="W82691">
        <v>24</v>
      </c>
      <c r="X82691">
        <v>0</v>
      </c>
      <c r="Y82691">
        <v>0</v>
      </c>
      <c r="Z82691">
        <v>1630363</v>
      </c>
    </row>
    <row r="82692" spans="1:26" x14ac:dyDescent="0.3">
      <c r="A82692">
        <v>22</v>
      </c>
      <c r="B82692">
        <v>1</v>
      </c>
      <c r="C82692">
        <v>3</v>
      </c>
      <c r="D82692">
        <v>18</v>
      </c>
      <c r="E82692">
        <v>0</v>
      </c>
      <c r="F82692">
        <v>2</v>
      </c>
      <c r="G82692">
        <v>0</v>
      </c>
      <c r="H82692">
        <v>4232</v>
      </c>
      <c r="I82692">
        <v>62</v>
      </c>
      <c r="J82692">
        <v>0</v>
      </c>
      <c r="K82692">
        <v>0</v>
      </c>
      <c r="L82692">
        <v>2</v>
      </c>
      <c r="M82692">
        <v>0</v>
      </c>
      <c r="N82692">
        <v>0.5</v>
      </c>
      <c r="O82692">
        <v>0</v>
      </c>
      <c r="P82692">
        <v>0</v>
      </c>
      <c r="Q82692">
        <v>0</v>
      </c>
      <c r="R82692">
        <v>22</v>
      </c>
      <c r="S82692">
        <v>4</v>
      </c>
      <c r="T82692">
        <v>0</v>
      </c>
      <c r="U82692">
        <v>0</v>
      </c>
      <c r="V82692">
        <v>0</v>
      </c>
      <c r="W82692">
        <v>23</v>
      </c>
      <c r="X82692">
        <v>1</v>
      </c>
      <c r="Y82692">
        <v>0</v>
      </c>
      <c r="Z82692">
        <v>1630375</v>
      </c>
    </row>
    <row r="82693" spans="1:26" x14ac:dyDescent="0.3">
      <c r="A82693">
        <v>26</v>
      </c>
      <c r="B82693">
        <v>1</v>
      </c>
      <c r="C82693">
        <v>2</v>
      </c>
      <c r="D82693">
        <v>22.5</v>
      </c>
      <c r="E82693">
        <v>1</v>
      </c>
      <c r="F82693">
        <v>1</v>
      </c>
      <c r="G82693">
        <v>0</v>
      </c>
      <c r="H82693">
        <v>6798</v>
      </c>
      <c r="I82693">
        <v>1</v>
      </c>
      <c r="J82693">
        <v>0</v>
      </c>
      <c r="K82693">
        <v>0</v>
      </c>
      <c r="L82693">
        <v>1</v>
      </c>
      <c r="M82693">
        <v>0</v>
      </c>
      <c r="N82693">
        <v>0.5</v>
      </c>
      <c r="O82693">
        <v>0</v>
      </c>
      <c r="P82693">
        <v>0</v>
      </c>
      <c r="Q82693">
        <v>0</v>
      </c>
      <c r="R82693">
        <v>966</v>
      </c>
      <c r="S82693">
        <v>0</v>
      </c>
      <c r="T82693">
        <v>0</v>
      </c>
      <c r="U82693">
        <v>0</v>
      </c>
      <c r="V82693">
        <v>0</v>
      </c>
      <c r="W82693">
        <v>37</v>
      </c>
      <c r="X82693">
        <v>1</v>
      </c>
      <c r="Y82693">
        <v>0</v>
      </c>
      <c r="Z82693">
        <v>1630376</v>
      </c>
    </row>
    <row r="82694" spans="1:26" x14ac:dyDescent="0.3">
      <c r="A82694">
        <v>26</v>
      </c>
      <c r="B82694">
        <v>1</v>
      </c>
      <c r="C82694">
        <v>3</v>
      </c>
      <c r="D82694">
        <v>27</v>
      </c>
      <c r="E82694">
        <v>1</v>
      </c>
      <c r="F82694">
        <v>1</v>
      </c>
      <c r="G82694">
        <v>0</v>
      </c>
      <c r="H82694">
        <v>34411</v>
      </c>
      <c r="I82694">
        <v>43</v>
      </c>
      <c r="J82694">
        <v>0</v>
      </c>
      <c r="K82694">
        <v>0</v>
      </c>
      <c r="L82694">
        <v>0</v>
      </c>
      <c r="M82694">
        <v>0</v>
      </c>
      <c r="N82694">
        <v>0</v>
      </c>
      <c r="O82694">
        <v>0</v>
      </c>
      <c r="P82694">
        <v>0</v>
      </c>
      <c r="Q82694">
        <v>0</v>
      </c>
      <c r="R82694">
        <v>956</v>
      </c>
      <c r="S82694">
        <v>0</v>
      </c>
      <c r="T82694">
        <v>0</v>
      </c>
      <c r="U82694">
        <v>0</v>
      </c>
      <c r="V82694">
        <v>0</v>
      </c>
      <c r="W82694">
        <v>38</v>
      </c>
      <c r="X82694">
        <v>1</v>
      </c>
      <c r="Y82694">
        <v>0</v>
      </c>
      <c r="Z82694">
        <v>1630392</v>
      </c>
    </row>
    <row r="82695" spans="1:26" x14ac:dyDescent="0.3">
      <c r="A82695">
        <v>23</v>
      </c>
      <c r="B82695">
        <v>0</v>
      </c>
      <c r="C82695">
        <v>21</v>
      </c>
      <c r="D82695">
        <v>22.428571429000002</v>
      </c>
      <c r="E82695">
        <v>0.2666666667</v>
      </c>
      <c r="F82695">
        <v>13</v>
      </c>
      <c r="G82695">
        <v>1</v>
      </c>
      <c r="H82695">
        <v>46</v>
      </c>
      <c r="I82695">
        <v>9</v>
      </c>
      <c r="J82695">
        <v>0</v>
      </c>
      <c r="K82695">
        <v>2</v>
      </c>
      <c r="L82695">
        <v>6</v>
      </c>
      <c r="M82695">
        <v>0</v>
      </c>
      <c r="N82695">
        <v>0.42857142860000003</v>
      </c>
      <c r="O82695">
        <v>0</v>
      </c>
      <c r="P82695">
        <v>0</v>
      </c>
      <c r="Q82695">
        <v>-1</v>
      </c>
      <c r="R82695">
        <v>0</v>
      </c>
      <c r="S82695">
        <v>0</v>
      </c>
      <c r="T82695">
        <v>0</v>
      </c>
      <c r="U82695">
        <v>0</v>
      </c>
      <c r="V82695">
        <v>0</v>
      </c>
      <c r="W82695">
        <v>31</v>
      </c>
      <c r="X82695">
        <v>0</v>
      </c>
      <c r="Y82695">
        <v>0</v>
      </c>
      <c r="Z82695">
        <v>1630424</v>
      </c>
    </row>
    <row r="82696" spans="1:26" x14ac:dyDescent="0.3">
      <c r="A82696">
        <v>32</v>
      </c>
      <c r="B82696">
        <v>1</v>
      </c>
      <c r="C82696">
        <v>2</v>
      </c>
      <c r="D82696">
        <v>22.5</v>
      </c>
      <c r="E82696">
        <v>1</v>
      </c>
      <c r="F82696">
        <v>2</v>
      </c>
      <c r="G82696">
        <v>0</v>
      </c>
      <c r="H82696">
        <v>184</v>
      </c>
      <c r="I82696">
        <v>5</v>
      </c>
      <c r="J82696">
        <v>1</v>
      </c>
      <c r="K82696">
        <v>1</v>
      </c>
      <c r="L82696">
        <v>4</v>
      </c>
      <c r="M82696">
        <v>0</v>
      </c>
      <c r="N82696">
        <v>0</v>
      </c>
      <c r="O82696">
        <v>0</v>
      </c>
      <c r="P82696">
        <v>0</v>
      </c>
      <c r="Q82696">
        <v>0</v>
      </c>
      <c r="R82696">
        <v>0</v>
      </c>
      <c r="S82696">
        <v>0</v>
      </c>
      <c r="T82696">
        <v>0</v>
      </c>
      <c r="U82696">
        <v>0</v>
      </c>
      <c r="V82696">
        <v>0</v>
      </c>
      <c r="W82696">
        <v>56</v>
      </c>
      <c r="X82696">
        <v>1</v>
      </c>
      <c r="Y82696">
        <v>0</v>
      </c>
      <c r="Z82696">
        <v>1630506</v>
      </c>
    </row>
    <row r="82697" spans="1:26" x14ac:dyDescent="0.3">
      <c r="A82697">
        <v>18</v>
      </c>
      <c r="B82697">
        <v>0</v>
      </c>
      <c r="C82697">
        <v>5</v>
      </c>
      <c r="D82697">
        <v>21.5</v>
      </c>
      <c r="E82697">
        <v>0</v>
      </c>
      <c r="F82697">
        <v>4</v>
      </c>
      <c r="G82697">
        <v>0</v>
      </c>
      <c r="H82697">
        <v>1308</v>
      </c>
      <c r="I82697">
        <v>7</v>
      </c>
      <c r="J82697">
        <v>0</v>
      </c>
      <c r="K82697">
        <v>0</v>
      </c>
      <c r="L82697">
        <v>4</v>
      </c>
      <c r="M82697">
        <v>0</v>
      </c>
      <c r="N82697">
        <v>0</v>
      </c>
      <c r="O82697">
        <v>0</v>
      </c>
      <c r="P82697">
        <v>0</v>
      </c>
      <c r="Q82697">
        <v>0</v>
      </c>
      <c r="R82697">
        <v>0</v>
      </c>
      <c r="S82697">
        <v>0</v>
      </c>
      <c r="T82697">
        <v>0</v>
      </c>
      <c r="U82697">
        <v>0</v>
      </c>
      <c r="V82697">
        <v>0</v>
      </c>
      <c r="W82697">
        <v>25</v>
      </c>
      <c r="X82697">
        <v>1</v>
      </c>
      <c r="Y82697">
        <v>0</v>
      </c>
      <c r="Z82697">
        <v>1630520</v>
      </c>
    </row>
    <row r="82698" spans="1:26" x14ac:dyDescent="0.3">
      <c r="A82698">
        <v>34</v>
      </c>
      <c r="B82698">
        <v>1</v>
      </c>
      <c r="C82698">
        <v>103</v>
      </c>
      <c r="D82698">
        <v>26.87012987</v>
      </c>
      <c r="E82698">
        <v>0.78723404259999996</v>
      </c>
      <c r="F82698">
        <v>25</v>
      </c>
      <c r="G82698">
        <v>3</v>
      </c>
      <c r="H82698">
        <v>12042</v>
      </c>
      <c r="I82698">
        <v>98</v>
      </c>
      <c r="J82698">
        <v>6</v>
      </c>
      <c r="K82698">
        <v>2</v>
      </c>
      <c r="L82698">
        <v>56</v>
      </c>
      <c r="M82698">
        <v>8</v>
      </c>
      <c r="N82698">
        <v>8.9307952299999993E-2</v>
      </c>
      <c r="O82698">
        <v>-3.2990677000000003E-2</v>
      </c>
      <c r="P82698">
        <v>0</v>
      </c>
      <c r="Q82698">
        <v>-2</v>
      </c>
      <c r="R82698">
        <v>1019</v>
      </c>
      <c r="S82698">
        <v>15</v>
      </c>
      <c r="T82698">
        <v>1</v>
      </c>
      <c r="U82698">
        <v>1</v>
      </c>
      <c r="V82698">
        <v>8</v>
      </c>
      <c r="W82698">
        <v>25</v>
      </c>
      <c r="X82698">
        <v>1</v>
      </c>
      <c r="Y82698">
        <v>0</v>
      </c>
      <c r="Z82698">
        <v>1630525</v>
      </c>
    </row>
    <row r="82699" spans="1:26" x14ac:dyDescent="0.3">
      <c r="A82699">
        <v>28</v>
      </c>
      <c r="B82699">
        <v>1</v>
      </c>
      <c r="C82699">
        <v>19</v>
      </c>
      <c r="D82699">
        <v>26.583333332999999</v>
      </c>
      <c r="E82699">
        <v>0.41666666670000002</v>
      </c>
      <c r="F82699">
        <v>3</v>
      </c>
      <c r="G82699">
        <v>1</v>
      </c>
      <c r="H82699">
        <v>32797</v>
      </c>
      <c r="I82699">
        <v>865</v>
      </c>
      <c r="J82699">
        <v>1</v>
      </c>
      <c r="K82699">
        <v>1</v>
      </c>
      <c r="L82699">
        <v>50</v>
      </c>
      <c r="M82699">
        <v>1</v>
      </c>
      <c r="N82699">
        <v>0.25</v>
      </c>
      <c r="O82699">
        <v>-3.7878787999999997E-2</v>
      </c>
      <c r="P82699">
        <v>1</v>
      </c>
      <c r="Q82699">
        <v>0</v>
      </c>
      <c r="R82699">
        <v>962</v>
      </c>
      <c r="S82699">
        <v>28</v>
      </c>
      <c r="T82699">
        <v>0</v>
      </c>
      <c r="U82699">
        <v>0</v>
      </c>
      <c r="V82699">
        <v>0</v>
      </c>
      <c r="W82699">
        <v>51</v>
      </c>
      <c r="X82699">
        <v>0</v>
      </c>
      <c r="Y82699">
        <v>0</v>
      </c>
      <c r="Z82699">
        <v>1630535</v>
      </c>
    </row>
    <row r="82700" spans="1:26" x14ac:dyDescent="0.3">
      <c r="A82700">
        <v>19</v>
      </c>
      <c r="B82700">
        <v>1</v>
      </c>
      <c r="C82700">
        <v>3</v>
      </c>
      <c r="D82700">
        <v>27.5</v>
      </c>
      <c r="E82700">
        <v>1</v>
      </c>
      <c r="F82700">
        <v>3</v>
      </c>
      <c r="G82700">
        <v>0</v>
      </c>
      <c r="H82700">
        <v>569</v>
      </c>
      <c r="I82700">
        <v>518</v>
      </c>
      <c r="J82700">
        <v>0</v>
      </c>
      <c r="K82700">
        <v>1</v>
      </c>
      <c r="L82700">
        <v>1</v>
      </c>
      <c r="M82700">
        <v>1</v>
      </c>
      <c r="N82700">
        <v>9.5</v>
      </c>
      <c r="O82700">
        <v>0</v>
      </c>
      <c r="P82700">
        <v>1</v>
      </c>
      <c r="Q82700">
        <v>0</v>
      </c>
      <c r="R82700">
        <v>72</v>
      </c>
      <c r="S82700">
        <v>66</v>
      </c>
      <c r="T82700">
        <v>0</v>
      </c>
      <c r="U82700">
        <v>0</v>
      </c>
      <c r="V82700">
        <v>0</v>
      </c>
      <c r="W82700">
        <v>25</v>
      </c>
      <c r="X82700">
        <v>1</v>
      </c>
      <c r="Y82700">
        <v>0</v>
      </c>
      <c r="Z82700">
        <v>1630540</v>
      </c>
    </row>
    <row r="82701" spans="1:26" x14ac:dyDescent="0.3">
      <c r="A82701">
        <v>29</v>
      </c>
      <c r="B82701">
        <v>1</v>
      </c>
      <c r="C82701">
        <v>6</v>
      </c>
      <c r="D82701">
        <v>23</v>
      </c>
      <c r="E82701">
        <v>0.8</v>
      </c>
      <c r="F82701">
        <v>2</v>
      </c>
      <c r="G82701">
        <v>0</v>
      </c>
      <c r="H82701">
        <v>6474</v>
      </c>
      <c r="I82701">
        <v>27</v>
      </c>
      <c r="J82701">
        <v>0</v>
      </c>
      <c r="K82701">
        <v>2</v>
      </c>
      <c r="L82701">
        <v>3</v>
      </c>
      <c r="M82701">
        <v>0</v>
      </c>
      <c r="N82701">
        <v>-1.3333333329999999</v>
      </c>
      <c r="O82701">
        <v>0</v>
      </c>
      <c r="P82701">
        <v>0</v>
      </c>
      <c r="Q82701">
        <v>0</v>
      </c>
      <c r="R82701">
        <v>1585</v>
      </c>
      <c r="S82701">
        <v>2</v>
      </c>
      <c r="T82701">
        <v>0</v>
      </c>
      <c r="U82701">
        <v>0</v>
      </c>
      <c r="V82701">
        <v>0</v>
      </c>
      <c r="W82701">
        <v>32</v>
      </c>
      <c r="X82701">
        <v>1</v>
      </c>
      <c r="Y82701">
        <v>0</v>
      </c>
      <c r="Z82701">
        <v>1630580</v>
      </c>
    </row>
    <row r="82702" spans="1:26" x14ac:dyDescent="0.3">
      <c r="A82702">
        <v>22</v>
      </c>
      <c r="B82702">
        <v>0</v>
      </c>
      <c r="C82702">
        <v>8</v>
      </c>
      <c r="D82702">
        <v>22</v>
      </c>
      <c r="E82702">
        <v>1</v>
      </c>
      <c r="F82702">
        <v>2</v>
      </c>
      <c r="G82702">
        <v>1</v>
      </c>
      <c r="H82702">
        <v>4516</v>
      </c>
      <c r="I82702">
        <v>0</v>
      </c>
      <c r="J82702">
        <v>0</v>
      </c>
      <c r="K82702">
        <v>1</v>
      </c>
      <c r="L82702">
        <v>9</v>
      </c>
      <c r="M82702">
        <v>0</v>
      </c>
      <c r="N82702">
        <v>0.57142857140000003</v>
      </c>
      <c r="O82702">
        <v>0</v>
      </c>
      <c r="P82702">
        <v>0</v>
      </c>
      <c r="Q82702">
        <v>0</v>
      </c>
      <c r="R82702">
        <v>0</v>
      </c>
      <c r="S82702">
        <v>0</v>
      </c>
      <c r="T82702">
        <v>0</v>
      </c>
      <c r="U82702">
        <v>0</v>
      </c>
      <c r="V82702">
        <v>0</v>
      </c>
      <c r="W82702">
        <v>52</v>
      </c>
      <c r="X82702">
        <v>1</v>
      </c>
      <c r="Y82702">
        <v>0</v>
      </c>
      <c r="Z82702">
        <v>1630585</v>
      </c>
    </row>
    <row r="82703" spans="1:26" x14ac:dyDescent="0.3">
      <c r="A82703">
        <v>22</v>
      </c>
      <c r="B82703">
        <v>0</v>
      </c>
      <c r="C82703">
        <v>4</v>
      </c>
      <c r="D82703">
        <v>21.5</v>
      </c>
      <c r="E82703">
        <v>1</v>
      </c>
      <c r="F82703">
        <v>1</v>
      </c>
      <c r="G82703">
        <v>0</v>
      </c>
      <c r="H82703">
        <v>1698</v>
      </c>
      <c r="I82703">
        <v>0</v>
      </c>
      <c r="J82703">
        <v>0</v>
      </c>
      <c r="K82703">
        <v>0</v>
      </c>
      <c r="L82703">
        <v>8</v>
      </c>
      <c r="M82703">
        <v>0</v>
      </c>
      <c r="N82703">
        <v>0.5</v>
      </c>
      <c r="O82703">
        <v>0</v>
      </c>
      <c r="P82703">
        <v>0</v>
      </c>
      <c r="Q82703">
        <v>0</v>
      </c>
      <c r="R82703">
        <v>0</v>
      </c>
      <c r="S82703">
        <v>0</v>
      </c>
      <c r="T82703">
        <v>0</v>
      </c>
      <c r="U82703">
        <v>0</v>
      </c>
      <c r="V82703">
        <v>0</v>
      </c>
      <c r="W82703">
        <v>16</v>
      </c>
      <c r="X82703">
        <v>0</v>
      </c>
      <c r="Y82703">
        <v>0</v>
      </c>
      <c r="Z82703">
        <v>1630594</v>
      </c>
    </row>
    <row r="82704" spans="1:26" x14ac:dyDescent="0.3">
      <c r="A82704">
        <v>24</v>
      </c>
      <c r="B82704">
        <v>0</v>
      </c>
      <c r="C82704">
        <v>12</v>
      </c>
      <c r="D82704">
        <v>27.6</v>
      </c>
      <c r="E82704">
        <v>0.33333333329999998</v>
      </c>
      <c r="F82704">
        <v>3</v>
      </c>
      <c r="G82704">
        <v>0</v>
      </c>
      <c r="H82704">
        <v>29450</v>
      </c>
      <c r="I82704">
        <v>58</v>
      </c>
      <c r="J82704">
        <v>0</v>
      </c>
      <c r="K82704">
        <v>0</v>
      </c>
      <c r="L82704">
        <v>18</v>
      </c>
      <c r="M82704">
        <v>0</v>
      </c>
      <c r="N82704">
        <v>0.32727272730000001</v>
      </c>
      <c r="O82704">
        <v>-6.6666666999999999E-2</v>
      </c>
      <c r="P82704">
        <v>0</v>
      </c>
      <c r="Q82704">
        <v>0</v>
      </c>
      <c r="R82704">
        <v>2238</v>
      </c>
      <c r="S82704">
        <v>4</v>
      </c>
      <c r="T82704">
        <v>0</v>
      </c>
      <c r="U82704">
        <v>0</v>
      </c>
      <c r="V82704">
        <v>0</v>
      </c>
      <c r="W82704">
        <v>62</v>
      </c>
      <c r="X82704">
        <v>0</v>
      </c>
      <c r="Y82704">
        <v>0</v>
      </c>
      <c r="Z82704">
        <v>1630643</v>
      </c>
    </row>
    <row r="82705" spans="1:26" x14ac:dyDescent="0.3">
      <c r="A82705">
        <v>50</v>
      </c>
      <c r="B82705">
        <v>1</v>
      </c>
      <c r="C82705">
        <v>1</v>
      </c>
      <c r="D82705">
        <v>49</v>
      </c>
      <c r="E82705">
        <v>0</v>
      </c>
      <c r="F82705">
        <v>1</v>
      </c>
      <c r="G82705">
        <v>0</v>
      </c>
      <c r="H82705">
        <v>35884</v>
      </c>
      <c r="I82705">
        <v>7</v>
      </c>
      <c r="J82705">
        <v>0</v>
      </c>
      <c r="K82705">
        <v>0</v>
      </c>
      <c r="L82705">
        <v>2</v>
      </c>
      <c r="M82705">
        <v>0</v>
      </c>
      <c r="N82705">
        <v>1</v>
      </c>
      <c r="O82705">
        <v>0</v>
      </c>
      <c r="P82705">
        <v>0</v>
      </c>
      <c r="Q82705">
        <v>0</v>
      </c>
      <c r="R82705">
        <v>196</v>
      </c>
      <c r="S82705">
        <v>0</v>
      </c>
      <c r="T82705">
        <v>0</v>
      </c>
      <c r="U82705">
        <v>0</v>
      </c>
      <c r="V82705">
        <v>0</v>
      </c>
      <c r="W82705">
        <v>68</v>
      </c>
      <c r="X82705">
        <v>1</v>
      </c>
      <c r="Y82705">
        <v>0</v>
      </c>
      <c r="Z82705">
        <v>1630678</v>
      </c>
    </row>
    <row r="82706" spans="1:26" x14ac:dyDescent="0.3">
      <c r="A82706">
        <v>24</v>
      </c>
      <c r="B82706">
        <v>0</v>
      </c>
      <c r="C82706">
        <v>1</v>
      </c>
      <c r="D82706">
        <v>27</v>
      </c>
      <c r="E82706">
        <v>0</v>
      </c>
      <c r="F82706">
        <v>1</v>
      </c>
      <c r="G82706">
        <v>0</v>
      </c>
      <c r="H82706">
        <v>3</v>
      </c>
      <c r="I82706">
        <v>0</v>
      </c>
      <c r="J82706">
        <v>0</v>
      </c>
      <c r="K82706">
        <v>0</v>
      </c>
      <c r="L82706">
        <v>2</v>
      </c>
      <c r="M82706">
        <v>0</v>
      </c>
      <c r="N82706">
        <v>0</v>
      </c>
      <c r="O82706">
        <v>0</v>
      </c>
      <c r="P82706">
        <v>0</v>
      </c>
      <c r="Q82706">
        <v>0</v>
      </c>
      <c r="R82706">
        <v>0</v>
      </c>
      <c r="S82706">
        <v>0</v>
      </c>
      <c r="T82706">
        <v>0</v>
      </c>
      <c r="U82706">
        <v>0</v>
      </c>
      <c r="V82706">
        <v>0</v>
      </c>
      <c r="W82706">
        <v>59</v>
      </c>
      <c r="X82706">
        <v>0</v>
      </c>
      <c r="Y82706">
        <v>0</v>
      </c>
      <c r="Z82706">
        <v>1630692</v>
      </c>
    </row>
    <row r="82707" spans="1:26" x14ac:dyDescent="0.3">
      <c r="A82707">
        <v>33</v>
      </c>
      <c r="B82707">
        <v>0</v>
      </c>
      <c r="C82707">
        <v>1</v>
      </c>
      <c r="D82707">
        <v>34</v>
      </c>
      <c r="E82707">
        <v>0</v>
      </c>
      <c r="F82707">
        <v>1</v>
      </c>
      <c r="G82707">
        <v>0</v>
      </c>
      <c r="H82707">
        <v>0</v>
      </c>
      <c r="I82707">
        <v>0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  <c r="P82707">
        <v>0</v>
      </c>
      <c r="Q82707">
        <v>0</v>
      </c>
      <c r="R82707">
        <v>0</v>
      </c>
      <c r="S82707">
        <v>0</v>
      </c>
      <c r="T82707">
        <v>0</v>
      </c>
      <c r="U82707">
        <v>0</v>
      </c>
      <c r="V82707">
        <v>0</v>
      </c>
      <c r="W82707">
        <v>83</v>
      </c>
      <c r="X82707">
        <v>1</v>
      </c>
      <c r="Y82707">
        <v>0</v>
      </c>
      <c r="Z82707">
        <v>1630701</v>
      </c>
    </row>
    <row r="82708" spans="1:26" x14ac:dyDescent="0.3">
      <c r="A82708">
        <v>22</v>
      </c>
      <c r="B82708">
        <v>1</v>
      </c>
      <c r="C82708">
        <v>1</v>
      </c>
      <c r="D82708">
        <v>22</v>
      </c>
      <c r="E82708">
        <v>1</v>
      </c>
      <c r="F82708">
        <v>1</v>
      </c>
      <c r="G82708">
        <v>0</v>
      </c>
      <c r="H82708">
        <v>19</v>
      </c>
      <c r="I82708">
        <v>0</v>
      </c>
      <c r="J82708">
        <v>0</v>
      </c>
      <c r="K82708">
        <v>0</v>
      </c>
      <c r="L82708">
        <v>1</v>
      </c>
      <c r="M82708">
        <v>0</v>
      </c>
      <c r="N82708">
        <v>1</v>
      </c>
      <c r="O82708">
        <v>0</v>
      </c>
      <c r="P82708">
        <v>0</v>
      </c>
      <c r="Q82708">
        <v>0</v>
      </c>
      <c r="R82708">
        <v>0</v>
      </c>
      <c r="S82708">
        <v>0</v>
      </c>
      <c r="T82708">
        <v>0</v>
      </c>
      <c r="U82708">
        <v>0</v>
      </c>
      <c r="V82708">
        <v>0</v>
      </c>
      <c r="W82708">
        <v>46</v>
      </c>
      <c r="X82708">
        <v>0</v>
      </c>
      <c r="Y82708">
        <v>0</v>
      </c>
      <c r="Z82708">
        <v>1630702</v>
      </c>
    </row>
    <row r="82709" spans="1:26" x14ac:dyDescent="0.3">
      <c r="A82709">
        <v>20</v>
      </c>
      <c r="B82709">
        <v>0</v>
      </c>
      <c r="C82709">
        <v>12</v>
      </c>
      <c r="D82709">
        <v>22.090909091</v>
      </c>
      <c r="E82709">
        <v>0.72727272730000003</v>
      </c>
      <c r="F82709">
        <v>2</v>
      </c>
      <c r="G82709">
        <v>0</v>
      </c>
      <c r="H82709">
        <v>1045</v>
      </c>
      <c r="I82709">
        <v>5</v>
      </c>
      <c r="J82709">
        <v>1</v>
      </c>
      <c r="K82709">
        <v>0</v>
      </c>
      <c r="L82709">
        <v>9</v>
      </c>
      <c r="M82709">
        <v>1</v>
      </c>
      <c r="N82709">
        <v>9.0909090900000003E-2</v>
      </c>
      <c r="O82709">
        <v>2.7272727300000001E-2</v>
      </c>
      <c r="P82709">
        <v>1</v>
      </c>
      <c r="Q82709">
        <v>0</v>
      </c>
      <c r="R82709">
        <v>914</v>
      </c>
      <c r="S82709">
        <v>0</v>
      </c>
      <c r="T82709">
        <v>0</v>
      </c>
      <c r="U82709">
        <v>0</v>
      </c>
      <c r="V82709">
        <v>0</v>
      </c>
      <c r="W82709">
        <v>13</v>
      </c>
      <c r="X82709">
        <v>1</v>
      </c>
      <c r="Y82709">
        <v>0</v>
      </c>
      <c r="Z82709">
        <v>1630703</v>
      </c>
    </row>
    <row r="82710" spans="1:26" x14ac:dyDescent="0.3">
      <c r="A82710">
        <v>19</v>
      </c>
      <c r="B82710">
        <v>1</v>
      </c>
      <c r="C82710">
        <v>2</v>
      </c>
      <c r="D82710">
        <v>18</v>
      </c>
      <c r="E82710">
        <v>1</v>
      </c>
      <c r="F82710">
        <v>1</v>
      </c>
      <c r="G82710">
        <v>0</v>
      </c>
      <c r="H82710">
        <v>569</v>
      </c>
      <c r="I82710">
        <v>0</v>
      </c>
      <c r="J82710">
        <v>0</v>
      </c>
      <c r="K82710">
        <v>0</v>
      </c>
      <c r="L82710">
        <v>1</v>
      </c>
      <c r="M82710">
        <v>0</v>
      </c>
      <c r="N82710">
        <v>0</v>
      </c>
      <c r="O82710">
        <v>0</v>
      </c>
      <c r="P82710">
        <v>0</v>
      </c>
      <c r="Q82710">
        <v>0</v>
      </c>
      <c r="R82710">
        <v>0</v>
      </c>
      <c r="S82710">
        <v>0</v>
      </c>
      <c r="T82710">
        <v>0</v>
      </c>
      <c r="U82710">
        <v>0</v>
      </c>
      <c r="V82710">
        <v>0</v>
      </c>
      <c r="W82710">
        <v>26</v>
      </c>
      <c r="X82710">
        <v>0</v>
      </c>
      <c r="Y82710">
        <v>0</v>
      </c>
      <c r="Z82710">
        <v>1630719</v>
      </c>
    </row>
    <row r="82711" spans="1:26" x14ac:dyDescent="0.3">
      <c r="A82711">
        <v>30</v>
      </c>
      <c r="B82711">
        <v>0</v>
      </c>
      <c r="C82711">
        <v>3</v>
      </c>
      <c r="D82711">
        <v>25.666666667000001</v>
      </c>
      <c r="E82711">
        <v>1</v>
      </c>
      <c r="F82711">
        <v>1</v>
      </c>
      <c r="G82711">
        <v>0</v>
      </c>
      <c r="H82711">
        <v>1615</v>
      </c>
      <c r="I82711">
        <v>0</v>
      </c>
      <c r="J82711">
        <v>0</v>
      </c>
      <c r="K82711">
        <v>0</v>
      </c>
      <c r="L82711">
        <v>15</v>
      </c>
      <c r="M82711">
        <v>0</v>
      </c>
      <c r="N82711">
        <v>0.66666666669999997</v>
      </c>
      <c r="O82711">
        <v>0</v>
      </c>
      <c r="P82711">
        <v>0</v>
      </c>
      <c r="Q82711">
        <v>0</v>
      </c>
      <c r="R82711">
        <v>0</v>
      </c>
      <c r="S82711">
        <v>0</v>
      </c>
      <c r="T82711">
        <v>0</v>
      </c>
      <c r="U82711">
        <v>0</v>
      </c>
      <c r="V82711">
        <v>0</v>
      </c>
      <c r="W82711">
        <v>52</v>
      </c>
      <c r="X82711">
        <v>1</v>
      </c>
      <c r="Y82711">
        <v>0</v>
      </c>
      <c r="Z82711">
        <v>1630769</v>
      </c>
    </row>
    <row r="82712" spans="1:26" x14ac:dyDescent="0.3">
      <c r="A82712">
        <v>19</v>
      </c>
      <c r="B82712">
        <v>0</v>
      </c>
      <c r="C82712">
        <v>5</v>
      </c>
      <c r="D82712">
        <v>21.75</v>
      </c>
      <c r="E82712">
        <v>1</v>
      </c>
      <c r="F82712">
        <v>1</v>
      </c>
      <c r="G82712">
        <v>0</v>
      </c>
      <c r="H82712">
        <v>965</v>
      </c>
      <c r="I82712">
        <v>0</v>
      </c>
      <c r="J82712">
        <v>0</v>
      </c>
      <c r="K82712">
        <v>1</v>
      </c>
      <c r="L82712">
        <v>2</v>
      </c>
      <c r="M82712">
        <v>0</v>
      </c>
      <c r="N82712">
        <v>0</v>
      </c>
      <c r="O82712">
        <v>0</v>
      </c>
      <c r="P82712">
        <v>0</v>
      </c>
      <c r="Q82712">
        <v>0</v>
      </c>
      <c r="R82712">
        <v>0</v>
      </c>
      <c r="S82712">
        <v>0</v>
      </c>
      <c r="T82712">
        <v>0</v>
      </c>
      <c r="U82712">
        <v>0</v>
      </c>
      <c r="V82712">
        <v>0</v>
      </c>
      <c r="W82712">
        <v>48</v>
      </c>
      <c r="X82712">
        <v>0</v>
      </c>
      <c r="Y82712">
        <v>0</v>
      </c>
      <c r="Z82712">
        <v>1630773</v>
      </c>
    </row>
    <row r="82713" spans="1:26" x14ac:dyDescent="0.3">
      <c r="A82713">
        <v>17</v>
      </c>
      <c r="B82713">
        <v>0</v>
      </c>
      <c r="C82713">
        <v>76</v>
      </c>
      <c r="D82713">
        <v>19.850000000000001</v>
      </c>
      <c r="E82713">
        <v>0.73529411759999996</v>
      </c>
      <c r="F82713">
        <v>23</v>
      </c>
      <c r="G82713">
        <v>1</v>
      </c>
      <c r="H82713">
        <v>4917</v>
      </c>
      <c r="I82713">
        <v>66</v>
      </c>
      <c r="J82713">
        <v>0</v>
      </c>
      <c r="K82713">
        <v>0</v>
      </c>
      <c r="L82713">
        <v>87</v>
      </c>
      <c r="M82713">
        <v>54</v>
      </c>
      <c r="N82713">
        <v>0.46111111110000003</v>
      </c>
      <c r="O82713">
        <v>9.8930481299999998E-2</v>
      </c>
      <c r="P82713">
        <v>10</v>
      </c>
      <c r="Q82713">
        <v>1</v>
      </c>
      <c r="R82713">
        <v>1716</v>
      </c>
      <c r="S82713">
        <v>23</v>
      </c>
      <c r="T82713">
        <v>0</v>
      </c>
      <c r="U82713">
        <v>0</v>
      </c>
      <c r="V82713">
        <v>74</v>
      </c>
      <c r="W82713">
        <v>16</v>
      </c>
      <c r="X82713">
        <v>0</v>
      </c>
      <c r="Y82713">
        <v>0</v>
      </c>
      <c r="Z82713">
        <v>1630788</v>
      </c>
    </row>
    <row r="82714" spans="1:26" x14ac:dyDescent="0.3">
      <c r="A82714">
        <v>24</v>
      </c>
      <c r="B82714">
        <v>0</v>
      </c>
      <c r="C82714">
        <v>2</v>
      </c>
      <c r="D82714">
        <v>15</v>
      </c>
      <c r="E82714">
        <v>0.5</v>
      </c>
      <c r="F82714">
        <v>1</v>
      </c>
      <c r="G82714">
        <v>0</v>
      </c>
      <c r="H82714">
        <v>1423</v>
      </c>
      <c r="I82714">
        <v>2</v>
      </c>
      <c r="J82714">
        <v>0</v>
      </c>
      <c r="K82714">
        <v>0</v>
      </c>
      <c r="L82714">
        <v>2</v>
      </c>
      <c r="M82714">
        <v>0</v>
      </c>
      <c r="N82714">
        <v>0</v>
      </c>
      <c r="O82714">
        <v>0</v>
      </c>
      <c r="P82714">
        <v>0</v>
      </c>
      <c r="Q82714">
        <v>0</v>
      </c>
      <c r="R82714">
        <v>14</v>
      </c>
      <c r="S82714">
        <v>0</v>
      </c>
      <c r="T82714">
        <v>0</v>
      </c>
      <c r="U82714">
        <v>0</v>
      </c>
      <c r="V82714">
        <v>0</v>
      </c>
      <c r="W82714">
        <v>36</v>
      </c>
      <c r="X82714">
        <v>0</v>
      </c>
      <c r="Y82714">
        <v>0</v>
      </c>
      <c r="Z82714">
        <v>1630798</v>
      </c>
    </row>
    <row r="82715" spans="1:26" x14ac:dyDescent="0.3">
      <c r="A82715">
        <v>15</v>
      </c>
      <c r="B82715">
        <v>0</v>
      </c>
      <c r="C82715">
        <v>4</v>
      </c>
      <c r="D82715">
        <v>18</v>
      </c>
      <c r="E82715">
        <v>1</v>
      </c>
      <c r="F82715">
        <v>4</v>
      </c>
      <c r="G82715">
        <v>0</v>
      </c>
      <c r="H82715">
        <v>0</v>
      </c>
      <c r="I82715">
        <v>0</v>
      </c>
      <c r="J82715">
        <v>0</v>
      </c>
      <c r="K82715">
        <v>0</v>
      </c>
      <c r="L82715">
        <v>4</v>
      </c>
      <c r="M82715">
        <v>0</v>
      </c>
      <c r="N82715">
        <v>0.5</v>
      </c>
      <c r="O82715">
        <v>0</v>
      </c>
      <c r="P82715">
        <v>0</v>
      </c>
      <c r="Q82715">
        <v>0</v>
      </c>
      <c r="R82715">
        <v>0</v>
      </c>
      <c r="S82715">
        <v>0</v>
      </c>
      <c r="T82715">
        <v>0</v>
      </c>
      <c r="U82715">
        <v>0</v>
      </c>
      <c r="V82715">
        <v>0</v>
      </c>
      <c r="W82715">
        <v>15</v>
      </c>
      <c r="X82715">
        <v>0</v>
      </c>
      <c r="Y82715">
        <v>0</v>
      </c>
      <c r="Z82715">
        <v>1630830</v>
      </c>
    </row>
    <row r="82716" spans="1:26" x14ac:dyDescent="0.3">
      <c r="A82716">
        <v>21</v>
      </c>
      <c r="B82716">
        <v>0</v>
      </c>
      <c r="C82716">
        <v>2</v>
      </c>
      <c r="D82716">
        <v>24</v>
      </c>
      <c r="E82716">
        <v>0.5</v>
      </c>
      <c r="F82716">
        <v>1</v>
      </c>
      <c r="G82716">
        <v>0</v>
      </c>
      <c r="H82716">
        <v>1287</v>
      </c>
      <c r="I82716">
        <v>22</v>
      </c>
      <c r="J82716">
        <v>0</v>
      </c>
      <c r="K82716">
        <v>0</v>
      </c>
      <c r="L82716">
        <v>1</v>
      </c>
      <c r="M82716">
        <v>0</v>
      </c>
      <c r="N82716">
        <v>0</v>
      </c>
      <c r="O82716">
        <v>0</v>
      </c>
      <c r="P82716">
        <v>0</v>
      </c>
      <c r="Q82716">
        <v>0</v>
      </c>
      <c r="R82716">
        <v>0</v>
      </c>
      <c r="S82716">
        <v>0</v>
      </c>
      <c r="T82716">
        <v>0</v>
      </c>
      <c r="U82716">
        <v>0</v>
      </c>
      <c r="V82716">
        <v>0</v>
      </c>
      <c r="W82716">
        <v>41</v>
      </c>
      <c r="X82716">
        <v>0</v>
      </c>
      <c r="Y82716">
        <v>0</v>
      </c>
      <c r="Z82716">
        <v>1630858</v>
      </c>
    </row>
    <row r="82717" spans="1:26" x14ac:dyDescent="0.3">
      <c r="A82717">
        <v>20</v>
      </c>
      <c r="B82717">
        <v>1</v>
      </c>
      <c r="C82717">
        <v>2</v>
      </c>
      <c r="D82717">
        <v>21</v>
      </c>
      <c r="E82717">
        <v>1</v>
      </c>
      <c r="F82717">
        <v>1</v>
      </c>
      <c r="G82717">
        <v>0</v>
      </c>
      <c r="H82717">
        <v>0</v>
      </c>
      <c r="I82717">
        <v>0</v>
      </c>
      <c r="J82717">
        <v>0</v>
      </c>
      <c r="K82717">
        <v>1</v>
      </c>
      <c r="L82717">
        <v>2</v>
      </c>
      <c r="M82717">
        <v>0</v>
      </c>
      <c r="N82717">
        <v>1</v>
      </c>
      <c r="O82717">
        <v>0</v>
      </c>
      <c r="P82717">
        <v>0</v>
      </c>
      <c r="Q82717">
        <v>0</v>
      </c>
      <c r="R82717">
        <v>0</v>
      </c>
      <c r="S82717">
        <v>0</v>
      </c>
      <c r="T82717">
        <v>0</v>
      </c>
      <c r="U82717">
        <v>0</v>
      </c>
      <c r="V82717">
        <v>0</v>
      </c>
      <c r="W82717">
        <v>42</v>
      </c>
      <c r="X82717">
        <v>0</v>
      </c>
      <c r="Y82717">
        <v>0</v>
      </c>
      <c r="Z82717">
        <v>1630877</v>
      </c>
    </row>
    <row r="82718" spans="1:26" x14ac:dyDescent="0.3">
      <c r="A82718">
        <v>17</v>
      </c>
      <c r="B82718">
        <v>0</v>
      </c>
      <c r="C82718">
        <v>25</v>
      </c>
      <c r="D82718">
        <v>19.5</v>
      </c>
      <c r="E82718">
        <v>0.40909090910000001</v>
      </c>
      <c r="F82718">
        <v>5</v>
      </c>
      <c r="G82718">
        <v>0</v>
      </c>
      <c r="H82718">
        <v>87516</v>
      </c>
      <c r="I82718">
        <v>192</v>
      </c>
      <c r="J82718">
        <v>0</v>
      </c>
      <c r="K82718">
        <v>4</v>
      </c>
      <c r="L82718">
        <v>2</v>
      </c>
      <c r="M82718">
        <v>1</v>
      </c>
      <c r="N82718">
        <v>0.45238095239999998</v>
      </c>
      <c r="O82718">
        <v>-1.9480519000000002E-2</v>
      </c>
      <c r="P82718">
        <v>1</v>
      </c>
      <c r="Q82718">
        <v>0</v>
      </c>
      <c r="R82718">
        <v>1831</v>
      </c>
      <c r="S82718">
        <v>2</v>
      </c>
      <c r="T82718">
        <v>0</v>
      </c>
      <c r="U82718">
        <v>0</v>
      </c>
      <c r="V82718">
        <v>0</v>
      </c>
      <c r="W82718">
        <v>31</v>
      </c>
      <c r="X82718">
        <v>1</v>
      </c>
      <c r="Y82718">
        <v>0</v>
      </c>
      <c r="Z82718">
        <v>1630881</v>
      </c>
    </row>
    <row r="82719" spans="1:26" x14ac:dyDescent="0.3">
      <c r="A82719">
        <v>25</v>
      </c>
      <c r="B82719">
        <v>0</v>
      </c>
      <c r="C82719">
        <v>10</v>
      </c>
      <c r="D82719">
        <v>35.200000000000003</v>
      </c>
      <c r="E82719">
        <v>0.5</v>
      </c>
      <c r="F82719">
        <v>3</v>
      </c>
      <c r="G82719">
        <v>0</v>
      </c>
      <c r="H82719">
        <v>17989</v>
      </c>
      <c r="I82719">
        <v>52</v>
      </c>
      <c r="J82719">
        <v>0</v>
      </c>
      <c r="K82719">
        <v>1</v>
      </c>
      <c r="L82719">
        <v>5</v>
      </c>
      <c r="M82719">
        <v>0</v>
      </c>
      <c r="N82719">
        <v>0.4</v>
      </c>
      <c r="O82719">
        <v>0</v>
      </c>
      <c r="P82719">
        <v>0</v>
      </c>
      <c r="Q82719">
        <v>0</v>
      </c>
      <c r="R82719">
        <v>247</v>
      </c>
      <c r="S82719">
        <v>0</v>
      </c>
      <c r="T82719">
        <v>0</v>
      </c>
      <c r="U82719">
        <v>0</v>
      </c>
      <c r="V82719">
        <v>0</v>
      </c>
      <c r="W82719">
        <v>73</v>
      </c>
      <c r="X82719">
        <v>1</v>
      </c>
      <c r="Y82719">
        <v>0</v>
      </c>
      <c r="Z82719">
        <v>1630888</v>
      </c>
    </row>
    <row r="82720" spans="1:26" x14ac:dyDescent="0.3">
      <c r="A82720">
        <v>39</v>
      </c>
      <c r="B82720">
        <v>0</v>
      </c>
      <c r="C82720">
        <v>19</v>
      </c>
      <c r="D82720">
        <v>29.4</v>
      </c>
      <c r="E82720">
        <v>0.5</v>
      </c>
      <c r="F82720">
        <v>4</v>
      </c>
      <c r="G82720">
        <v>1</v>
      </c>
      <c r="H82720">
        <v>60933</v>
      </c>
      <c r="I82720">
        <v>666</v>
      </c>
      <c r="J82720">
        <v>1</v>
      </c>
      <c r="K82720">
        <v>13</v>
      </c>
      <c r="L82720">
        <v>0</v>
      </c>
      <c r="M82720">
        <v>0</v>
      </c>
      <c r="N82720">
        <v>0.4</v>
      </c>
      <c r="O82720">
        <v>0</v>
      </c>
      <c r="P82720">
        <v>0</v>
      </c>
      <c r="Q82720">
        <v>0</v>
      </c>
      <c r="R82720">
        <v>3101</v>
      </c>
      <c r="S82720">
        <v>7</v>
      </c>
      <c r="T82720">
        <v>0</v>
      </c>
      <c r="U82720">
        <v>0</v>
      </c>
      <c r="V82720">
        <v>0</v>
      </c>
      <c r="W82720">
        <v>52</v>
      </c>
      <c r="X82720">
        <v>1</v>
      </c>
      <c r="Y82720">
        <v>0</v>
      </c>
      <c r="Z82720">
        <v>1630894</v>
      </c>
    </row>
    <row r="82721" spans="1:26" x14ac:dyDescent="0.3">
      <c r="A82721">
        <v>17</v>
      </c>
      <c r="B82721">
        <v>0</v>
      </c>
      <c r="C82721">
        <v>5</v>
      </c>
      <c r="D82721">
        <v>17.600000000000001</v>
      </c>
      <c r="E82721">
        <v>0.4</v>
      </c>
      <c r="F82721">
        <v>1</v>
      </c>
      <c r="G82721">
        <v>0</v>
      </c>
      <c r="H82721">
        <v>3886</v>
      </c>
      <c r="I82721">
        <v>8</v>
      </c>
      <c r="J82721">
        <v>0</v>
      </c>
      <c r="K82721">
        <v>0</v>
      </c>
      <c r="L82721">
        <v>2</v>
      </c>
      <c r="M82721">
        <v>0</v>
      </c>
      <c r="N82721">
        <v>0.6</v>
      </c>
      <c r="O82721">
        <v>0</v>
      </c>
      <c r="P82721">
        <v>0</v>
      </c>
      <c r="Q82721">
        <v>0</v>
      </c>
      <c r="R82721">
        <v>0</v>
      </c>
      <c r="S82721">
        <v>0</v>
      </c>
      <c r="T82721">
        <v>0</v>
      </c>
      <c r="U82721">
        <v>0</v>
      </c>
      <c r="V82721">
        <v>0</v>
      </c>
      <c r="W82721">
        <v>16</v>
      </c>
      <c r="X82721">
        <v>0</v>
      </c>
      <c r="Y82721">
        <v>0</v>
      </c>
      <c r="Z82721">
        <v>1630896</v>
      </c>
    </row>
    <row r="82722" spans="1:26" x14ac:dyDescent="0.3">
      <c r="A82722">
        <v>17</v>
      </c>
      <c r="B82722">
        <v>0</v>
      </c>
      <c r="C82722">
        <v>1</v>
      </c>
      <c r="D82722">
        <v>17</v>
      </c>
      <c r="E82722">
        <v>0</v>
      </c>
      <c r="F82722">
        <v>1</v>
      </c>
      <c r="G82722">
        <v>0</v>
      </c>
      <c r="H82722">
        <v>3137</v>
      </c>
      <c r="I82722">
        <v>4</v>
      </c>
      <c r="J82722">
        <v>0</v>
      </c>
      <c r="K82722">
        <v>0</v>
      </c>
      <c r="L82722">
        <v>1</v>
      </c>
      <c r="M82722">
        <v>0</v>
      </c>
      <c r="N82722">
        <v>0</v>
      </c>
      <c r="O82722">
        <v>0</v>
      </c>
      <c r="P82722">
        <v>0</v>
      </c>
      <c r="Q82722">
        <v>0</v>
      </c>
      <c r="R82722">
        <v>0</v>
      </c>
      <c r="S82722">
        <v>0</v>
      </c>
      <c r="T82722">
        <v>0</v>
      </c>
      <c r="U82722">
        <v>0</v>
      </c>
      <c r="V82722">
        <v>0</v>
      </c>
      <c r="W82722">
        <v>13</v>
      </c>
      <c r="X82722">
        <v>1</v>
      </c>
      <c r="Y82722">
        <v>0</v>
      </c>
      <c r="Z82722">
        <v>1630912</v>
      </c>
    </row>
    <row r="82723" spans="1:26" x14ac:dyDescent="0.3">
      <c r="A82723">
        <v>27</v>
      </c>
      <c r="B82723">
        <v>0</v>
      </c>
      <c r="C82723">
        <v>21</v>
      </c>
      <c r="D82723">
        <v>29.214285713999999</v>
      </c>
      <c r="E82723">
        <v>0.83333333330000003</v>
      </c>
      <c r="F82723">
        <v>8</v>
      </c>
      <c r="G82723">
        <v>2</v>
      </c>
      <c r="H82723">
        <v>24126</v>
      </c>
      <c r="I82723">
        <v>24</v>
      </c>
      <c r="J82723">
        <v>7</v>
      </c>
      <c r="K82723">
        <v>0</v>
      </c>
      <c r="L82723">
        <v>41</v>
      </c>
      <c r="M82723">
        <v>1</v>
      </c>
      <c r="N82723">
        <v>0.90659340659999998</v>
      </c>
      <c r="O82723">
        <v>-4.9019607999999999E-2</v>
      </c>
      <c r="P82723">
        <v>0</v>
      </c>
      <c r="Q82723">
        <v>1</v>
      </c>
      <c r="R82723">
        <v>137</v>
      </c>
      <c r="S82723">
        <v>0</v>
      </c>
      <c r="T82723">
        <v>0</v>
      </c>
      <c r="U82723">
        <v>0</v>
      </c>
      <c r="V82723">
        <v>0</v>
      </c>
      <c r="W82723">
        <v>85</v>
      </c>
      <c r="X82723">
        <v>0</v>
      </c>
      <c r="Y82723">
        <v>0</v>
      </c>
      <c r="Z82723">
        <v>1631011</v>
      </c>
    </row>
    <row r="82724" spans="1:26" x14ac:dyDescent="0.3">
      <c r="A82724">
        <v>17</v>
      </c>
      <c r="B82724">
        <v>0</v>
      </c>
      <c r="C82724">
        <v>4</v>
      </c>
      <c r="D82724">
        <v>16.666666667000001</v>
      </c>
      <c r="E82724">
        <v>0.75</v>
      </c>
      <c r="F82724">
        <v>1</v>
      </c>
      <c r="G82724">
        <v>0</v>
      </c>
      <c r="H82724">
        <v>244</v>
      </c>
      <c r="I82724">
        <v>35</v>
      </c>
      <c r="J82724">
        <v>0</v>
      </c>
      <c r="K82724">
        <v>2</v>
      </c>
      <c r="L82724">
        <v>5</v>
      </c>
      <c r="M82724">
        <v>1</v>
      </c>
      <c r="N82724">
        <v>0.66666666669999997</v>
      </c>
      <c r="O82724">
        <v>-0.25</v>
      </c>
      <c r="P82724">
        <v>0</v>
      </c>
      <c r="Q82724">
        <v>0</v>
      </c>
      <c r="R82724">
        <v>190</v>
      </c>
      <c r="S82724">
        <v>17</v>
      </c>
      <c r="T82724">
        <v>0</v>
      </c>
      <c r="U82724">
        <v>0</v>
      </c>
      <c r="V82724">
        <v>3</v>
      </c>
      <c r="W82724">
        <v>6</v>
      </c>
      <c r="X82724">
        <v>0</v>
      </c>
      <c r="Y82724">
        <v>0</v>
      </c>
      <c r="Z82724">
        <v>1631041</v>
      </c>
    </row>
    <row r="82725" spans="1:26" x14ac:dyDescent="0.3">
      <c r="A82725">
        <v>15</v>
      </c>
      <c r="B82725">
        <v>0</v>
      </c>
      <c r="C82725">
        <v>89</v>
      </c>
      <c r="D82725">
        <v>18.149253731000002</v>
      </c>
      <c r="E82725">
        <v>0.2337662338</v>
      </c>
      <c r="F82725">
        <v>18</v>
      </c>
      <c r="G82725">
        <v>0</v>
      </c>
      <c r="H82725">
        <v>17828</v>
      </c>
      <c r="I82725">
        <v>578</v>
      </c>
      <c r="J82725">
        <v>0</v>
      </c>
      <c r="K82725">
        <v>0</v>
      </c>
      <c r="L82725">
        <v>13</v>
      </c>
      <c r="M82725">
        <v>26</v>
      </c>
      <c r="N82725">
        <v>0.70925373130000002</v>
      </c>
      <c r="O82725">
        <v>-2.5974029999999999E-3</v>
      </c>
      <c r="P82725">
        <v>2</v>
      </c>
      <c r="Q82725">
        <v>-1</v>
      </c>
      <c r="R82725">
        <v>3789</v>
      </c>
      <c r="S82725">
        <v>55</v>
      </c>
      <c r="T82725">
        <v>0</v>
      </c>
      <c r="U82725">
        <v>0</v>
      </c>
      <c r="V82725">
        <v>5</v>
      </c>
      <c r="W82725">
        <v>11</v>
      </c>
      <c r="X82725">
        <v>0</v>
      </c>
      <c r="Y82725">
        <v>0</v>
      </c>
      <c r="Z82725">
        <v>1631051</v>
      </c>
    </row>
    <row r="82726" spans="1:26" x14ac:dyDescent="0.3">
      <c r="A82726">
        <v>22</v>
      </c>
      <c r="B82726">
        <v>1</v>
      </c>
      <c r="C82726">
        <v>9</v>
      </c>
      <c r="D82726">
        <v>20.857142856999999</v>
      </c>
      <c r="E82726">
        <v>0.75</v>
      </c>
      <c r="F82726">
        <v>2</v>
      </c>
      <c r="G82726">
        <v>0</v>
      </c>
      <c r="H82726">
        <v>14501</v>
      </c>
      <c r="I82726">
        <v>22</v>
      </c>
      <c r="J82726">
        <v>0</v>
      </c>
      <c r="K82726">
        <v>1</v>
      </c>
      <c r="L82726">
        <v>3</v>
      </c>
      <c r="M82726">
        <v>1</v>
      </c>
      <c r="N82726">
        <v>2.3809523799999999E-2</v>
      </c>
      <c r="O82726">
        <v>-0.10714285699999999</v>
      </c>
      <c r="P82726">
        <v>0</v>
      </c>
      <c r="Q82726">
        <v>0</v>
      </c>
      <c r="R82726">
        <v>3602</v>
      </c>
      <c r="S82726">
        <v>2</v>
      </c>
      <c r="T82726">
        <v>0</v>
      </c>
      <c r="U82726">
        <v>0</v>
      </c>
      <c r="V82726">
        <v>1</v>
      </c>
      <c r="W82726">
        <v>34</v>
      </c>
      <c r="X82726">
        <v>0</v>
      </c>
      <c r="Y82726">
        <v>0</v>
      </c>
      <c r="Z82726">
        <v>1631054</v>
      </c>
    </row>
    <row r="82727" spans="1:26" x14ac:dyDescent="0.3">
      <c r="A82727">
        <v>29</v>
      </c>
      <c r="B82727">
        <v>0</v>
      </c>
      <c r="C82727">
        <v>13</v>
      </c>
      <c r="D82727">
        <v>29.125</v>
      </c>
      <c r="E82727">
        <v>0.72727272730000003</v>
      </c>
      <c r="F82727">
        <v>5</v>
      </c>
      <c r="G82727">
        <v>0</v>
      </c>
      <c r="H82727">
        <v>14259</v>
      </c>
      <c r="I82727">
        <v>14</v>
      </c>
      <c r="J82727">
        <v>2</v>
      </c>
      <c r="K82727">
        <v>1</v>
      </c>
      <c r="L82727">
        <v>12</v>
      </c>
      <c r="M82727">
        <v>0</v>
      </c>
      <c r="N82727">
        <v>0.375</v>
      </c>
      <c r="O82727">
        <v>0</v>
      </c>
      <c r="P82727">
        <v>0</v>
      </c>
      <c r="Q82727">
        <v>0</v>
      </c>
      <c r="R82727">
        <v>0</v>
      </c>
      <c r="S82727">
        <v>0</v>
      </c>
      <c r="T82727">
        <v>0</v>
      </c>
      <c r="U82727">
        <v>0</v>
      </c>
      <c r="V82727">
        <v>0</v>
      </c>
      <c r="W82727">
        <v>60</v>
      </c>
      <c r="X82727">
        <v>0</v>
      </c>
      <c r="Y82727">
        <v>0</v>
      </c>
      <c r="Z82727">
        <v>1631079</v>
      </c>
    </row>
    <row r="82728" spans="1:26" x14ac:dyDescent="0.3">
      <c r="A82728">
        <v>26</v>
      </c>
      <c r="B82728">
        <v>1</v>
      </c>
      <c r="C82728">
        <v>2</v>
      </c>
      <c r="D82728">
        <v>26.5</v>
      </c>
      <c r="E82728">
        <v>1</v>
      </c>
      <c r="F82728">
        <v>1</v>
      </c>
      <c r="G82728">
        <v>0</v>
      </c>
      <c r="H82728">
        <v>1816</v>
      </c>
      <c r="I82728">
        <v>77</v>
      </c>
      <c r="J82728">
        <v>0</v>
      </c>
      <c r="K82728">
        <v>0</v>
      </c>
      <c r="L82728">
        <v>1</v>
      </c>
      <c r="M82728">
        <v>0</v>
      </c>
      <c r="N82728">
        <v>0</v>
      </c>
      <c r="O82728">
        <v>0</v>
      </c>
      <c r="P82728">
        <v>0</v>
      </c>
      <c r="Q82728">
        <v>0</v>
      </c>
      <c r="R82728">
        <v>0</v>
      </c>
      <c r="S82728">
        <v>0</v>
      </c>
      <c r="T82728">
        <v>0</v>
      </c>
      <c r="U82728">
        <v>0</v>
      </c>
      <c r="V82728">
        <v>0</v>
      </c>
      <c r="W82728">
        <v>39</v>
      </c>
      <c r="X82728">
        <v>0</v>
      </c>
      <c r="Y82728">
        <v>0</v>
      </c>
      <c r="Z82728">
        <v>1631103</v>
      </c>
    </row>
    <row r="82729" spans="1:26" x14ac:dyDescent="0.3">
      <c r="A82729">
        <v>24</v>
      </c>
      <c r="B82729">
        <v>1</v>
      </c>
      <c r="C82729">
        <v>26</v>
      </c>
      <c r="D82729">
        <v>23.304347826000001</v>
      </c>
      <c r="E82729">
        <v>0.73913043479999996</v>
      </c>
      <c r="F82729">
        <v>2</v>
      </c>
      <c r="G82729">
        <v>0</v>
      </c>
      <c r="H82729">
        <v>55961</v>
      </c>
      <c r="I82729">
        <v>66</v>
      </c>
      <c r="J82729">
        <v>354</v>
      </c>
      <c r="K82729">
        <v>1</v>
      </c>
      <c r="L82729">
        <v>499</v>
      </c>
      <c r="M82729">
        <v>0</v>
      </c>
      <c r="N82729">
        <v>0.2173913043</v>
      </c>
      <c r="O82729">
        <v>0</v>
      </c>
      <c r="P82729">
        <v>0</v>
      </c>
      <c r="Q82729">
        <v>0</v>
      </c>
      <c r="R82729">
        <v>2607</v>
      </c>
      <c r="S82729">
        <v>2</v>
      </c>
      <c r="T82729">
        <v>0</v>
      </c>
      <c r="U82729">
        <v>0</v>
      </c>
      <c r="V82729">
        <v>0</v>
      </c>
      <c r="W82729">
        <v>65</v>
      </c>
      <c r="X82729">
        <v>1</v>
      </c>
      <c r="Y82729">
        <v>0</v>
      </c>
      <c r="Z82729">
        <v>1631108</v>
      </c>
    </row>
    <row r="82730" spans="1:26" x14ac:dyDescent="0.3">
      <c r="A82730">
        <v>32</v>
      </c>
      <c r="B82730">
        <v>1</v>
      </c>
      <c r="C82730">
        <v>2</v>
      </c>
      <c r="D82730">
        <v>40.5</v>
      </c>
      <c r="E82730">
        <v>0</v>
      </c>
      <c r="F82730">
        <v>2</v>
      </c>
      <c r="G82730">
        <v>0</v>
      </c>
      <c r="H82730">
        <v>12</v>
      </c>
      <c r="I82730">
        <v>3</v>
      </c>
      <c r="J82730">
        <v>0</v>
      </c>
      <c r="K82730">
        <v>0</v>
      </c>
      <c r="L82730">
        <v>9</v>
      </c>
      <c r="M82730">
        <v>0</v>
      </c>
      <c r="N82730">
        <v>0</v>
      </c>
      <c r="O82730">
        <v>0</v>
      </c>
      <c r="P82730">
        <v>0</v>
      </c>
      <c r="Q82730">
        <v>0</v>
      </c>
      <c r="R82730">
        <v>0</v>
      </c>
      <c r="S82730">
        <v>0</v>
      </c>
      <c r="T82730">
        <v>0</v>
      </c>
      <c r="U82730">
        <v>0</v>
      </c>
      <c r="V82730">
        <v>0</v>
      </c>
      <c r="W82730">
        <v>60</v>
      </c>
      <c r="X82730">
        <v>0</v>
      </c>
      <c r="Y82730">
        <v>0</v>
      </c>
      <c r="Z82730">
        <v>1631111</v>
      </c>
    </row>
    <row r="82731" spans="1:26" x14ac:dyDescent="0.3">
      <c r="A82731">
        <v>24</v>
      </c>
      <c r="B82731">
        <v>1</v>
      </c>
      <c r="C82731">
        <v>15</v>
      </c>
      <c r="D82731">
        <v>23.909090909</v>
      </c>
      <c r="E82731">
        <v>0.72727272730000003</v>
      </c>
      <c r="F82731">
        <v>2</v>
      </c>
      <c r="G82731">
        <v>1</v>
      </c>
      <c r="H82731">
        <v>83360</v>
      </c>
      <c r="I82731">
        <v>93</v>
      </c>
      <c r="J82731">
        <v>0</v>
      </c>
      <c r="K82731">
        <v>1</v>
      </c>
      <c r="L82731">
        <v>3</v>
      </c>
      <c r="M82731">
        <v>0</v>
      </c>
      <c r="N82731">
        <v>0.18181818180000001</v>
      </c>
      <c r="O82731">
        <v>0</v>
      </c>
      <c r="P82731">
        <v>0</v>
      </c>
      <c r="Q82731">
        <v>0</v>
      </c>
      <c r="R82731">
        <v>1220</v>
      </c>
      <c r="S82731">
        <v>0</v>
      </c>
      <c r="T82731">
        <v>0</v>
      </c>
      <c r="U82731">
        <v>0</v>
      </c>
      <c r="V82731">
        <v>0</v>
      </c>
      <c r="W82731">
        <v>69</v>
      </c>
      <c r="X82731">
        <v>0</v>
      </c>
      <c r="Y82731">
        <v>0</v>
      </c>
      <c r="Z82731">
        <v>1631145</v>
      </c>
    </row>
    <row r="82732" spans="1:26" x14ac:dyDescent="0.3">
      <c r="A82732">
        <v>15</v>
      </c>
      <c r="B82732">
        <v>0</v>
      </c>
      <c r="C82732">
        <v>3</v>
      </c>
      <c r="D82732">
        <v>17.666666667000001</v>
      </c>
      <c r="E82732">
        <v>0.66666666669999997</v>
      </c>
      <c r="F82732">
        <v>1</v>
      </c>
      <c r="G82732">
        <v>0</v>
      </c>
      <c r="H82732">
        <v>2945</v>
      </c>
      <c r="I82732">
        <v>40</v>
      </c>
      <c r="J82732">
        <v>2</v>
      </c>
      <c r="K82732">
        <v>2</v>
      </c>
      <c r="L82732">
        <v>14</v>
      </c>
      <c r="M82732">
        <v>0</v>
      </c>
      <c r="N82732">
        <v>0.33333333329999998</v>
      </c>
      <c r="O82732">
        <v>0</v>
      </c>
      <c r="P82732">
        <v>0</v>
      </c>
      <c r="Q82732">
        <v>0</v>
      </c>
      <c r="R82732">
        <v>0</v>
      </c>
      <c r="S82732">
        <v>0</v>
      </c>
      <c r="T82732">
        <v>0</v>
      </c>
      <c r="U82732">
        <v>0</v>
      </c>
      <c r="V82732">
        <v>0</v>
      </c>
      <c r="W82732">
        <v>42</v>
      </c>
      <c r="X82732">
        <v>0</v>
      </c>
      <c r="Y82732">
        <v>0</v>
      </c>
      <c r="Z82732">
        <v>1631152</v>
      </c>
    </row>
    <row r="82733" spans="1:26" x14ac:dyDescent="0.3">
      <c r="A82733">
        <v>22</v>
      </c>
      <c r="B82733">
        <v>1</v>
      </c>
      <c r="C82733">
        <v>2</v>
      </c>
      <c r="D82733">
        <v>18.5</v>
      </c>
      <c r="E82733">
        <v>1</v>
      </c>
      <c r="F82733">
        <v>1</v>
      </c>
      <c r="G82733">
        <v>0</v>
      </c>
      <c r="H82733">
        <v>296</v>
      </c>
      <c r="I82733">
        <v>0</v>
      </c>
      <c r="J82733">
        <v>0</v>
      </c>
      <c r="K82733">
        <v>1</v>
      </c>
      <c r="L82733">
        <v>2</v>
      </c>
      <c r="M82733">
        <v>0</v>
      </c>
      <c r="N82733">
        <v>0</v>
      </c>
      <c r="O82733">
        <v>0</v>
      </c>
      <c r="P82733">
        <v>0</v>
      </c>
      <c r="Q82733">
        <v>0</v>
      </c>
      <c r="R82733">
        <v>0</v>
      </c>
      <c r="S82733">
        <v>0</v>
      </c>
      <c r="T82733">
        <v>0</v>
      </c>
      <c r="U82733">
        <v>0</v>
      </c>
      <c r="V82733">
        <v>0</v>
      </c>
      <c r="W82733">
        <v>58</v>
      </c>
      <c r="X82733">
        <v>1</v>
      </c>
      <c r="Y82733">
        <v>0</v>
      </c>
      <c r="Z82733">
        <v>1631170</v>
      </c>
    </row>
    <row r="82734" spans="1:26" x14ac:dyDescent="0.3">
      <c r="A82734">
        <v>14</v>
      </c>
      <c r="B82734">
        <v>0</v>
      </c>
      <c r="C82734">
        <v>23</v>
      </c>
      <c r="D82734">
        <v>16.136363635999999</v>
      </c>
      <c r="E82734">
        <v>0.27272727270000002</v>
      </c>
      <c r="F82734">
        <v>2</v>
      </c>
      <c r="G82734">
        <v>0</v>
      </c>
      <c r="H82734">
        <v>23611</v>
      </c>
      <c r="I82734">
        <v>48</v>
      </c>
      <c r="J82734">
        <v>3</v>
      </c>
      <c r="K82734">
        <v>0</v>
      </c>
      <c r="L82734">
        <v>46</v>
      </c>
      <c r="M82734">
        <v>0</v>
      </c>
      <c r="N82734">
        <v>4.1125541100000003E-2</v>
      </c>
      <c r="O82734">
        <v>-7.7272726999999999E-2</v>
      </c>
      <c r="P82734">
        <v>-1</v>
      </c>
      <c r="Q82734">
        <v>0</v>
      </c>
      <c r="R82734">
        <v>3408</v>
      </c>
      <c r="S82734">
        <v>5</v>
      </c>
      <c r="T82734">
        <v>0</v>
      </c>
      <c r="U82734">
        <v>0</v>
      </c>
      <c r="V82734">
        <v>6</v>
      </c>
      <c r="W82734">
        <v>33</v>
      </c>
      <c r="X82734">
        <v>0</v>
      </c>
      <c r="Y82734">
        <v>0</v>
      </c>
      <c r="Z82734">
        <v>1631186</v>
      </c>
    </row>
    <row r="82735" spans="1:26" x14ac:dyDescent="0.3">
      <c r="A82735">
        <v>25</v>
      </c>
      <c r="B82735">
        <v>0</v>
      </c>
      <c r="C82735">
        <v>69</v>
      </c>
      <c r="D82735">
        <v>25.333333332999999</v>
      </c>
      <c r="E82735">
        <v>0.546875</v>
      </c>
      <c r="F82735">
        <v>15</v>
      </c>
      <c r="G82735">
        <v>3</v>
      </c>
      <c r="H82735">
        <v>3167</v>
      </c>
      <c r="I82735">
        <v>109</v>
      </c>
      <c r="J82735">
        <v>49</v>
      </c>
      <c r="K82735">
        <v>1</v>
      </c>
      <c r="L82735">
        <v>48</v>
      </c>
      <c r="M82735">
        <v>0</v>
      </c>
      <c r="N82735">
        <v>0.33333333329999998</v>
      </c>
      <c r="O82735">
        <v>0</v>
      </c>
      <c r="P82735">
        <v>1</v>
      </c>
      <c r="Q82735">
        <v>1</v>
      </c>
      <c r="R82735">
        <v>0</v>
      </c>
      <c r="S82735">
        <v>0</v>
      </c>
      <c r="T82735">
        <v>0</v>
      </c>
      <c r="U82735">
        <v>0</v>
      </c>
      <c r="V82735">
        <v>1</v>
      </c>
      <c r="W82735">
        <v>57</v>
      </c>
      <c r="X82735">
        <v>0</v>
      </c>
      <c r="Y82735">
        <v>0</v>
      </c>
      <c r="Z82735">
        <v>1631214</v>
      </c>
    </row>
    <row r="82736" spans="1:26" x14ac:dyDescent="0.3">
      <c r="A82736">
        <v>23</v>
      </c>
      <c r="B82736">
        <v>1</v>
      </c>
      <c r="C82736">
        <v>2</v>
      </c>
      <c r="D82736">
        <v>24.5</v>
      </c>
      <c r="E82736">
        <v>0.5</v>
      </c>
      <c r="F82736">
        <v>1</v>
      </c>
      <c r="G82736">
        <v>0</v>
      </c>
      <c r="H82736">
        <v>2484</v>
      </c>
      <c r="I82736">
        <v>1</v>
      </c>
      <c r="J82736">
        <v>0</v>
      </c>
      <c r="K82736">
        <v>1</v>
      </c>
      <c r="L82736">
        <v>1</v>
      </c>
      <c r="M82736">
        <v>0</v>
      </c>
      <c r="N82736">
        <v>1</v>
      </c>
      <c r="O82736">
        <v>0</v>
      </c>
      <c r="P82736">
        <v>0</v>
      </c>
      <c r="Q82736">
        <v>0</v>
      </c>
      <c r="R82736">
        <v>0</v>
      </c>
      <c r="S82736">
        <v>0</v>
      </c>
      <c r="T82736">
        <v>0</v>
      </c>
      <c r="U82736">
        <v>0</v>
      </c>
      <c r="V82736">
        <v>0</v>
      </c>
      <c r="W82736">
        <v>48</v>
      </c>
      <c r="X82736">
        <v>0</v>
      </c>
      <c r="Y82736">
        <v>0</v>
      </c>
      <c r="Z82736">
        <v>1631253</v>
      </c>
    </row>
    <row r="82737" spans="1:26" x14ac:dyDescent="0.3">
      <c r="A82737">
        <v>25</v>
      </c>
      <c r="B82737">
        <v>1</v>
      </c>
      <c r="C82737">
        <v>27</v>
      </c>
      <c r="D82737">
        <v>24.625</v>
      </c>
      <c r="E82737">
        <v>0.5384615385</v>
      </c>
      <c r="F82737">
        <v>5</v>
      </c>
      <c r="G82737">
        <v>0</v>
      </c>
      <c r="H82737">
        <v>8960</v>
      </c>
      <c r="I82737">
        <v>189</v>
      </c>
      <c r="J82737">
        <v>0</v>
      </c>
      <c r="K82737">
        <v>0</v>
      </c>
      <c r="L82737">
        <v>14</v>
      </c>
      <c r="M82737">
        <v>1</v>
      </c>
      <c r="N82737">
        <v>0.66847826089999995</v>
      </c>
      <c r="O82737">
        <v>-4.4871794999999999E-2</v>
      </c>
      <c r="P82737">
        <v>0</v>
      </c>
      <c r="Q82737">
        <v>0</v>
      </c>
      <c r="R82737">
        <v>1294</v>
      </c>
      <c r="S82737">
        <v>13</v>
      </c>
      <c r="T82737">
        <v>0</v>
      </c>
      <c r="U82737">
        <v>0</v>
      </c>
      <c r="V82737">
        <v>2</v>
      </c>
      <c r="W82737">
        <v>18</v>
      </c>
      <c r="X82737">
        <v>0</v>
      </c>
      <c r="Y82737">
        <v>0</v>
      </c>
      <c r="Z82737">
        <v>1631261</v>
      </c>
    </row>
    <row r="82738" spans="1:26" x14ac:dyDescent="0.3">
      <c r="A82738">
        <v>23</v>
      </c>
      <c r="B82738">
        <v>1</v>
      </c>
      <c r="C82738">
        <v>3</v>
      </c>
      <c r="D82738">
        <v>30</v>
      </c>
      <c r="E82738">
        <v>0</v>
      </c>
      <c r="F82738">
        <v>2</v>
      </c>
      <c r="G82738">
        <v>1</v>
      </c>
      <c r="H82738">
        <v>0</v>
      </c>
      <c r="I82738">
        <v>3</v>
      </c>
      <c r="J82738">
        <v>0</v>
      </c>
      <c r="K82738">
        <v>0</v>
      </c>
      <c r="L82738">
        <v>11</v>
      </c>
      <c r="M82738">
        <v>0</v>
      </c>
      <c r="N82738">
        <v>0</v>
      </c>
      <c r="O82738">
        <v>0</v>
      </c>
      <c r="P82738">
        <v>0</v>
      </c>
      <c r="Q82738">
        <v>0</v>
      </c>
      <c r="R82738">
        <v>0</v>
      </c>
      <c r="S82738">
        <v>0</v>
      </c>
      <c r="T82738">
        <v>0</v>
      </c>
      <c r="U82738">
        <v>0</v>
      </c>
      <c r="V82738">
        <v>0</v>
      </c>
      <c r="W82738">
        <v>33</v>
      </c>
      <c r="X82738">
        <v>0</v>
      </c>
      <c r="Y82738">
        <v>0</v>
      </c>
      <c r="Z82738">
        <v>1631262</v>
      </c>
    </row>
    <row r="82739" spans="1:26" x14ac:dyDescent="0.3">
      <c r="A82739">
        <v>25</v>
      </c>
      <c r="B82739">
        <v>1</v>
      </c>
      <c r="C82739">
        <v>9</v>
      </c>
      <c r="D82739">
        <v>23.166666667000001</v>
      </c>
      <c r="E82739">
        <v>1</v>
      </c>
      <c r="F82739">
        <v>2</v>
      </c>
      <c r="G82739">
        <v>0</v>
      </c>
      <c r="H82739">
        <v>3297</v>
      </c>
      <c r="I82739">
        <v>4</v>
      </c>
      <c r="J82739">
        <v>2</v>
      </c>
      <c r="K82739">
        <v>1</v>
      </c>
      <c r="L82739">
        <v>1</v>
      </c>
      <c r="M82739">
        <v>0</v>
      </c>
      <c r="N82739">
        <v>0.33333333329999998</v>
      </c>
      <c r="O82739">
        <v>0</v>
      </c>
      <c r="P82739">
        <v>0</v>
      </c>
      <c r="Q82739">
        <v>0</v>
      </c>
      <c r="R82739">
        <v>99</v>
      </c>
      <c r="S82739">
        <v>0</v>
      </c>
      <c r="T82739">
        <v>0</v>
      </c>
      <c r="U82739">
        <v>0</v>
      </c>
      <c r="V82739">
        <v>0</v>
      </c>
      <c r="W82739">
        <v>58</v>
      </c>
      <c r="X82739">
        <v>0</v>
      </c>
      <c r="Y82739">
        <v>0</v>
      </c>
      <c r="Z82739">
        <v>1631313</v>
      </c>
    </row>
    <row r="82740" spans="1:26" x14ac:dyDescent="0.3">
      <c r="A82740">
        <v>27</v>
      </c>
      <c r="B82740">
        <v>0</v>
      </c>
      <c r="C82740">
        <v>2</v>
      </c>
      <c r="D82740">
        <v>27</v>
      </c>
      <c r="E82740">
        <v>1</v>
      </c>
      <c r="F82740">
        <v>1</v>
      </c>
      <c r="G82740">
        <v>0</v>
      </c>
      <c r="H82740">
        <v>3193</v>
      </c>
      <c r="I82740">
        <v>162</v>
      </c>
      <c r="J82740">
        <v>0</v>
      </c>
      <c r="K82740">
        <v>1</v>
      </c>
      <c r="L82740">
        <v>0</v>
      </c>
      <c r="M82740">
        <v>0</v>
      </c>
      <c r="N82740">
        <v>0.5</v>
      </c>
      <c r="O82740">
        <v>0</v>
      </c>
      <c r="P82740">
        <v>0</v>
      </c>
      <c r="Q82740">
        <v>0</v>
      </c>
      <c r="R82740">
        <v>0</v>
      </c>
      <c r="S82740">
        <v>0</v>
      </c>
      <c r="T82740">
        <v>0</v>
      </c>
      <c r="U82740">
        <v>0</v>
      </c>
      <c r="V82740">
        <v>0</v>
      </c>
      <c r="W82740">
        <v>73</v>
      </c>
      <c r="X82740">
        <v>1</v>
      </c>
      <c r="Y82740">
        <v>0</v>
      </c>
      <c r="Z82740">
        <v>1631325</v>
      </c>
    </row>
    <row r="82741" spans="1:26" x14ac:dyDescent="0.3">
      <c r="A82741">
        <v>33</v>
      </c>
      <c r="B82741">
        <v>1</v>
      </c>
      <c r="C82741">
        <v>30</v>
      </c>
      <c r="D82741">
        <v>29.523809524000001</v>
      </c>
      <c r="E82741">
        <v>0.81818181820000002</v>
      </c>
      <c r="F82741">
        <v>8</v>
      </c>
      <c r="G82741">
        <v>2</v>
      </c>
      <c r="H82741">
        <v>12406</v>
      </c>
      <c r="I82741">
        <v>50</v>
      </c>
      <c r="J82741">
        <v>90</v>
      </c>
      <c r="K82741">
        <v>1</v>
      </c>
      <c r="L82741">
        <v>35</v>
      </c>
      <c r="M82741">
        <v>1</v>
      </c>
      <c r="N82741">
        <v>0.33333333329999998</v>
      </c>
      <c r="O82741">
        <v>0</v>
      </c>
      <c r="P82741">
        <v>0</v>
      </c>
      <c r="Q82741">
        <v>0</v>
      </c>
      <c r="R82741">
        <v>0</v>
      </c>
      <c r="S82741">
        <v>0</v>
      </c>
      <c r="T82741">
        <v>0</v>
      </c>
      <c r="U82741">
        <v>0</v>
      </c>
      <c r="V82741">
        <v>0</v>
      </c>
      <c r="W82741">
        <v>60</v>
      </c>
      <c r="X82741">
        <v>1</v>
      </c>
      <c r="Y82741">
        <v>0</v>
      </c>
      <c r="Z82741">
        <v>1631350</v>
      </c>
    </row>
    <row r="82742" spans="1:26" x14ac:dyDescent="0.3">
      <c r="A82742">
        <v>20</v>
      </c>
      <c r="B82742">
        <v>0</v>
      </c>
      <c r="C82742">
        <v>1</v>
      </c>
      <c r="D82742">
        <v>20</v>
      </c>
      <c r="E82742">
        <v>1</v>
      </c>
      <c r="F82742">
        <v>1</v>
      </c>
      <c r="G82742">
        <v>0</v>
      </c>
      <c r="H82742">
        <v>46</v>
      </c>
      <c r="I82742">
        <v>18</v>
      </c>
      <c r="J82742">
        <v>0</v>
      </c>
      <c r="K82742">
        <v>1</v>
      </c>
      <c r="L82742">
        <v>2</v>
      </c>
      <c r="M82742">
        <v>0</v>
      </c>
      <c r="N82742">
        <v>0</v>
      </c>
      <c r="O82742">
        <v>0</v>
      </c>
      <c r="P82742">
        <v>0</v>
      </c>
      <c r="Q82742">
        <v>0</v>
      </c>
      <c r="R82742">
        <v>0</v>
      </c>
      <c r="S82742">
        <v>0</v>
      </c>
      <c r="T82742">
        <v>0</v>
      </c>
      <c r="U82742">
        <v>0</v>
      </c>
      <c r="V82742">
        <v>0</v>
      </c>
      <c r="W82742">
        <v>51</v>
      </c>
      <c r="X82742">
        <v>0</v>
      </c>
      <c r="Y82742">
        <v>0</v>
      </c>
      <c r="Z82742">
        <v>1631361</v>
      </c>
    </row>
    <row r="82743" spans="1:26" x14ac:dyDescent="0.3">
      <c r="A82743">
        <v>23</v>
      </c>
      <c r="B82743">
        <v>1</v>
      </c>
      <c r="C82743">
        <v>17</v>
      </c>
      <c r="D82743">
        <v>22.6</v>
      </c>
      <c r="E82743">
        <v>1</v>
      </c>
      <c r="F82743">
        <v>5</v>
      </c>
      <c r="G82743">
        <v>0</v>
      </c>
      <c r="H82743">
        <v>23182</v>
      </c>
      <c r="I82743">
        <v>191</v>
      </c>
      <c r="J82743">
        <v>6</v>
      </c>
      <c r="K82743">
        <v>1</v>
      </c>
      <c r="L82743">
        <v>6</v>
      </c>
      <c r="M82743">
        <v>2</v>
      </c>
      <c r="N82743">
        <v>-4.2857143E-2</v>
      </c>
      <c r="O82743">
        <v>0</v>
      </c>
      <c r="P82743">
        <v>1</v>
      </c>
      <c r="Q82743">
        <v>0</v>
      </c>
      <c r="R82743">
        <v>128</v>
      </c>
      <c r="S82743">
        <v>0</v>
      </c>
      <c r="T82743">
        <v>0</v>
      </c>
      <c r="U82743">
        <v>0</v>
      </c>
      <c r="V82743">
        <v>0</v>
      </c>
      <c r="W82743">
        <v>76</v>
      </c>
      <c r="X82743">
        <v>0</v>
      </c>
      <c r="Y82743">
        <v>0</v>
      </c>
      <c r="Z82743">
        <v>1631370</v>
      </c>
    </row>
    <row r="82744" spans="1:26" x14ac:dyDescent="0.3">
      <c r="A82744">
        <v>19</v>
      </c>
      <c r="B82744">
        <v>1</v>
      </c>
      <c r="C82744">
        <v>57</v>
      </c>
      <c r="D82744">
        <v>20.047619048000001</v>
      </c>
      <c r="E82744">
        <v>0.9591836735</v>
      </c>
      <c r="F82744">
        <v>6</v>
      </c>
      <c r="G82744">
        <v>1</v>
      </c>
      <c r="H82744">
        <v>11498</v>
      </c>
      <c r="I82744">
        <v>5</v>
      </c>
      <c r="J82744">
        <v>0</v>
      </c>
      <c r="K82744">
        <v>0</v>
      </c>
      <c r="L82744">
        <v>30</v>
      </c>
      <c r="M82744">
        <v>-1</v>
      </c>
      <c r="N82744">
        <v>0.22261904760000001</v>
      </c>
      <c r="O82744">
        <v>0</v>
      </c>
      <c r="P82744">
        <v>0</v>
      </c>
      <c r="Q82744">
        <v>0</v>
      </c>
      <c r="R82744">
        <v>39</v>
      </c>
      <c r="S82744">
        <v>0</v>
      </c>
      <c r="T82744">
        <v>0</v>
      </c>
      <c r="U82744">
        <v>0</v>
      </c>
      <c r="V82744">
        <v>0</v>
      </c>
      <c r="W82744">
        <v>44</v>
      </c>
      <c r="X82744">
        <v>0</v>
      </c>
      <c r="Y82744">
        <v>0</v>
      </c>
      <c r="Z82744">
        <v>1631380</v>
      </c>
    </row>
    <row r="82745" spans="1:26" x14ac:dyDescent="0.3">
      <c r="A82745">
        <v>26</v>
      </c>
      <c r="B82745">
        <v>1</v>
      </c>
      <c r="C82745">
        <v>1</v>
      </c>
      <c r="D82745">
        <v>26</v>
      </c>
      <c r="E82745">
        <v>1</v>
      </c>
      <c r="F82745">
        <v>1</v>
      </c>
      <c r="G82745">
        <v>0</v>
      </c>
      <c r="H82745">
        <v>257</v>
      </c>
      <c r="I82745">
        <v>2</v>
      </c>
      <c r="J82745">
        <v>0</v>
      </c>
      <c r="K82745">
        <v>1</v>
      </c>
      <c r="L82745">
        <v>2</v>
      </c>
      <c r="M82745">
        <v>0</v>
      </c>
      <c r="N82745">
        <v>0</v>
      </c>
      <c r="O82745">
        <v>0</v>
      </c>
      <c r="P82745">
        <v>0</v>
      </c>
      <c r="Q82745">
        <v>0</v>
      </c>
      <c r="R82745">
        <v>0</v>
      </c>
      <c r="S82745">
        <v>0</v>
      </c>
      <c r="T82745">
        <v>0</v>
      </c>
      <c r="U82745">
        <v>0</v>
      </c>
      <c r="V82745">
        <v>0</v>
      </c>
      <c r="W82745">
        <v>49</v>
      </c>
      <c r="X82745">
        <v>0</v>
      </c>
      <c r="Y82745">
        <v>0</v>
      </c>
      <c r="Z82745">
        <v>1631398</v>
      </c>
    </row>
    <row r="82746" spans="1:26" x14ac:dyDescent="0.3">
      <c r="A82746">
        <v>22</v>
      </c>
      <c r="B82746">
        <v>1</v>
      </c>
      <c r="C82746">
        <v>1</v>
      </c>
      <c r="D82746">
        <v>21</v>
      </c>
      <c r="E82746">
        <v>0</v>
      </c>
      <c r="F82746">
        <v>1</v>
      </c>
      <c r="G82746">
        <v>0</v>
      </c>
      <c r="H82746">
        <v>36</v>
      </c>
      <c r="I82746">
        <v>4</v>
      </c>
      <c r="J82746">
        <v>0</v>
      </c>
      <c r="K82746">
        <v>0</v>
      </c>
      <c r="L82746">
        <v>1</v>
      </c>
      <c r="M82746">
        <v>0</v>
      </c>
      <c r="N82746">
        <v>0</v>
      </c>
      <c r="O82746">
        <v>0</v>
      </c>
      <c r="P82746">
        <v>0</v>
      </c>
      <c r="Q82746">
        <v>0</v>
      </c>
      <c r="R82746">
        <v>0</v>
      </c>
      <c r="S82746">
        <v>0</v>
      </c>
      <c r="T82746">
        <v>0</v>
      </c>
      <c r="U82746">
        <v>0</v>
      </c>
      <c r="V82746">
        <v>0</v>
      </c>
      <c r="W82746">
        <v>30</v>
      </c>
      <c r="X82746">
        <v>1</v>
      </c>
      <c r="Y82746">
        <v>0</v>
      </c>
      <c r="Z82746">
        <v>1631399</v>
      </c>
    </row>
    <row r="82747" spans="1:26" x14ac:dyDescent="0.3">
      <c r="A82747">
        <v>32</v>
      </c>
      <c r="B82747">
        <v>1</v>
      </c>
      <c r="C82747">
        <v>1</v>
      </c>
      <c r="D82747">
        <v>34</v>
      </c>
      <c r="E82747">
        <v>0</v>
      </c>
      <c r="F82747">
        <v>1</v>
      </c>
      <c r="G82747">
        <v>0</v>
      </c>
      <c r="H82747">
        <v>128</v>
      </c>
      <c r="I82747">
        <v>20</v>
      </c>
      <c r="J82747">
        <v>0</v>
      </c>
      <c r="K82747">
        <v>0</v>
      </c>
      <c r="L82747">
        <v>6</v>
      </c>
      <c r="M82747">
        <v>0</v>
      </c>
      <c r="N82747">
        <v>0</v>
      </c>
      <c r="O82747">
        <v>0</v>
      </c>
      <c r="P82747">
        <v>0</v>
      </c>
      <c r="Q82747">
        <v>0</v>
      </c>
      <c r="R82747">
        <v>0</v>
      </c>
      <c r="S82747">
        <v>0</v>
      </c>
      <c r="T82747">
        <v>0</v>
      </c>
      <c r="U82747">
        <v>0</v>
      </c>
      <c r="V82747">
        <v>0</v>
      </c>
      <c r="W82747">
        <v>36</v>
      </c>
      <c r="X82747">
        <v>1</v>
      </c>
      <c r="Y82747">
        <v>0</v>
      </c>
      <c r="Z82747">
        <v>1631422</v>
      </c>
    </row>
    <row r="82748" spans="1:26" x14ac:dyDescent="0.3">
      <c r="A82748">
        <v>32</v>
      </c>
      <c r="B82748">
        <v>1</v>
      </c>
      <c r="C82748">
        <v>67</v>
      </c>
      <c r="D82748">
        <v>32.265306121999998</v>
      </c>
      <c r="E82748">
        <v>0.62068965519999997</v>
      </c>
      <c r="F82748">
        <v>9</v>
      </c>
      <c r="G82748">
        <v>5</v>
      </c>
      <c r="H82748">
        <v>12670</v>
      </c>
      <c r="I82748">
        <v>13</v>
      </c>
      <c r="J82748">
        <v>0</v>
      </c>
      <c r="K82748">
        <v>1</v>
      </c>
      <c r="L82748">
        <v>29</v>
      </c>
      <c r="M82748">
        <v>2</v>
      </c>
      <c r="N82748">
        <v>0.14285714290000001</v>
      </c>
      <c r="O82748">
        <v>6.6545674999999999E-3</v>
      </c>
      <c r="P82748">
        <v>0</v>
      </c>
      <c r="Q82748">
        <v>0</v>
      </c>
      <c r="R82748">
        <v>262</v>
      </c>
      <c r="S82748">
        <v>1</v>
      </c>
      <c r="T82748">
        <v>0</v>
      </c>
      <c r="U82748">
        <v>0</v>
      </c>
      <c r="V82748">
        <v>0</v>
      </c>
      <c r="W82748">
        <v>64</v>
      </c>
      <c r="X82748">
        <v>0</v>
      </c>
      <c r="Y82748">
        <v>0</v>
      </c>
      <c r="Z82748">
        <v>1631426</v>
      </c>
    </row>
    <row r="82749" spans="1:26" x14ac:dyDescent="0.3">
      <c r="A82749">
        <v>27</v>
      </c>
      <c r="B82749">
        <v>0</v>
      </c>
      <c r="C82749">
        <v>2</v>
      </c>
      <c r="D82749">
        <v>25</v>
      </c>
      <c r="E82749">
        <v>0.5</v>
      </c>
      <c r="F82749">
        <v>1</v>
      </c>
      <c r="G82749">
        <v>0</v>
      </c>
      <c r="H82749">
        <v>0</v>
      </c>
      <c r="I82749">
        <v>0</v>
      </c>
      <c r="J82749">
        <v>0</v>
      </c>
      <c r="K82749">
        <v>1</v>
      </c>
      <c r="L82749">
        <v>3</v>
      </c>
      <c r="M82749">
        <v>0</v>
      </c>
      <c r="N82749">
        <v>0</v>
      </c>
      <c r="O82749">
        <v>0</v>
      </c>
      <c r="P82749">
        <v>0</v>
      </c>
      <c r="Q82749">
        <v>0</v>
      </c>
      <c r="R82749">
        <v>0</v>
      </c>
      <c r="S82749">
        <v>0</v>
      </c>
      <c r="T82749">
        <v>0</v>
      </c>
      <c r="U82749">
        <v>0</v>
      </c>
      <c r="V82749">
        <v>0</v>
      </c>
      <c r="W82749">
        <v>59</v>
      </c>
      <c r="X82749">
        <v>0</v>
      </c>
      <c r="Y82749">
        <v>0</v>
      </c>
      <c r="Z82749">
        <v>1631465</v>
      </c>
    </row>
    <row r="82750" spans="1:26" x14ac:dyDescent="0.3">
      <c r="A82750">
        <v>17</v>
      </c>
      <c r="B82750">
        <v>1</v>
      </c>
      <c r="C82750">
        <v>26</v>
      </c>
      <c r="D82750">
        <v>21.523809524000001</v>
      </c>
      <c r="E82750">
        <v>0.75</v>
      </c>
      <c r="F82750">
        <v>4</v>
      </c>
      <c r="G82750">
        <v>0</v>
      </c>
      <c r="H82750">
        <v>457</v>
      </c>
      <c r="I82750">
        <v>0</v>
      </c>
      <c r="J82750">
        <v>9</v>
      </c>
      <c r="K82750">
        <v>1</v>
      </c>
      <c r="L82750">
        <v>58</v>
      </c>
      <c r="M82750">
        <v>0</v>
      </c>
      <c r="N82750">
        <v>0.1238095238</v>
      </c>
      <c r="O82750">
        <v>0</v>
      </c>
      <c r="P82750">
        <v>0</v>
      </c>
      <c r="Q82750">
        <v>0</v>
      </c>
      <c r="R82750">
        <v>0</v>
      </c>
      <c r="S82750">
        <v>0</v>
      </c>
      <c r="T82750">
        <v>0</v>
      </c>
      <c r="U82750">
        <v>0</v>
      </c>
      <c r="V82750">
        <v>0</v>
      </c>
      <c r="W82750">
        <v>45</v>
      </c>
      <c r="X82750">
        <v>0</v>
      </c>
      <c r="Y82750">
        <v>0</v>
      </c>
      <c r="Z82750">
        <v>1631500</v>
      </c>
    </row>
    <row r="82751" spans="1:26" x14ac:dyDescent="0.3">
      <c r="A82751">
        <v>14</v>
      </c>
      <c r="B82751">
        <v>0</v>
      </c>
      <c r="C82751">
        <v>1</v>
      </c>
      <c r="D82751">
        <v>31</v>
      </c>
      <c r="E82751">
        <v>1</v>
      </c>
      <c r="F82751">
        <v>1</v>
      </c>
      <c r="G82751">
        <v>0</v>
      </c>
      <c r="H82751">
        <v>61</v>
      </c>
      <c r="I82751">
        <v>0</v>
      </c>
      <c r="J82751">
        <v>0</v>
      </c>
      <c r="K82751">
        <v>1</v>
      </c>
      <c r="L82751">
        <v>1</v>
      </c>
      <c r="M82751">
        <v>0</v>
      </c>
      <c r="N82751">
        <v>0</v>
      </c>
      <c r="O82751">
        <v>0</v>
      </c>
      <c r="P82751">
        <v>0</v>
      </c>
      <c r="Q82751">
        <v>0</v>
      </c>
      <c r="R82751">
        <v>15</v>
      </c>
      <c r="S82751">
        <v>0</v>
      </c>
      <c r="T82751">
        <v>0</v>
      </c>
      <c r="U82751">
        <v>1</v>
      </c>
      <c r="V82751">
        <v>0</v>
      </c>
      <c r="W82751">
        <v>8</v>
      </c>
      <c r="X82751">
        <v>0</v>
      </c>
      <c r="Y82751">
        <v>0</v>
      </c>
      <c r="Z82751">
        <v>1631512</v>
      </c>
    </row>
    <row r="82752" spans="1:26" x14ac:dyDescent="0.3">
      <c r="A82752">
        <v>26</v>
      </c>
      <c r="B82752">
        <v>0</v>
      </c>
      <c r="C82752">
        <v>2</v>
      </c>
      <c r="D82752">
        <v>29</v>
      </c>
      <c r="E82752">
        <v>0.5</v>
      </c>
      <c r="F82752">
        <v>1</v>
      </c>
      <c r="G82752">
        <v>0</v>
      </c>
      <c r="H82752">
        <v>43</v>
      </c>
      <c r="I82752">
        <v>32</v>
      </c>
      <c r="J82752">
        <v>0</v>
      </c>
      <c r="K82752">
        <v>2</v>
      </c>
      <c r="L82752">
        <v>1</v>
      </c>
      <c r="M82752">
        <v>0</v>
      </c>
      <c r="N82752">
        <v>0</v>
      </c>
      <c r="O82752">
        <v>0</v>
      </c>
      <c r="P82752">
        <v>0</v>
      </c>
      <c r="Q82752">
        <v>0</v>
      </c>
      <c r="R82752">
        <v>0</v>
      </c>
      <c r="S82752">
        <v>0</v>
      </c>
      <c r="T82752">
        <v>0</v>
      </c>
      <c r="U82752">
        <v>0</v>
      </c>
      <c r="V82752">
        <v>0</v>
      </c>
      <c r="W82752">
        <v>61</v>
      </c>
      <c r="X82752">
        <v>0</v>
      </c>
      <c r="Y82752">
        <v>0</v>
      </c>
      <c r="Z82752">
        <v>1631523</v>
      </c>
    </row>
    <row r="82753" spans="1:26" x14ac:dyDescent="0.3">
      <c r="A82753">
        <v>21</v>
      </c>
      <c r="B82753">
        <v>0</v>
      </c>
      <c r="C82753">
        <v>1</v>
      </c>
      <c r="D82753">
        <v>22</v>
      </c>
      <c r="E82753">
        <v>0</v>
      </c>
      <c r="F82753">
        <v>1</v>
      </c>
      <c r="G82753">
        <v>0</v>
      </c>
      <c r="H82753">
        <v>282</v>
      </c>
      <c r="I82753">
        <v>2</v>
      </c>
      <c r="J82753">
        <v>0</v>
      </c>
      <c r="K82753">
        <v>1</v>
      </c>
      <c r="L82753">
        <v>1</v>
      </c>
      <c r="M82753">
        <v>0</v>
      </c>
      <c r="N82753">
        <v>0</v>
      </c>
      <c r="O82753">
        <v>0</v>
      </c>
      <c r="P82753">
        <v>0</v>
      </c>
      <c r="Q82753">
        <v>0</v>
      </c>
      <c r="R82753">
        <v>0</v>
      </c>
      <c r="S82753">
        <v>0</v>
      </c>
      <c r="T82753">
        <v>0</v>
      </c>
      <c r="U82753">
        <v>0</v>
      </c>
      <c r="V82753">
        <v>0</v>
      </c>
      <c r="W82753">
        <v>53</v>
      </c>
      <c r="X82753">
        <v>0</v>
      </c>
      <c r="Y82753">
        <v>0</v>
      </c>
      <c r="Z82753">
        <v>1631533</v>
      </c>
    </row>
    <row r="82754" spans="1:26" x14ac:dyDescent="0.3">
      <c r="A82754">
        <v>27</v>
      </c>
      <c r="B82754">
        <v>0</v>
      </c>
      <c r="C82754">
        <v>7</v>
      </c>
      <c r="D82754">
        <v>26</v>
      </c>
      <c r="E82754">
        <v>0.85714285710000004</v>
      </c>
      <c r="F82754">
        <v>1</v>
      </c>
      <c r="G82754">
        <v>1</v>
      </c>
      <c r="H82754">
        <v>11792</v>
      </c>
      <c r="I82754">
        <v>69</v>
      </c>
      <c r="J82754">
        <v>0</v>
      </c>
      <c r="K82754">
        <v>1</v>
      </c>
      <c r="L82754">
        <v>1</v>
      </c>
      <c r="M82754">
        <v>0</v>
      </c>
      <c r="N82754">
        <v>0.5</v>
      </c>
      <c r="O82754">
        <v>0</v>
      </c>
      <c r="P82754">
        <v>0</v>
      </c>
      <c r="Q82754">
        <v>0</v>
      </c>
      <c r="R82754">
        <v>17</v>
      </c>
      <c r="S82754">
        <v>0</v>
      </c>
      <c r="T82754">
        <v>0</v>
      </c>
      <c r="U82754">
        <v>0</v>
      </c>
      <c r="V82754">
        <v>0</v>
      </c>
      <c r="W82754">
        <v>47</v>
      </c>
      <c r="X82754">
        <v>0</v>
      </c>
      <c r="Y82754">
        <v>0</v>
      </c>
      <c r="Z82754">
        <v>1631559</v>
      </c>
    </row>
    <row r="82755" spans="1:26" x14ac:dyDescent="0.3">
      <c r="A82755">
        <v>21</v>
      </c>
      <c r="B82755">
        <v>0</v>
      </c>
      <c r="C82755">
        <v>26</v>
      </c>
      <c r="D82755">
        <v>21.739130435</v>
      </c>
      <c r="E82755">
        <v>0.54166666669999997</v>
      </c>
      <c r="F82755">
        <v>2</v>
      </c>
      <c r="G82755">
        <v>0</v>
      </c>
      <c r="H82755">
        <v>28954</v>
      </c>
      <c r="I82755">
        <v>45</v>
      </c>
      <c r="J82755">
        <v>171</v>
      </c>
      <c r="K82755">
        <v>0</v>
      </c>
      <c r="L82755">
        <v>47</v>
      </c>
      <c r="M82755">
        <v>2</v>
      </c>
      <c r="N82755">
        <v>0.3300395257</v>
      </c>
      <c r="O82755">
        <v>1.9927536199999998E-2</v>
      </c>
      <c r="P82755">
        <v>-1</v>
      </c>
      <c r="Q82755">
        <v>0</v>
      </c>
      <c r="R82755">
        <v>1978</v>
      </c>
      <c r="S82755">
        <v>-3</v>
      </c>
      <c r="T82755">
        <v>4</v>
      </c>
      <c r="U82755">
        <v>0</v>
      </c>
      <c r="V82755">
        <v>2</v>
      </c>
      <c r="W82755">
        <v>42</v>
      </c>
      <c r="X82755">
        <v>0</v>
      </c>
      <c r="Y82755">
        <v>0</v>
      </c>
      <c r="Z82755">
        <v>1631566</v>
      </c>
    </row>
    <row r="82756" spans="1:26" x14ac:dyDescent="0.3">
      <c r="A82756">
        <v>19</v>
      </c>
      <c r="B82756">
        <v>0</v>
      </c>
      <c r="C82756">
        <v>55</v>
      </c>
      <c r="D82756">
        <v>22.4</v>
      </c>
      <c r="E82756">
        <v>0.60869565219999999</v>
      </c>
      <c r="F82756">
        <v>18</v>
      </c>
      <c r="G82756">
        <v>0</v>
      </c>
      <c r="H82756">
        <v>1878</v>
      </c>
      <c r="I82756">
        <v>102</v>
      </c>
      <c r="J82756">
        <v>7</v>
      </c>
      <c r="K82756">
        <v>1</v>
      </c>
      <c r="L82756">
        <v>375</v>
      </c>
      <c r="M82756">
        <v>4</v>
      </c>
      <c r="N82756">
        <v>4.1025641000000002E-2</v>
      </c>
      <c r="O82756">
        <v>8.6956522000000008E-3</v>
      </c>
      <c r="P82756">
        <v>0</v>
      </c>
      <c r="Q82756">
        <v>0</v>
      </c>
      <c r="R82756">
        <v>7</v>
      </c>
      <c r="S82756">
        <v>0</v>
      </c>
      <c r="T82756">
        <v>0</v>
      </c>
      <c r="U82756">
        <v>0</v>
      </c>
      <c r="V82756">
        <v>0</v>
      </c>
      <c r="W82756">
        <v>52</v>
      </c>
      <c r="X82756">
        <v>0</v>
      </c>
      <c r="Y82756">
        <v>0</v>
      </c>
      <c r="Z82756">
        <v>1631589</v>
      </c>
    </row>
    <row r="82757" spans="1:26" x14ac:dyDescent="0.3">
      <c r="A82757">
        <v>15</v>
      </c>
      <c r="B82757">
        <v>0</v>
      </c>
      <c r="C82757">
        <v>2</v>
      </c>
      <c r="D82757">
        <v>16</v>
      </c>
      <c r="E82757">
        <v>0</v>
      </c>
      <c r="F82757">
        <v>1</v>
      </c>
      <c r="G82757">
        <v>0</v>
      </c>
      <c r="H82757">
        <v>373</v>
      </c>
      <c r="I82757">
        <v>4</v>
      </c>
      <c r="J82757">
        <v>0</v>
      </c>
      <c r="K82757">
        <v>0</v>
      </c>
      <c r="L82757">
        <v>3</v>
      </c>
      <c r="M82757">
        <v>0</v>
      </c>
      <c r="N82757">
        <v>1</v>
      </c>
      <c r="O82757">
        <v>0</v>
      </c>
      <c r="P82757">
        <v>0</v>
      </c>
      <c r="Q82757">
        <v>0</v>
      </c>
      <c r="R82757">
        <v>0</v>
      </c>
      <c r="S82757">
        <v>0</v>
      </c>
      <c r="T82757">
        <v>0</v>
      </c>
      <c r="U82757">
        <v>0</v>
      </c>
      <c r="V82757">
        <v>0</v>
      </c>
      <c r="W82757">
        <v>15</v>
      </c>
      <c r="X82757">
        <v>0</v>
      </c>
      <c r="Y82757">
        <v>0</v>
      </c>
      <c r="Z82757">
        <v>1631602</v>
      </c>
    </row>
    <row r="82758" spans="1:26" x14ac:dyDescent="0.3">
      <c r="A82758">
        <v>19</v>
      </c>
      <c r="B82758">
        <v>0</v>
      </c>
      <c r="C82758">
        <v>6</v>
      </c>
      <c r="D82758">
        <v>23</v>
      </c>
      <c r="E82758">
        <v>0</v>
      </c>
      <c r="F82758">
        <v>2</v>
      </c>
      <c r="G82758">
        <v>0</v>
      </c>
      <c r="H82758">
        <v>7</v>
      </c>
      <c r="I82758">
        <v>3</v>
      </c>
      <c r="J82758">
        <v>0</v>
      </c>
      <c r="K82758">
        <v>1</v>
      </c>
      <c r="L82758">
        <v>3</v>
      </c>
      <c r="M82758">
        <v>0</v>
      </c>
      <c r="N82758">
        <v>0.25</v>
      </c>
      <c r="O82758">
        <v>0</v>
      </c>
      <c r="P82758">
        <v>0</v>
      </c>
      <c r="Q82758">
        <v>0</v>
      </c>
      <c r="R82758">
        <v>0</v>
      </c>
      <c r="S82758">
        <v>0</v>
      </c>
      <c r="T82758">
        <v>0</v>
      </c>
      <c r="U82758">
        <v>0</v>
      </c>
      <c r="V82758">
        <v>0</v>
      </c>
      <c r="W82758">
        <v>54</v>
      </c>
      <c r="X82758">
        <v>0</v>
      </c>
      <c r="Y82758">
        <v>0</v>
      </c>
      <c r="Z82758">
        <v>1631611</v>
      </c>
    </row>
    <row r="82759" spans="1:26" x14ac:dyDescent="0.3">
      <c r="A82759">
        <v>30</v>
      </c>
      <c r="B82759">
        <v>1</v>
      </c>
      <c r="C82759">
        <v>1</v>
      </c>
      <c r="D82759">
        <v>23</v>
      </c>
      <c r="E82759">
        <v>0</v>
      </c>
      <c r="F82759">
        <v>1</v>
      </c>
      <c r="G82759">
        <v>0</v>
      </c>
      <c r="H82759">
        <v>280</v>
      </c>
      <c r="I82759">
        <v>11</v>
      </c>
      <c r="J82759">
        <v>0</v>
      </c>
      <c r="K82759">
        <v>1</v>
      </c>
      <c r="L82759">
        <v>1</v>
      </c>
      <c r="M82759">
        <v>0</v>
      </c>
      <c r="N82759">
        <v>0</v>
      </c>
      <c r="O82759">
        <v>0</v>
      </c>
      <c r="P82759">
        <v>0</v>
      </c>
      <c r="Q82759">
        <v>0</v>
      </c>
      <c r="R82759">
        <v>0</v>
      </c>
      <c r="S82759">
        <v>0</v>
      </c>
      <c r="T82759">
        <v>0</v>
      </c>
      <c r="U82759">
        <v>0</v>
      </c>
      <c r="V82759">
        <v>0</v>
      </c>
      <c r="W82759">
        <v>33</v>
      </c>
      <c r="X82759">
        <v>0</v>
      </c>
      <c r="Y82759">
        <v>0</v>
      </c>
      <c r="Z82759">
        <v>1631668</v>
      </c>
    </row>
    <row r="82760" spans="1:26" x14ac:dyDescent="0.3">
      <c r="A82760">
        <v>24</v>
      </c>
      <c r="B82760">
        <v>0</v>
      </c>
      <c r="C82760">
        <v>1</v>
      </c>
      <c r="D82760">
        <v>24</v>
      </c>
      <c r="E82760">
        <v>0</v>
      </c>
      <c r="F82760">
        <v>1</v>
      </c>
      <c r="G82760">
        <v>0</v>
      </c>
      <c r="H82760">
        <v>4844</v>
      </c>
      <c r="I82760">
        <v>17</v>
      </c>
      <c r="J82760">
        <v>0</v>
      </c>
      <c r="K82760">
        <v>0</v>
      </c>
      <c r="L82760">
        <v>2</v>
      </c>
      <c r="M82760">
        <v>0</v>
      </c>
      <c r="N82760">
        <v>0</v>
      </c>
      <c r="O82760">
        <v>0</v>
      </c>
      <c r="P82760">
        <v>0</v>
      </c>
      <c r="Q82760">
        <v>0</v>
      </c>
      <c r="R82760">
        <v>63</v>
      </c>
      <c r="S82760">
        <v>0</v>
      </c>
      <c r="T82760">
        <v>0</v>
      </c>
      <c r="U82760">
        <v>0</v>
      </c>
      <c r="V82760">
        <v>0</v>
      </c>
      <c r="W82760">
        <v>33</v>
      </c>
      <c r="X82760">
        <v>0</v>
      </c>
      <c r="Y82760">
        <v>0</v>
      </c>
      <c r="Z82760">
        <v>1631675</v>
      </c>
    </row>
    <row r="82761" spans="1:26" x14ac:dyDescent="0.3">
      <c r="A82761">
        <v>16</v>
      </c>
      <c r="B82761">
        <v>0</v>
      </c>
      <c r="C82761">
        <v>2</v>
      </c>
      <c r="D82761">
        <v>17</v>
      </c>
      <c r="E82761">
        <v>0.5</v>
      </c>
      <c r="F82761">
        <v>1</v>
      </c>
      <c r="G82761">
        <v>0</v>
      </c>
      <c r="H82761">
        <v>42</v>
      </c>
      <c r="I82761">
        <v>14</v>
      </c>
      <c r="J82761">
        <v>0</v>
      </c>
      <c r="K82761">
        <v>1</v>
      </c>
      <c r="L82761">
        <v>1</v>
      </c>
      <c r="M82761">
        <v>0</v>
      </c>
      <c r="N82761">
        <v>0</v>
      </c>
      <c r="O82761">
        <v>0</v>
      </c>
      <c r="P82761">
        <v>0</v>
      </c>
      <c r="Q82761">
        <v>0</v>
      </c>
      <c r="R82761">
        <v>0</v>
      </c>
      <c r="S82761">
        <v>0</v>
      </c>
      <c r="T82761">
        <v>0</v>
      </c>
      <c r="U82761">
        <v>0</v>
      </c>
      <c r="V82761">
        <v>0</v>
      </c>
      <c r="W82761">
        <v>9</v>
      </c>
      <c r="X82761">
        <v>0</v>
      </c>
      <c r="Y82761">
        <v>0</v>
      </c>
      <c r="Z82761">
        <v>1631694</v>
      </c>
    </row>
    <row r="82762" spans="1:26" x14ac:dyDescent="0.3">
      <c r="A82762">
        <v>21</v>
      </c>
      <c r="B82762">
        <v>1</v>
      </c>
      <c r="C82762">
        <v>4</v>
      </c>
      <c r="D82762">
        <v>21</v>
      </c>
      <c r="E82762">
        <v>0.33333333329999998</v>
      </c>
      <c r="F82762">
        <v>1</v>
      </c>
      <c r="G82762">
        <v>0</v>
      </c>
      <c r="H82762">
        <v>250</v>
      </c>
      <c r="I82762">
        <v>0</v>
      </c>
      <c r="J82762">
        <v>0</v>
      </c>
      <c r="K82762">
        <v>2</v>
      </c>
      <c r="L82762">
        <v>8</v>
      </c>
      <c r="M82762">
        <v>0</v>
      </c>
      <c r="N82762">
        <v>1</v>
      </c>
      <c r="O82762">
        <v>0</v>
      </c>
      <c r="P82762">
        <v>0</v>
      </c>
      <c r="Q82762">
        <v>0</v>
      </c>
      <c r="R82762">
        <v>0</v>
      </c>
      <c r="S82762">
        <v>0</v>
      </c>
      <c r="T82762">
        <v>0</v>
      </c>
      <c r="U82762">
        <v>0</v>
      </c>
      <c r="V82762">
        <v>0</v>
      </c>
      <c r="W82762">
        <v>45</v>
      </c>
      <c r="X82762">
        <v>1</v>
      </c>
      <c r="Y82762">
        <v>0</v>
      </c>
      <c r="Z82762">
        <v>1631712</v>
      </c>
    </row>
    <row r="82763" spans="1:26" x14ac:dyDescent="0.3">
      <c r="A82763">
        <v>18</v>
      </c>
      <c r="B82763">
        <v>1</v>
      </c>
      <c r="C82763">
        <v>14</v>
      </c>
      <c r="D82763">
        <v>20.714285713999999</v>
      </c>
      <c r="E82763">
        <v>0.9</v>
      </c>
      <c r="F82763">
        <v>3</v>
      </c>
      <c r="G82763">
        <v>0</v>
      </c>
      <c r="H82763">
        <v>29981</v>
      </c>
      <c r="I82763">
        <v>5</v>
      </c>
      <c r="J82763">
        <v>3</v>
      </c>
      <c r="K82763">
        <v>1</v>
      </c>
      <c r="L82763">
        <v>7</v>
      </c>
      <c r="M82763">
        <v>0</v>
      </c>
      <c r="N82763">
        <v>0.28571428570000001</v>
      </c>
      <c r="O82763">
        <v>0</v>
      </c>
      <c r="P82763">
        <v>0</v>
      </c>
      <c r="Q82763">
        <v>0</v>
      </c>
      <c r="R82763">
        <v>1608</v>
      </c>
      <c r="S82763">
        <v>-1</v>
      </c>
      <c r="T82763">
        <v>0</v>
      </c>
      <c r="U82763">
        <v>0</v>
      </c>
      <c r="V82763">
        <v>0</v>
      </c>
      <c r="W82763">
        <v>63</v>
      </c>
      <c r="X82763">
        <v>0</v>
      </c>
      <c r="Y82763">
        <v>0</v>
      </c>
      <c r="Z82763">
        <v>1631741</v>
      </c>
    </row>
    <row r="82764" spans="1:26" x14ac:dyDescent="0.3">
      <c r="A82764">
        <v>18</v>
      </c>
      <c r="B82764">
        <v>1</v>
      </c>
      <c r="C82764">
        <v>38</v>
      </c>
      <c r="D82764">
        <v>19.714285713999999</v>
      </c>
      <c r="E82764">
        <v>0.84210526320000001</v>
      </c>
      <c r="F82764">
        <v>2</v>
      </c>
      <c r="G82764">
        <v>0</v>
      </c>
      <c r="H82764">
        <v>34901</v>
      </c>
      <c r="I82764">
        <v>108</v>
      </c>
      <c r="J82764">
        <v>0</v>
      </c>
      <c r="K82764">
        <v>0</v>
      </c>
      <c r="L82764">
        <v>60</v>
      </c>
      <c r="M82764">
        <v>-1</v>
      </c>
      <c r="N82764">
        <v>-2.8571428999999999E-2</v>
      </c>
      <c r="O82764">
        <v>2.6315789499999999E-2</v>
      </c>
      <c r="P82764">
        <v>0</v>
      </c>
      <c r="Q82764">
        <v>0</v>
      </c>
      <c r="R82764">
        <v>2799</v>
      </c>
      <c r="S82764">
        <v>15</v>
      </c>
      <c r="T82764">
        <v>0</v>
      </c>
      <c r="U82764">
        <v>0</v>
      </c>
      <c r="V82764">
        <v>1</v>
      </c>
      <c r="W82764">
        <v>52</v>
      </c>
      <c r="X82764">
        <v>0</v>
      </c>
      <c r="Y82764">
        <v>0</v>
      </c>
      <c r="Z82764">
        <v>1631752</v>
      </c>
    </row>
    <row r="82765" spans="1:26" x14ac:dyDescent="0.3">
      <c r="A82765">
        <v>24</v>
      </c>
      <c r="B82765">
        <v>1</v>
      </c>
      <c r="C82765">
        <v>1</v>
      </c>
      <c r="D82765">
        <v>28</v>
      </c>
      <c r="E82765">
        <v>1</v>
      </c>
      <c r="F82765">
        <v>1</v>
      </c>
      <c r="G82765">
        <v>0</v>
      </c>
      <c r="H82765">
        <v>22</v>
      </c>
      <c r="I82765">
        <v>0</v>
      </c>
      <c r="J82765">
        <v>0</v>
      </c>
      <c r="K82765">
        <v>0</v>
      </c>
      <c r="L82765">
        <v>1</v>
      </c>
      <c r="M82765">
        <v>0</v>
      </c>
      <c r="N82765">
        <v>0</v>
      </c>
      <c r="O82765">
        <v>0</v>
      </c>
      <c r="P82765">
        <v>0</v>
      </c>
      <c r="Q82765">
        <v>0</v>
      </c>
      <c r="R82765">
        <v>0</v>
      </c>
      <c r="S82765">
        <v>0</v>
      </c>
      <c r="T82765">
        <v>0</v>
      </c>
      <c r="U82765">
        <v>0</v>
      </c>
      <c r="V82765">
        <v>0</v>
      </c>
      <c r="W82765">
        <v>66</v>
      </c>
      <c r="X82765">
        <v>1</v>
      </c>
      <c r="Y82765">
        <v>0</v>
      </c>
      <c r="Z82765">
        <v>1631778</v>
      </c>
    </row>
    <row r="82766" spans="1:26" x14ac:dyDescent="0.3">
      <c r="A82766">
        <v>27</v>
      </c>
      <c r="B82766">
        <v>1</v>
      </c>
      <c r="C82766">
        <v>2</v>
      </c>
      <c r="D82766">
        <v>27.5</v>
      </c>
      <c r="E82766">
        <v>1</v>
      </c>
      <c r="F82766">
        <v>1</v>
      </c>
      <c r="G82766">
        <v>0</v>
      </c>
      <c r="H82766">
        <v>0</v>
      </c>
      <c r="I82766">
        <v>0</v>
      </c>
      <c r="J82766">
        <v>0</v>
      </c>
      <c r="K82766">
        <v>0</v>
      </c>
      <c r="L82766">
        <v>4</v>
      </c>
      <c r="M82766">
        <v>0</v>
      </c>
      <c r="N82766">
        <v>0.5</v>
      </c>
      <c r="O82766">
        <v>0</v>
      </c>
      <c r="P82766">
        <v>0</v>
      </c>
      <c r="Q82766">
        <v>0</v>
      </c>
      <c r="R82766">
        <v>0</v>
      </c>
      <c r="S82766">
        <v>0</v>
      </c>
      <c r="T82766">
        <v>0</v>
      </c>
      <c r="U82766">
        <v>0</v>
      </c>
      <c r="V82766">
        <v>0</v>
      </c>
      <c r="W82766">
        <v>41</v>
      </c>
      <c r="X82766">
        <v>0</v>
      </c>
      <c r="Y82766">
        <v>0</v>
      </c>
      <c r="Z82766">
        <v>1631805</v>
      </c>
    </row>
    <row r="82767" spans="1:26" x14ac:dyDescent="0.3">
      <c r="A82767">
        <v>21</v>
      </c>
      <c r="B82767">
        <v>1</v>
      </c>
      <c r="C82767">
        <v>89</v>
      </c>
      <c r="D82767">
        <v>21.880597014999999</v>
      </c>
      <c r="E82767">
        <v>0.82926829270000002</v>
      </c>
      <c r="F82767">
        <v>28</v>
      </c>
      <c r="G82767">
        <v>4</v>
      </c>
      <c r="H82767">
        <v>21806</v>
      </c>
      <c r="I82767">
        <v>42</v>
      </c>
      <c r="J82767">
        <v>1</v>
      </c>
      <c r="K82767">
        <v>0</v>
      </c>
      <c r="L82767">
        <v>42</v>
      </c>
      <c r="M82767">
        <v>-2</v>
      </c>
      <c r="N82767">
        <v>0.30706760319999998</v>
      </c>
      <c r="O82767">
        <v>9.9911841999999994E-3</v>
      </c>
      <c r="P82767">
        <v>-1</v>
      </c>
      <c r="Q82767">
        <v>1</v>
      </c>
      <c r="R82767">
        <v>1932</v>
      </c>
      <c r="S82767">
        <v>0</v>
      </c>
      <c r="T82767">
        <v>0</v>
      </c>
      <c r="U82767">
        <v>0</v>
      </c>
      <c r="V82767">
        <v>0</v>
      </c>
      <c r="W82767">
        <v>28</v>
      </c>
      <c r="X82767">
        <v>0</v>
      </c>
      <c r="Y82767">
        <v>0</v>
      </c>
      <c r="Z82767">
        <v>1631817</v>
      </c>
    </row>
    <row r="82768" spans="1:26" x14ac:dyDescent="0.3">
      <c r="A82768">
        <v>20</v>
      </c>
      <c r="B82768">
        <v>1</v>
      </c>
      <c r="C82768">
        <v>9</v>
      </c>
      <c r="D82768">
        <v>21.2</v>
      </c>
      <c r="E82768">
        <v>0.75</v>
      </c>
      <c r="F82768">
        <v>3</v>
      </c>
      <c r="G82768">
        <v>0</v>
      </c>
      <c r="H82768">
        <v>34303</v>
      </c>
      <c r="I82768">
        <v>308</v>
      </c>
      <c r="J82768">
        <v>0</v>
      </c>
      <c r="K82768">
        <v>1</v>
      </c>
      <c r="L82768">
        <v>2</v>
      </c>
      <c r="M82768">
        <v>0</v>
      </c>
      <c r="N82768">
        <v>0.6</v>
      </c>
      <c r="O82768">
        <v>0</v>
      </c>
      <c r="P82768">
        <v>0</v>
      </c>
      <c r="Q82768">
        <v>-1</v>
      </c>
      <c r="R82768">
        <v>1237</v>
      </c>
      <c r="S82768">
        <v>2</v>
      </c>
      <c r="T82768">
        <v>0</v>
      </c>
      <c r="U82768">
        <v>0</v>
      </c>
      <c r="V82768">
        <v>0</v>
      </c>
      <c r="W82768">
        <v>48</v>
      </c>
      <c r="X82768">
        <v>1</v>
      </c>
      <c r="Y82768">
        <v>0</v>
      </c>
      <c r="Z82768">
        <v>1631823</v>
      </c>
    </row>
    <row r="82769" spans="1:26" x14ac:dyDescent="0.3">
      <c r="A82769">
        <v>21</v>
      </c>
      <c r="B82769">
        <v>1</v>
      </c>
      <c r="C82769">
        <v>10</v>
      </c>
      <c r="D82769">
        <v>17.625</v>
      </c>
      <c r="E82769">
        <v>0.2</v>
      </c>
      <c r="F82769">
        <v>1</v>
      </c>
      <c r="G82769">
        <v>0</v>
      </c>
      <c r="H82769">
        <v>7927</v>
      </c>
      <c r="I82769">
        <v>22</v>
      </c>
      <c r="J82769">
        <v>1</v>
      </c>
      <c r="K82769">
        <v>2</v>
      </c>
      <c r="L82769">
        <v>0</v>
      </c>
      <c r="M82769">
        <v>0</v>
      </c>
      <c r="N82769">
        <v>0.25</v>
      </c>
      <c r="O82769">
        <v>0</v>
      </c>
      <c r="P82769">
        <v>0</v>
      </c>
      <c r="Q82769">
        <v>0</v>
      </c>
      <c r="R82769">
        <v>1211</v>
      </c>
      <c r="S82769">
        <v>0</v>
      </c>
      <c r="T82769">
        <v>0</v>
      </c>
      <c r="U82769">
        <v>0</v>
      </c>
      <c r="V82769">
        <v>0</v>
      </c>
      <c r="W82769">
        <v>35</v>
      </c>
      <c r="X82769">
        <v>0</v>
      </c>
      <c r="Y82769">
        <v>0</v>
      </c>
      <c r="Z82769">
        <v>1631837</v>
      </c>
    </row>
    <row r="82770" spans="1:26" x14ac:dyDescent="0.3">
      <c r="A82770">
        <v>20</v>
      </c>
      <c r="B82770">
        <v>1</v>
      </c>
      <c r="C82770">
        <v>5</v>
      </c>
      <c r="D82770">
        <v>22.666666667000001</v>
      </c>
      <c r="E82770">
        <v>1</v>
      </c>
      <c r="F82770">
        <v>2</v>
      </c>
      <c r="G82770">
        <v>0</v>
      </c>
      <c r="H82770">
        <v>3915</v>
      </c>
      <c r="I82770">
        <v>3</v>
      </c>
      <c r="J82770">
        <v>0</v>
      </c>
      <c r="K82770">
        <v>1</v>
      </c>
      <c r="L82770">
        <v>3</v>
      </c>
      <c r="M82770">
        <v>0</v>
      </c>
      <c r="N82770">
        <v>0</v>
      </c>
      <c r="O82770">
        <v>0</v>
      </c>
      <c r="P82770">
        <v>0</v>
      </c>
      <c r="Q82770">
        <v>0</v>
      </c>
      <c r="R82770">
        <v>0</v>
      </c>
      <c r="S82770">
        <v>0</v>
      </c>
      <c r="T82770">
        <v>0</v>
      </c>
      <c r="U82770">
        <v>0</v>
      </c>
      <c r="V82770">
        <v>0</v>
      </c>
      <c r="W82770">
        <v>69</v>
      </c>
      <c r="X82770">
        <v>1</v>
      </c>
      <c r="Y82770">
        <v>0</v>
      </c>
      <c r="Z82770">
        <v>1631866</v>
      </c>
    </row>
    <row r="82771" spans="1:26" x14ac:dyDescent="0.3">
      <c r="A82771">
        <v>24</v>
      </c>
      <c r="B82771">
        <v>0</v>
      </c>
      <c r="C82771">
        <v>3</v>
      </c>
      <c r="D82771">
        <v>24</v>
      </c>
      <c r="E82771">
        <v>1</v>
      </c>
      <c r="F82771">
        <v>1</v>
      </c>
      <c r="G82771">
        <v>0</v>
      </c>
      <c r="H82771">
        <v>2613</v>
      </c>
      <c r="I82771">
        <v>1</v>
      </c>
      <c r="J82771">
        <v>0</v>
      </c>
      <c r="K82771">
        <v>1</v>
      </c>
      <c r="L82771">
        <v>2</v>
      </c>
      <c r="M82771">
        <v>0</v>
      </c>
      <c r="N82771">
        <v>0</v>
      </c>
      <c r="O82771">
        <v>0</v>
      </c>
      <c r="P82771">
        <v>0</v>
      </c>
      <c r="Q82771">
        <v>0</v>
      </c>
      <c r="R82771">
        <v>0</v>
      </c>
      <c r="S82771">
        <v>0</v>
      </c>
      <c r="T82771">
        <v>0</v>
      </c>
      <c r="U82771">
        <v>0</v>
      </c>
      <c r="V82771">
        <v>0</v>
      </c>
      <c r="W82771">
        <v>45</v>
      </c>
      <c r="X82771">
        <v>1</v>
      </c>
      <c r="Y82771">
        <v>0</v>
      </c>
      <c r="Z82771">
        <v>1631885</v>
      </c>
    </row>
    <row r="82772" spans="1:26" x14ac:dyDescent="0.3">
      <c r="A82772">
        <v>18</v>
      </c>
      <c r="B82772">
        <v>1</v>
      </c>
      <c r="C82772">
        <v>33</v>
      </c>
      <c r="D82772">
        <v>19.148148148000001</v>
      </c>
      <c r="E82772">
        <v>0.64285714289999996</v>
      </c>
      <c r="F82772">
        <v>7</v>
      </c>
      <c r="G82772">
        <v>0</v>
      </c>
      <c r="H82772">
        <v>14632</v>
      </c>
      <c r="I82772">
        <v>18</v>
      </c>
      <c r="J82772">
        <v>1</v>
      </c>
      <c r="K82772">
        <v>0</v>
      </c>
      <c r="L82772">
        <v>173</v>
      </c>
      <c r="M82772">
        <v>-2</v>
      </c>
      <c r="N82772">
        <v>0.25159642399999999</v>
      </c>
      <c r="O82772">
        <v>-2.3809523999999999E-2</v>
      </c>
      <c r="P82772">
        <v>-1</v>
      </c>
      <c r="Q82772">
        <v>0</v>
      </c>
      <c r="R82772">
        <v>2278</v>
      </c>
      <c r="S82772">
        <v>0</v>
      </c>
      <c r="T82772">
        <v>0</v>
      </c>
      <c r="U82772">
        <v>0</v>
      </c>
      <c r="V82772">
        <v>0</v>
      </c>
      <c r="W82772">
        <v>41</v>
      </c>
      <c r="X82772">
        <v>0</v>
      </c>
      <c r="Y82772">
        <v>0</v>
      </c>
      <c r="Z82772">
        <v>1631910</v>
      </c>
    </row>
    <row r="82773" spans="1:26" x14ac:dyDescent="0.3">
      <c r="A82773">
        <v>19</v>
      </c>
      <c r="B82773">
        <v>1</v>
      </c>
      <c r="C82773">
        <v>11</v>
      </c>
      <c r="D82773">
        <v>18.777777778000001</v>
      </c>
      <c r="E82773">
        <v>0.4</v>
      </c>
      <c r="F82773">
        <v>7</v>
      </c>
      <c r="G82773">
        <v>0</v>
      </c>
      <c r="H82773">
        <v>41605</v>
      </c>
      <c r="I82773">
        <v>0</v>
      </c>
      <c r="J82773">
        <v>0</v>
      </c>
      <c r="K82773">
        <v>1</v>
      </c>
      <c r="L82773">
        <v>5</v>
      </c>
      <c r="M82773">
        <v>0</v>
      </c>
      <c r="N82773">
        <v>0.27777777780000001</v>
      </c>
      <c r="O82773">
        <v>0</v>
      </c>
      <c r="P82773">
        <v>0</v>
      </c>
      <c r="Q82773">
        <v>0</v>
      </c>
      <c r="R82773">
        <v>0</v>
      </c>
      <c r="S82773">
        <v>0</v>
      </c>
      <c r="T82773">
        <v>0</v>
      </c>
      <c r="U82773">
        <v>0</v>
      </c>
      <c r="V82773">
        <v>0</v>
      </c>
      <c r="W82773">
        <v>22</v>
      </c>
      <c r="X82773">
        <v>0</v>
      </c>
      <c r="Y82773">
        <v>0</v>
      </c>
      <c r="Z82773">
        <v>1631916</v>
      </c>
    </row>
    <row r="82774" spans="1:26" x14ac:dyDescent="0.3">
      <c r="A82774">
        <v>20</v>
      </c>
      <c r="B82774">
        <v>1</v>
      </c>
      <c r="C82774">
        <v>24</v>
      </c>
      <c r="D82774">
        <v>20.117647058999999</v>
      </c>
      <c r="E82774">
        <v>0.4545454545</v>
      </c>
      <c r="F82774">
        <v>2</v>
      </c>
      <c r="G82774">
        <v>0</v>
      </c>
      <c r="H82774">
        <v>17466</v>
      </c>
      <c r="I82774">
        <v>49</v>
      </c>
      <c r="J82774">
        <v>0</v>
      </c>
      <c r="K82774">
        <v>0</v>
      </c>
      <c r="L82774">
        <v>19</v>
      </c>
      <c r="M82774">
        <v>-1</v>
      </c>
      <c r="N82774">
        <v>0.2843137255</v>
      </c>
      <c r="O82774">
        <v>-2.3715415E-2</v>
      </c>
      <c r="P82774">
        <v>0</v>
      </c>
      <c r="Q82774">
        <v>0</v>
      </c>
      <c r="R82774">
        <v>1681</v>
      </c>
      <c r="S82774">
        <v>0</v>
      </c>
      <c r="T82774">
        <v>0</v>
      </c>
      <c r="U82774">
        <v>0</v>
      </c>
      <c r="V82774">
        <v>0</v>
      </c>
      <c r="W82774">
        <v>39</v>
      </c>
      <c r="X82774">
        <v>1</v>
      </c>
      <c r="Y82774">
        <v>0</v>
      </c>
      <c r="Z82774">
        <v>1631924</v>
      </c>
    </row>
    <row r="82775" spans="1:26" x14ac:dyDescent="0.3">
      <c r="A82775">
        <v>26</v>
      </c>
      <c r="B82775">
        <v>1</v>
      </c>
      <c r="C82775">
        <v>3</v>
      </c>
      <c r="D82775">
        <v>17.666666667000001</v>
      </c>
      <c r="E82775">
        <v>0.33333333329999998</v>
      </c>
      <c r="F82775">
        <v>2</v>
      </c>
      <c r="G82775">
        <v>0</v>
      </c>
      <c r="H82775">
        <v>18</v>
      </c>
      <c r="I82775">
        <v>0</v>
      </c>
      <c r="J82775">
        <v>0</v>
      </c>
      <c r="K82775">
        <v>0</v>
      </c>
      <c r="L82775">
        <v>2</v>
      </c>
      <c r="M82775">
        <v>0</v>
      </c>
      <c r="N82775">
        <v>0.33333333329999998</v>
      </c>
      <c r="O82775">
        <v>0</v>
      </c>
      <c r="P82775">
        <v>0</v>
      </c>
      <c r="Q82775">
        <v>0</v>
      </c>
      <c r="R82775">
        <v>0</v>
      </c>
      <c r="S82775">
        <v>0</v>
      </c>
      <c r="T82775">
        <v>0</v>
      </c>
      <c r="U82775">
        <v>0</v>
      </c>
      <c r="V82775">
        <v>0</v>
      </c>
      <c r="W82775">
        <v>14</v>
      </c>
      <c r="X82775">
        <v>0</v>
      </c>
      <c r="Y82775">
        <v>0</v>
      </c>
      <c r="Z82775">
        <v>1631933</v>
      </c>
    </row>
    <row r="82776" spans="1:26" x14ac:dyDescent="0.3">
      <c r="A82776">
        <v>20</v>
      </c>
      <c r="B82776">
        <v>1</v>
      </c>
      <c r="C82776">
        <v>1</v>
      </c>
      <c r="D82776">
        <v>19</v>
      </c>
      <c r="E82776">
        <v>1</v>
      </c>
      <c r="F82776">
        <v>1</v>
      </c>
      <c r="G82776">
        <v>0</v>
      </c>
      <c r="H82776">
        <v>6</v>
      </c>
      <c r="I82776">
        <v>2</v>
      </c>
      <c r="J82776">
        <v>0</v>
      </c>
      <c r="K82776">
        <v>1</v>
      </c>
      <c r="L82776">
        <v>1</v>
      </c>
      <c r="M82776">
        <v>0</v>
      </c>
      <c r="N82776">
        <v>0</v>
      </c>
      <c r="O82776">
        <v>0</v>
      </c>
      <c r="P82776">
        <v>0</v>
      </c>
      <c r="Q82776">
        <v>0</v>
      </c>
      <c r="R82776">
        <v>0</v>
      </c>
      <c r="S82776">
        <v>0</v>
      </c>
      <c r="T82776">
        <v>0</v>
      </c>
      <c r="U82776">
        <v>0</v>
      </c>
      <c r="V82776">
        <v>0</v>
      </c>
      <c r="W82776">
        <v>29</v>
      </c>
      <c r="X82776">
        <v>1</v>
      </c>
      <c r="Y82776">
        <v>0</v>
      </c>
      <c r="Z82776">
        <v>1632024</v>
      </c>
    </row>
    <row r="82777" spans="1:26" x14ac:dyDescent="0.3">
      <c r="A82777">
        <v>24</v>
      </c>
      <c r="B82777">
        <v>1</v>
      </c>
      <c r="C82777">
        <v>1</v>
      </c>
      <c r="D82777">
        <v>28</v>
      </c>
      <c r="E82777">
        <v>1</v>
      </c>
      <c r="F82777">
        <v>1</v>
      </c>
      <c r="G82777">
        <v>0</v>
      </c>
      <c r="H82777">
        <v>395</v>
      </c>
      <c r="I82777">
        <v>4</v>
      </c>
      <c r="J82777">
        <v>0</v>
      </c>
      <c r="K82777">
        <v>0</v>
      </c>
      <c r="L82777">
        <v>1</v>
      </c>
      <c r="M82777">
        <v>0</v>
      </c>
      <c r="N82777">
        <v>1</v>
      </c>
      <c r="O82777">
        <v>0</v>
      </c>
      <c r="P82777">
        <v>0</v>
      </c>
      <c r="Q82777">
        <v>0</v>
      </c>
      <c r="R82777">
        <v>0</v>
      </c>
      <c r="S82777">
        <v>0</v>
      </c>
      <c r="T82777">
        <v>0</v>
      </c>
      <c r="U82777">
        <v>0</v>
      </c>
      <c r="V82777">
        <v>0</v>
      </c>
      <c r="W82777">
        <v>32</v>
      </c>
      <c r="X82777">
        <v>0</v>
      </c>
      <c r="Y82777">
        <v>0</v>
      </c>
      <c r="Z82777">
        <v>1632077</v>
      </c>
    </row>
    <row r="82778" spans="1:26" x14ac:dyDescent="0.3">
      <c r="A82778">
        <v>19</v>
      </c>
      <c r="B82778">
        <v>1</v>
      </c>
      <c r="C82778">
        <v>32</v>
      </c>
      <c r="D82778">
        <v>18.899999999999999</v>
      </c>
      <c r="E82778">
        <v>0.6875</v>
      </c>
      <c r="F82778">
        <v>1</v>
      </c>
      <c r="G82778">
        <v>0</v>
      </c>
      <c r="H82778">
        <v>44830</v>
      </c>
      <c r="I82778">
        <v>646</v>
      </c>
      <c r="J82778">
        <v>1</v>
      </c>
      <c r="K82778">
        <v>0</v>
      </c>
      <c r="L82778">
        <v>20</v>
      </c>
      <c r="M82778">
        <v>5</v>
      </c>
      <c r="N82778">
        <v>0.38</v>
      </c>
      <c r="O82778">
        <v>-1.6203703999999999E-2</v>
      </c>
      <c r="P82778">
        <v>0</v>
      </c>
      <c r="Q82778">
        <v>0</v>
      </c>
      <c r="R82778">
        <v>3679</v>
      </c>
      <c r="S82778">
        <v>4</v>
      </c>
      <c r="T82778">
        <v>0</v>
      </c>
      <c r="U82778">
        <v>0</v>
      </c>
      <c r="V82778">
        <v>1</v>
      </c>
      <c r="W82778">
        <v>39</v>
      </c>
      <c r="X82778">
        <v>0</v>
      </c>
      <c r="Y82778">
        <v>0</v>
      </c>
      <c r="Z82778">
        <v>1632112</v>
      </c>
    </row>
    <row r="82779" spans="1:26" x14ac:dyDescent="0.3">
      <c r="A82779">
        <v>27</v>
      </c>
      <c r="B82779">
        <v>1</v>
      </c>
      <c r="C82779">
        <v>15</v>
      </c>
      <c r="D82779">
        <v>27.272727273000001</v>
      </c>
      <c r="E82779">
        <v>0.81818181820000002</v>
      </c>
      <c r="F82779">
        <v>3</v>
      </c>
      <c r="G82779">
        <v>0</v>
      </c>
      <c r="H82779">
        <v>17337</v>
      </c>
      <c r="I82779">
        <v>217</v>
      </c>
      <c r="J82779">
        <v>0</v>
      </c>
      <c r="K82779">
        <v>0</v>
      </c>
      <c r="L82779">
        <v>6</v>
      </c>
      <c r="M82779">
        <v>2</v>
      </c>
      <c r="N82779">
        <v>0.67272727269999999</v>
      </c>
      <c r="O82779">
        <v>1.8181818200000002E-2</v>
      </c>
      <c r="P82779">
        <v>0</v>
      </c>
      <c r="Q82779">
        <v>0</v>
      </c>
      <c r="R82779">
        <v>1391</v>
      </c>
      <c r="S82779">
        <v>1</v>
      </c>
      <c r="T82779">
        <v>0</v>
      </c>
      <c r="U82779">
        <v>0</v>
      </c>
      <c r="V82779">
        <v>0</v>
      </c>
      <c r="W82779">
        <v>61</v>
      </c>
      <c r="X82779">
        <v>1</v>
      </c>
      <c r="Y82779">
        <v>0</v>
      </c>
      <c r="Z82779">
        <v>1632123</v>
      </c>
    </row>
    <row r="82780" spans="1:26" x14ac:dyDescent="0.3">
      <c r="A82780">
        <v>22</v>
      </c>
      <c r="B82780">
        <v>1</v>
      </c>
      <c r="C82780">
        <v>172</v>
      </c>
      <c r="D82780">
        <v>20.833333332999999</v>
      </c>
      <c r="E82780">
        <v>0.1883116883</v>
      </c>
      <c r="F82780">
        <v>26</v>
      </c>
      <c r="G82780">
        <v>4</v>
      </c>
      <c r="H82780">
        <v>43326</v>
      </c>
      <c r="I82780">
        <v>36</v>
      </c>
      <c r="J82780">
        <v>0</v>
      </c>
      <c r="K82780">
        <v>1</v>
      </c>
      <c r="L82780">
        <v>94</v>
      </c>
      <c r="M82780">
        <v>-1</v>
      </c>
      <c r="N82780">
        <v>0.33693045560000001</v>
      </c>
      <c r="O82780">
        <v>1.2149140999999999E-3</v>
      </c>
      <c r="P82780">
        <v>-1</v>
      </c>
      <c r="Q82780">
        <v>-1</v>
      </c>
      <c r="R82780">
        <v>3096</v>
      </c>
      <c r="S82780">
        <v>0</v>
      </c>
      <c r="T82780">
        <v>0</v>
      </c>
      <c r="U82780">
        <v>0</v>
      </c>
      <c r="V82780">
        <v>2</v>
      </c>
      <c r="W82780">
        <v>40</v>
      </c>
      <c r="X82780">
        <v>0</v>
      </c>
      <c r="Y82780">
        <v>0</v>
      </c>
      <c r="Z82780">
        <v>1632162</v>
      </c>
    </row>
    <row r="82781" spans="1:26" x14ac:dyDescent="0.3">
      <c r="A82781">
        <v>23</v>
      </c>
      <c r="B82781">
        <v>1</v>
      </c>
      <c r="C82781">
        <v>12</v>
      </c>
      <c r="D82781">
        <v>23.2</v>
      </c>
      <c r="E82781">
        <v>0.91666666669999997</v>
      </c>
      <c r="F82781">
        <v>7</v>
      </c>
      <c r="G82781">
        <v>0</v>
      </c>
      <c r="H82781">
        <v>1467</v>
      </c>
      <c r="I82781">
        <v>0</v>
      </c>
      <c r="J82781">
        <v>0</v>
      </c>
      <c r="K82781">
        <v>0</v>
      </c>
      <c r="L82781">
        <v>6</v>
      </c>
      <c r="M82781">
        <v>0</v>
      </c>
      <c r="N82781">
        <v>0.1</v>
      </c>
      <c r="O82781">
        <v>0</v>
      </c>
      <c r="P82781">
        <v>0</v>
      </c>
      <c r="Q82781">
        <v>-1</v>
      </c>
      <c r="R82781">
        <v>0</v>
      </c>
      <c r="S82781">
        <v>0</v>
      </c>
      <c r="T82781">
        <v>0</v>
      </c>
      <c r="U82781">
        <v>0</v>
      </c>
      <c r="V82781">
        <v>0</v>
      </c>
      <c r="W82781">
        <v>30</v>
      </c>
      <c r="X82781">
        <v>1</v>
      </c>
      <c r="Y82781">
        <v>0</v>
      </c>
      <c r="Z82781">
        <v>1632185</v>
      </c>
    </row>
    <row r="82782" spans="1:26" x14ac:dyDescent="0.3">
      <c r="A82782">
        <v>18</v>
      </c>
      <c r="B82782">
        <v>1</v>
      </c>
      <c r="C82782">
        <v>48</v>
      </c>
      <c r="D82782">
        <v>18.575757576000001</v>
      </c>
      <c r="E82782">
        <v>0.59523809520000004</v>
      </c>
      <c r="F82782">
        <v>15</v>
      </c>
      <c r="G82782">
        <v>0</v>
      </c>
      <c r="H82782">
        <v>18865</v>
      </c>
      <c r="I82782">
        <v>34</v>
      </c>
      <c r="J82782">
        <v>1</v>
      </c>
      <c r="K82782">
        <v>1</v>
      </c>
      <c r="L82782">
        <v>19</v>
      </c>
      <c r="M82782">
        <v>4</v>
      </c>
      <c r="N82782">
        <v>0.1274817137</v>
      </c>
      <c r="O82782">
        <v>4.2606516300000001E-2</v>
      </c>
      <c r="P82782">
        <v>0</v>
      </c>
      <c r="Q82782">
        <v>0</v>
      </c>
      <c r="R82782">
        <v>589</v>
      </c>
      <c r="S82782">
        <v>0</v>
      </c>
      <c r="T82782">
        <v>0</v>
      </c>
      <c r="U82782">
        <v>0</v>
      </c>
      <c r="V82782">
        <v>0</v>
      </c>
      <c r="W82782">
        <v>48</v>
      </c>
      <c r="X82782">
        <v>0</v>
      </c>
      <c r="Y82782">
        <v>0</v>
      </c>
      <c r="Z82782">
        <v>1632213</v>
      </c>
    </row>
    <row r="82783" spans="1:26" x14ac:dyDescent="0.3">
      <c r="A82783">
        <v>30</v>
      </c>
      <c r="B82783">
        <v>1</v>
      </c>
      <c r="C82783">
        <v>1</v>
      </c>
      <c r="D82783">
        <v>28</v>
      </c>
      <c r="E82783">
        <v>0</v>
      </c>
      <c r="F82783">
        <v>1</v>
      </c>
      <c r="G82783">
        <v>0</v>
      </c>
      <c r="H82783">
        <v>329</v>
      </c>
      <c r="I82783">
        <v>0</v>
      </c>
      <c r="J82783">
        <v>0</v>
      </c>
      <c r="K82783">
        <v>1</v>
      </c>
      <c r="L82783">
        <v>1</v>
      </c>
      <c r="M82783">
        <v>0</v>
      </c>
      <c r="N82783">
        <v>1</v>
      </c>
      <c r="O82783">
        <v>0</v>
      </c>
      <c r="P82783">
        <v>0</v>
      </c>
      <c r="Q82783">
        <v>0</v>
      </c>
      <c r="R82783">
        <v>0</v>
      </c>
      <c r="S82783">
        <v>0</v>
      </c>
      <c r="T82783">
        <v>0</v>
      </c>
      <c r="U82783">
        <v>0</v>
      </c>
      <c r="V82783">
        <v>0</v>
      </c>
      <c r="W82783">
        <v>43</v>
      </c>
      <c r="X82783">
        <v>0</v>
      </c>
      <c r="Y82783">
        <v>0</v>
      </c>
      <c r="Z82783">
        <v>1632262</v>
      </c>
    </row>
    <row r="82784" spans="1:26" x14ac:dyDescent="0.3">
      <c r="A82784">
        <v>14</v>
      </c>
      <c r="B82784">
        <v>1</v>
      </c>
      <c r="C82784">
        <v>1</v>
      </c>
      <c r="D82784">
        <v>14</v>
      </c>
      <c r="E82784">
        <v>0</v>
      </c>
      <c r="F82784">
        <v>1</v>
      </c>
      <c r="G82784">
        <v>0</v>
      </c>
      <c r="H82784">
        <v>80</v>
      </c>
      <c r="I82784">
        <v>0</v>
      </c>
      <c r="J82784">
        <v>0</v>
      </c>
      <c r="K82784">
        <v>0</v>
      </c>
      <c r="L82784">
        <v>1</v>
      </c>
      <c r="M82784">
        <v>0</v>
      </c>
      <c r="N82784">
        <v>0</v>
      </c>
      <c r="O82784">
        <v>0</v>
      </c>
      <c r="P82784">
        <v>0</v>
      </c>
      <c r="Q82784">
        <v>0</v>
      </c>
      <c r="R82784">
        <v>0</v>
      </c>
      <c r="S82784">
        <v>0</v>
      </c>
      <c r="T82784">
        <v>0</v>
      </c>
      <c r="U82784">
        <v>0</v>
      </c>
      <c r="V82784">
        <v>0</v>
      </c>
      <c r="W82784">
        <v>12</v>
      </c>
      <c r="X82784">
        <v>0</v>
      </c>
      <c r="Y82784">
        <v>0</v>
      </c>
      <c r="Z82784">
        <v>1632267</v>
      </c>
    </row>
    <row r="82785" spans="1:26" x14ac:dyDescent="0.3">
      <c r="A82785">
        <v>16</v>
      </c>
      <c r="B82785">
        <v>1</v>
      </c>
      <c r="C82785">
        <v>4</v>
      </c>
      <c r="D82785">
        <v>16</v>
      </c>
      <c r="E82785">
        <v>0.66666666669999997</v>
      </c>
      <c r="F82785">
        <v>1</v>
      </c>
      <c r="G82785">
        <v>0</v>
      </c>
      <c r="H82785">
        <v>2577</v>
      </c>
      <c r="I82785">
        <v>0</v>
      </c>
      <c r="J82785">
        <v>0</v>
      </c>
      <c r="K82785">
        <v>1</v>
      </c>
      <c r="L82785">
        <v>1</v>
      </c>
      <c r="M82785">
        <v>1</v>
      </c>
      <c r="N82785">
        <v>1</v>
      </c>
      <c r="O82785">
        <v>0.16666666669999999</v>
      </c>
      <c r="P82785">
        <v>0</v>
      </c>
      <c r="Q82785">
        <v>0</v>
      </c>
      <c r="R82785">
        <v>1540</v>
      </c>
      <c r="S82785">
        <v>0</v>
      </c>
      <c r="T82785">
        <v>0</v>
      </c>
      <c r="U82785">
        <v>0</v>
      </c>
      <c r="V82785">
        <v>0</v>
      </c>
      <c r="W82785">
        <v>9</v>
      </c>
      <c r="X82785">
        <v>0</v>
      </c>
      <c r="Y82785">
        <v>0</v>
      </c>
      <c r="Z82785">
        <v>1632306</v>
      </c>
    </row>
    <row r="82786" spans="1:26" x14ac:dyDescent="0.3">
      <c r="A82786">
        <v>48</v>
      </c>
      <c r="B82786">
        <v>1</v>
      </c>
      <c r="C82786">
        <v>1</v>
      </c>
      <c r="D82786">
        <v>40</v>
      </c>
      <c r="E82786">
        <v>1</v>
      </c>
      <c r="F82786">
        <v>1</v>
      </c>
      <c r="G82786">
        <v>0</v>
      </c>
      <c r="H82786">
        <v>159</v>
      </c>
      <c r="I82786">
        <v>14</v>
      </c>
      <c r="J82786">
        <v>0</v>
      </c>
      <c r="K82786">
        <v>3</v>
      </c>
      <c r="L82786">
        <v>1</v>
      </c>
      <c r="M82786">
        <v>0</v>
      </c>
      <c r="N82786">
        <v>0</v>
      </c>
      <c r="O82786">
        <v>0</v>
      </c>
      <c r="P82786">
        <v>0</v>
      </c>
      <c r="Q82786">
        <v>0</v>
      </c>
      <c r="R82786">
        <v>0</v>
      </c>
      <c r="S82786">
        <v>0</v>
      </c>
      <c r="T82786">
        <v>0</v>
      </c>
      <c r="U82786">
        <v>0</v>
      </c>
      <c r="V82786">
        <v>0</v>
      </c>
      <c r="W82786">
        <v>12</v>
      </c>
      <c r="X82786">
        <v>1</v>
      </c>
      <c r="Y82786">
        <v>0</v>
      </c>
      <c r="Z82786">
        <v>1632315</v>
      </c>
    </row>
    <row r="82787" spans="1:26" x14ac:dyDescent="0.3">
      <c r="A82787">
        <v>26</v>
      </c>
      <c r="B82787">
        <v>0</v>
      </c>
      <c r="C82787">
        <v>7</v>
      </c>
      <c r="D82787">
        <v>33.799999999999997</v>
      </c>
      <c r="E82787">
        <v>0.66666666669999997</v>
      </c>
      <c r="F82787">
        <v>3</v>
      </c>
      <c r="G82787">
        <v>0</v>
      </c>
      <c r="H82787">
        <v>28621</v>
      </c>
      <c r="I82787">
        <v>5</v>
      </c>
      <c r="J82787">
        <v>0</v>
      </c>
      <c r="K82787">
        <v>0</v>
      </c>
      <c r="L82787">
        <v>2</v>
      </c>
      <c r="M82787">
        <v>0</v>
      </c>
      <c r="N82787">
        <v>0.4</v>
      </c>
      <c r="O82787">
        <v>0</v>
      </c>
      <c r="P82787">
        <v>0</v>
      </c>
      <c r="Q82787">
        <v>0</v>
      </c>
      <c r="R82787">
        <v>392</v>
      </c>
      <c r="S82787">
        <v>0</v>
      </c>
      <c r="T82787">
        <v>0</v>
      </c>
      <c r="U82787">
        <v>0</v>
      </c>
      <c r="V82787">
        <v>0</v>
      </c>
      <c r="W82787">
        <v>56</v>
      </c>
      <c r="X82787">
        <v>1</v>
      </c>
      <c r="Y82787">
        <v>0</v>
      </c>
      <c r="Z82787">
        <v>1632344</v>
      </c>
    </row>
    <row r="82788" spans="1:26" x14ac:dyDescent="0.3">
      <c r="A82788">
        <v>26</v>
      </c>
      <c r="B82788">
        <v>0</v>
      </c>
      <c r="C82788">
        <v>4</v>
      </c>
      <c r="D82788">
        <v>22.5</v>
      </c>
      <c r="E82788">
        <v>0</v>
      </c>
      <c r="F82788">
        <v>1</v>
      </c>
      <c r="G82788">
        <v>0</v>
      </c>
      <c r="H82788">
        <v>2641</v>
      </c>
      <c r="I82788">
        <v>18</v>
      </c>
      <c r="J82788">
        <v>0</v>
      </c>
      <c r="K82788">
        <v>1</v>
      </c>
      <c r="L82788">
        <v>2</v>
      </c>
      <c r="M82788">
        <v>0</v>
      </c>
      <c r="N82788">
        <v>0</v>
      </c>
      <c r="O82788">
        <v>0</v>
      </c>
      <c r="P82788">
        <v>0</v>
      </c>
      <c r="Q82788">
        <v>0</v>
      </c>
      <c r="R82788">
        <v>0</v>
      </c>
      <c r="S82788">
        <v>0</v>
      </c>
      <c r="T82788">
        <v>0</v>
      </c>
      <c r="U82788">
        <v>0</v>
      </c>
      <c r="V82788">
        <v>0</v>
      </c>
      <c r="W82788">
        <v>33</v>
      </c>
      <c r="X82788">
        <v>0</v>
      </c>
      <c r="Y82788">
        <v>0</v>
      </c>
      <c r="Z82788">
        <v>1632357</v>
      </c>
    </row>
    <row r="82789" spans="1:26" x14ac:dyDescent="0.3">
      <c r="A82789">
        <v>24</v>
      </c>
      <c r="B82789">
        <v>1</v>
      </c>
      <c r="C82789">
        <v>3</v>
      </c>
      <c r="D82789">
        <v>23</v>
      </c>
      <c r="E82789">
        <v>1</v>
      </c>
      <c r="F82789">
        <v>2</v>
      </c>
      <c r="G82789">
        <v>0</v>
      </c>
      <c r="H82789">
        <v>2</v>
      </c>
      <c r="I82789">
        <v>0</v>
      </c>
      <c r="J82789">
        <v>0</v>
      </c>
      <c r="K82789">
        <v>1</v>
      </c>
      <c r="L82789">
        <v>1</v>
      </c>
      <c r="M82789">
        <v>0</v>
      </c>
      <c r="N82789">
        <v>0</v>
      </c>
      <c r="O82789">
        <v>0</v>
      </c>
      <c r="P82789">
        <v>0</v>
      </c>
      <c r="Q82789">
        <v>0</v>
      </c>
      <c r="R82789">
        <v>0</v>
      </c>
      <c r="S82789">
        <v>0</v>
      </c>
      <c r="T82789">
        <v>0</v>
      </c>
      <c r="U82789">
        <v>0</v>
      </c>
      <c r="V82789">
        <v>0</v>
      </c>
      <c r="W82789">
        <v>48</v>
      </c>
      <c r="X82789">
        <v>0</v>
      </c>
      <c r="Y82789">
        <v>0</v>
      </c>
      <c r="Z82789">
        <v>1632365</v>
      </c>
    </row>
    <row r="82790" spans="1:26" x14ac:dyDescent="0.3">
      <c r="A82790">
        <v>27</v>
      </c>
      <c r="B82790">
        <v>1</v>
      </c>
      <c r="C82790">
        <v>6</v>
      </c>
      <c r="D82790">
        <v>23</v>
      </c>
      <c r="E82790">
        <v>0.5</v>
      </c>
      <c r="F82790">
        <v>5</v>
      </c>
      <c r="G82790">
        <v>0</v>
      </c>
      <c r="H82790">
        <v>388</v>
      </c>
      <c r="I82790">
        <v>3</v>
      </c>
      <c r="J82790">
        <v>0</v>
      </c>
      <c r="K82790">
        <v>1</v>
      </c>
      <c r="L82790">
        <v>2</v>
      </c>
      <c r="M82790">
        <v>0</v>
      </c>
      <c r="N82790">
        <v>0.2</v>
      </c>
      <c r="O82790">
        <v>0</v>
      </c>
      <c r="P82790">
        <v>0</v>
      </c>
      <c r="Q82790">
        <v>0</v>
      </c>
      <c r="R82790">
        <v>0</v>
      </c>
      <c r="S82790">
        <v>0</v>
      </c>
      <c r="T82790">
        <v>0</v>
      </c>
      <c r="U82790">
        <v>0</v>
      </c>
      <c r="V82790">
        <v>0</v>
      </c>
      <c r="W82790">
        <v>40</v>
      </c>
      <c r="X82790">
        <v>1</v>
      </c>
      <c r="Y82790">
        <v>0</v>
      </c>
      <c r="Z82790">
        <v>1632407</v>
      </c>
    </row>
    <row r="82791" spans="1:26" x14ac:dyDescent="0.3">
      <c r="A82791">
        <v>26</v>
      </c>
      <c r="B82791">
        <v>1</v>
      </c>
      <c r="C82791">
        <v>2</v>
      </c>
      <c r="D82791">
        <v>25.5</v>
      </c>
      <c r="E82791">
        <v>1</v>
      </c>
      <c r="F82791">
        <v>2</v>
      </c>
      <c r="G82791">
        <v>0</v>
      </c>
      <c r="H82791">
        <v>2023</v>
      </c>
      <c r="I82791">
        <v>3</v>
      </c>
      <c r="J82791">
        <v>0</v>
      </c>
      <c r="K82791">
        <v>0</v>
      </c>
      <c r="L82791">
        <v>7</v>
      </c>
      <c r="M82791">
        <v>0</v>
      </c>
      <c r="N82791">
        <v>0</v>
      </c>
      <c r="O82791">
        <v>0</v>
      </c>
      <c r="P82791">
        <v>0</v>
      </c>
      <c r="Q82791">
        <v>0</v>
      </c>
      <c r="R82791">
        <v>0</v>
      </c>
      <c r="S82791">
        <v>0</v>
      </c>
      <c r="T82791">
        <v>0</v>
      </c>
      <c r="U82791">
        <v>0</v>
      </c>
      <c r="V82791">
        <v>0</v>
      </c>
      <c r="W82791">
        <v>60</v>
      </c>
      <c r="X82791">
        <v>0</v>
      </c>
      <c r="Y82791">
        <v>0</v>
      </c>
      <c r="Z82791">
        <v>1632450</v>
      </c>
    </row>
    <row r="82792" spans="1:26" x14ac:dyDescent="0.3">
      <c r="A82792">
        <v>31</v>
      </c>
      <c r="B82792">
        <v>1</v>
      </c>
      <c r="C82792">
        <v>1</v>
      </c>
      <c r="D82792">
        <v>31</v>
      </c>
      <c r="E82792">
        <v>1</v>
      </c>
      <c r="F82792">
        <v>1</v>
      </c>
      <c r="G82792">
        <v>0</v>
      </c>
      <c r="H82792">
        <v>8067</v>
      </c>
      <c r="I82792">
        <v>3</v>
      </c>
      <c r="J82792">
        <v>0</v>
      </c>
      <c r="K82792">
        <v>1</v>
      </c>
      <c r="L82792">
        <v>3</v>
      </c>
      <c r="M82792">
        <v>0</v>
      </c>
      <c r="N82792">
        <v>1</v>
      </c>
      <c r="O82792">
        <v>0</v>
      </c>
      <c r="P82792">
        <v>0</v>
      </c>
      <c r="Q82792">
        <v>0</v>
      </c>
      <c r="R82792">
        <v>0</v>
      </c>
      <c r="S82792">
        <v>0</v>
      </c>
      <c r="T82792">
        <v>0</v>
      </c>
      <c r="U82792">
        <v>0</v>
      </c>
      <c r="V82792">
        <v>0</v>
      </c>
      <c r="W82792">
        <v>44</v>
      </c>
      <c r="X82792">
        <v>1</v>
      </c>
      <c r="Y82792">
        <v>0</v>
      </c>
      <c r="Z82792">
        <v>1632473</v>
      </c>
    </row>
    <row r="82793" spans="1:26" x14ac:dyDescent="0.3">
      <c r="A82793">
        <v>25</v>
      </c>
      <c r="B82793">
        <v>0</v>
      </c>
      <c r="C82793">
        <v>1</v>
      </c>
      <c r="D82793">
        <v>24</v>
      </c>
      <c r="E82793">
        <v>1</v>
      </c>
      <c r="F82793">
        <v>1</v>
      </c>
      <c r="G82793">
        <v>0</v>
      </c>
      <c r="H82793">
        <v>16977</v>
      </c>
      <c r="I82793">
        <v>108</v>
      </c>
      <c r="J82793">
        <v>0</v>
      </c>
      <c r="K82793">
        <v>1</v>
      </c>
      <c r="L82793">
        <v>1</v>
      </c>
      <c r="M82793">
        <v>0</v>
      </c>
      <c r="N82793">
        <v>1</v>
      </c>
      <c r="O82793">
        <v>0</v>
      </c>
      <c r="P82793">
        <v>0</v>
      </c>
      <c r="Q82793">
        <v>0</v>
      </c>
      <c r="R82793">
        <v>0</v>
      </c>
      <c r="S82793">
        <v>0</v>
      </c>
      <c r="T82793">
        <v>0</v>
      </c>
      <c r="U82793">
        <v>0</v>
      </c>
      <c r="V82793">
        <v>0</v>
      </c>
      <c r="W82793">
        <v>46</v>
      </c>
      <c r="X82793">
        <v>0</v>
      </c>
      <c r="Y82793">
        <v>0</v>
      </c>
      <c r="Z82793">
        <v>1632483</v>
      </c>
    </row>
    <row r="82794" spans="1:26" x14ac:dyDescent="0.3">
      <c r="A82794">
        <v>27</v>
      </c>
      <c r="B82794">
        <v>1</v>
      </c>
      <c r="C82794">
        <v>3</v>
      </c>
      <c r="D82794">
        <v>27</v>
      </c>
      <c r="E82794">
        <v>0.5</v>
      </c>
      <c r="F82794">
        <v>1</v>
      </c>
      <c r="G82794">
        <v>0</v>
      </c>
      <c r="H82794">
        <v>10814</v>
      </c>
      <c r="I82794">
        <v>0</v>
      </c>
      <c r="J82794">
        <v>0</v>
      </c>
      <c r="K82794">
        <v>0</v>
      </c>
      <c r="L82794">
        <v>1</v>
      </c>
      <c r="M82794">
        <v>0</v>
      </c>
      <c r="N82794">
        <v>0</v>
      </c>
      <c r="O82794">
        <v>0</v>
      </c>
      <c r="P82794">
        <v>0</v>
      </c>
      <c r="Q82794">
        <v>0</v>
      </c>
      <c r="R82794">
        <v>371</v>
      </c>
      <c r="S82794">
        <v>0</v>
      </c>
      <c r="T82794">
        <v>0</v>
      </c>
      <c r="U82794">
        <v>0</v>
      </c>
      <c r="V82794">
        <v>0</v>
      </c>
      <c r="W82794">
        <v>72</v>
      </c>
      <c r="X82794">
        <v>1</v>
      </c>
      <c r="Y82794">
        <v>0</v>
      </c>
      <c r="Z82794">
        <v>1632494</v>
      </c>
    </row>
    <row r="82795" spans="1:26" x14ac:dyDescent="0.3">
      <c r="A82795">
        <v>18</v>
      </c>
      <c r="B82795">
        <v>0</v>
      </c>
      <c r="C82795">
        <v>28</v>
      </c>
      <c r="D82795">
        <v>21.222222221999999</v>
      </c>
      <c r="E82795">
        <v>0.52380952380000001</v>
      </c>
      <c r="F82795">
        <v>2</v>
      </c>
      <c r="G82795">
        <v>0</v>
      </c>
      <c r="H82795">
        <v>19167</v>
      </c>
      <c r="I82795">
        <v>18</v>
      </c>
      <c r="J82795">
        <v>0</v>
      </c>
      <c r="K82795">
        <v>0</v>
      </c>
      <c r="L82795">
        <v>8</v>
      </c>
      <c r="M82795">
        <v>1</v>
      </c>
      <c r="N82795">
        <v>2.6928104574999998</v>
      </c>
      <c r="O82795">
        <v>2.3809523799999999E-2</v>
      </c>
      <c r="P82795">
        <v>0</v>
      </c>
      <c r="Q82795">
        <v>0</v>
      </c>
      <c r="R82795">
        <v>1241</v>
      </c>
      <c r="S82795">
        <v>0</v>
      </c>
      <c r="T82795">
        <v>0</v>
      </c>
      <c r="U82795">
        <v>0</v>
      </c>
      <c r="V82795">
        <v>0</v>
      </c>
      <c r="W82795">
        <v>31</v>
      </c>
      <c r="X82795">
        <v>0</v>
      </c>
      <c r="Y82795">
        <v>0</v>
      </c>
      <c r="Z82795">
        <v>1632498</v>
      </c>
    </row>
    <row r="82796" spans="1:26" x14ac:dyDescent="0.3">
      <c r="A82796">
        <v>17</v>
      </c>
      <c r="B82796">
        <v>1</v>
      </c>
      <c r="C82796">
        <v>7</v>
      </c>
      <c r="D82796">
        <v>18.666666667000001</v>
      </c>
      <c r="E82796">
        <v>0.5</v>
      </c>
      <c r="F82796">
        <v>3</v>
      </c>
      <c r="G82796">
        <v>0</v>
      </c>
      <c r="H82796">
        <v>18311</v>
      </c>
      <c r="I82796">
        <v>91</v>
      </c>
      <c r="J82796">
        <v>0</v>
      </c>
      <c r="K82796">
        <v>0</v>
      </c>
      <c r="L82796">
        <v>9</v>
      </c>
      <c r="M82796">
        <v>-1</v>
      </c>
      <c r="N82796">
        <v>0.52380952380000001</v>
      </c>
      <c r="O82796">
        <v>-7.1428570999999996E-2</v>
      </c>
      <c r="P82796">
        <v>0</v>
      </c>
      <c r="Q82796">
        <v>0</v>
      </c>
      <c r="R82796">
        <v>0</v>
      </c>
      <c r="S82796">
        <v>0</v>
      </c>
      <c r="T82796">
        <v>0</v>
      </c>
      <c r="U82796">
        <v>0</v>
      </c>
      <c r="V82796">
        <v>0</v>
      </c>
      <c r="W82796">
        <v>31</v>
      </c>
      <c r="X82796">
        <v>1</v>
      </c>
      <c r="Y82796">
        <v>0</v>
      </c>
      <c r="Z82796">
        <v>1632509</v>
      </c>
    </row>
    <row r="82797" spans="1:26" x14ac:dyDescent="0.3">
      <c r="A82797">
        <v>28</v>
      </c>
      <c r="B82797">
        <v>0</v>
      </c>
      <c r="C82797">
        <v>49</v>
      </c>
      <c r="D82797">
        <v>29.025641025999999</v>
      </c>
      <c r="E82797">
        <v>0.81818181820000002</v>
      </c>
      <c r="F82797">
        <v>10</v>
      </c>
      <c r="G82797">
        <v>1</v>
      </c>
      <c r="H82797">
        <v>10717</v>
      </c>
      <c r="I82797">
        <v>13</v>
      </c>
      <c r="J82797">
        <v>0</v>
      </c>
      <c r="K82797">
        <v>1</v>
      </c>
      <c r="L82797">
        <v>21</v>
      </c>
      <c r="M82797">
        <v>0</v>
      </c>
      <c r="N82797">
        <v>0.9730094467</v>
      </c>
      <c r="O82797">
        <v>2.2727272699999999E-2</v>
      </c>
      <c r="P82797">
        <v>1</v>
      </c>
      <c r="Q82797">
        <v>0</v>
      </c>
      <c r="R82797">
        <v>2</v>
      </c>
      <c r="S82797">
        <v>0</v>
      </c>
      <c r="T82797">
        <v>0</v>
      </c>
      <c r="U82797">
        <v>0</v>
      </c>
      <c r="V82797">
        <v>2</v>
      </c>
      <c r="W82797">
        <v>52</v>
      </c>
      <c r="X82797">
        <v>0</v>
      </c>
      <c r="Y82797">
        <v>0</v>
      </c>
      <c r="Z82797">
        <v>1632522</v>
      </c>
    </row>
    <row r="82798" spans="1:26" x14ac:dyDescent="0.3">
      <c r="A82798">
        <v>31</v>
      </c>
      <c r="B82798">
        <v>1</v>
      </c>
      <c r="C82798">
        <v>3</v>
      </c>
      <c r="D82798">
        <v>38</v>
      </c>
      <c r="E82798">
        <v>1</v>
      </c>
      <c r="F82798">
        <v>1</v>
      </c>
      <c r="G82798">
        <v>0</v>
      </c>
      <c r="H82798">
        <v>169</v>
      </c>
      <c r="I82798">
        <v>0</v>
      </c>
      <c r="J82798">
        <v>0</v>
      </c>
      <c r="K82798">
        <v>0</v>
      </c>
      <c r="L82798">
        <v>1</v>
      </c>
      <c r="M82798">
        <v>0</v>
      </c>
      <c r="N82798">
        <v>0</v>
      </c>
      <c r="O82798">
        <v>0</v>
      </c>
      <c r="P82798">
        <v>0</v>
      </c>
      <c r="Q82798">
        <v>0</v>
      </c>
      <c r="R82798">
        <v>0</v>
      </c>
      <c r="S82798">
        <v>0</v>
      </c>
      <c r="T82798">
        <v>0</v>
      </c>
      <c r="U82798">
        <v>0</v>
      </c>
      <c r="V82798">
        <v>0</v>
      </c>
      <c r="W82798">
        <v>34</v>
      </c>
      <c r="X82798">
        <v>0</v>
      </c>
      <c r="Y82798">
        <v>0</v>
      </c>
      <c r="Z82798">
        <v>1632525</v>
      </c>
    </row>
    <row r="82799" spans="1:26" x14ac:dyDescent="0.3">
      <c r="A82799">
        <v>35</v>
      </c>
      <c r="B82799">
        <v>1</v>
      </c>
      <c r="C82799">
        <v>1</v>
      </c>
      <c r="D82799">
        <v>32</v>
      </c>
      <c r="E82799">
        <v>1</v>
      </c>
      <c r="F82799">
        <v>1</v>
      </c>
      <c r="G82799">
        <v>0</v>
      </c>
      <c r="H82799">
        <v>149</v>
      </c>
      <c r="I82799">
        <v>0</v>
      </c>
      <c r="J82799">
        <v>0</v>
      </c>
      <c r="K82799">
        <v>0</v>
      </c>
      <c r="L82799">
        <v>1</v>
      </c>
      <c r="M82799">
        <v>0</v>
      </c>
      <c r="N82799">
        <v>0</v>
      </c>
      <c r="O82799">
        <v>0</v>
      </c>
      <c r="P82799">
        <v>0</v>
      </c>
      <c r="Q82799">
        <v>0</v>
      </c>
      <c r="R82799">
        <v>0</v>
      </c>
      <c r="S82799">
        <v>0</v>
      </c>
      <c r="T82799">
        <v>0</v>
      </c>
      <c r="U82799">
        <v>0</v>
      </c>
      <c r="V82799">
        <v>0</v>
      </c>
      <c r="W82799">
        <v>61</v>
      </c>
      <c r="X82799">
        <v>1</v>
      </c>
      <c r="Y82799">
        <v>0</v>
      </c>
      <c r="Z82799">
        <v>1632544</v>
      </c>
    </row>
    <row r="82800" spans="1:26" x14ac:dyDescent="0.3">
      <c r="A82800">
        <v>25</v>
      </c>
      <c r="B82800">
        <v>1</v>
      </c>
      <c r="C82800">
        <v>17</v>
      </c>
      <c r="D82800">
        <v>21.272727273000001</v>
      </c>
      <c r="E82800">
        <v>0.75</v>
      </c>
      <c r="F82800">
        <v>6</v>
      </c>
      <c r="G82800">
        <v>0</v>
      </c>
      <c r="H82800">
        <v>57601</v>
      </c>
      <c r="I82800">
        <v>0</v>
      </c>
      <c r="J82800">
        <v>0</v>
      </c>
      <c r="K82800">
        <v>0</v>
      </c>
      <c r="L82800">
        <v>11</v>
      </c>
      <c r="M82800">
        <v>0</v>
      </c>
      <c r="N82800">
        <v>-0.42727272700000002</v>
      </c>
      <c r="O82800">
        <v>0</v>
      </c>
      <c r="P82800">
        <v>0</v>
      </c>
      <c r="Q82800">
        <v>-1</v>
      </c>
      <c r="R82800">
        <v>2021</v>
      </c>
      <c r="S82800">
        <v>0</v>
      </c>
      <c r="T82800">
        <v>0</v>
      </c>
      <c r="U82800">
        <v>0</v>
      </c>
      <c r="V82800">
        <v>0</v>
      </c>
      <c r="W82800">
        <v>72</v>
      </c>
      <c r="X82800">
        <v>1</v>
      </c>
      <c r="Y82800">
        <v>0</v>
      </c>
      <c r="Z82800">
        <v>1632556</v>
      </c>
    </row>
    <row r="82801" spans="1:26" x14ac:dyDescent="0.3">
      <c r="A82801">
        <v>24</v>
      </c>
      <c r="B82801">
        <v>1</v>
      </c>
      <c r="C82801">
        <v>30</v>
      </c>
      <c r="D82801">
        <v>23.363636364000001</v>
      </c>
      <c r="E82801">
        <v>0.32</v>
      </c>
      <c r="F82801">
        <v>9</v>
      </c>
      <c r="G82801">
        <v>1</v>
      </c>
      <c r="H82801">
        <v>43002</v>
      </c>
      <c r="I82801">
        <v>161</v>
      </c>
      <c r="J82801">
        <v>1</v>
      </c>
      <c r="K82801">
        <v>1</v>
      </c>
      <c r="L82801">
        <v>28</v>
      </c>
      <c r="M82801">
        <v>1</v>
      </c>
      <c r="N82801">
        <v>0.21363636359999999</v>
      </c>
      <c r="O82801">
        <v>-1.3333332999999999E-2</v>
      </c>
      <c r="P82801">
        <v>0</v>
      </c>
      <c r="Q82801">
        <v>1</v>
      </c>
      <c r="R82801">
        <v>581</v>
      </c>
      <c r="S82801">
        <v>0</v>
      </c>
      <c r="T82801">
        <v>0</v>
      </c>
      <c r="U82801">
        <v>0</v>
      </c>
      <c r="V82801">
        <v>0</v>
      </c>
      <c r="W82801">
        <v>46</v>
      </c>
      <c r="X82801">
        <v>0</v>
      </c>
      <c r="Y82801">
        <v>0</v>
      </c>
      <c r="Z82801">
        <v>1632613</v>
      </c>
    </row>
    <row r="82802" spans="1:26" x14ac:dyDescent="0.3">
      <c r="A82802">
        <v>24</v>
      </c>
      <c r="B82802">
        <v>0</v>
      </c>
      <c r="C82802">
        <v>50</v>
      </c>
      <c r="D82802">
        <v>25.051282051000001</v>
      </c>
      <c r="E82802">
        <v>0.59523809520000004</v>
      </c>
      <c r="F82802">
        <v>6</v>
      </c>
      <c r="G82802">
        <v>1</v>
      </c>
      <c r="H82802">
        <v>10440</v>
      </c>
      <c r="I82802">
        <v>3</v>
      </c>
      <c r="J82802">
        <v>0</v>
      </c>
      <c r="K82802">
        <v>0</v>
      </c>
      <c r="L82802">
        <v>17</v>
      </c>
      <c r="M82802">
        <v>0</v>
      </c>
      <c r="N82802">
        <v>0.2674982675</v>
      </c>
      <c r="O82802">
        <v>1.38427464E-2</v>
      </c>
      <c r="P82802">
        <v>0</v>
      </c>
      <c r="Q82802">
        <v>-1</v>
      </c>
      <c r="R82802">
        <v>0</v>
      </c>
      <c r="S82802">
        <v>0</v>
      </c>
      <c r="T82802">
        <v>0</v>
      </c>
      <c r="U82802">
        <v>0</v>
      </c>
      <c r="V82802">
        <v>0</v>
      </c>
      <c r="W82802">
        <v>50</v>
      </c>
      <c r="X82802">
        <v>0</v>
      </c>
      <c r="Y82802">
        <v>0</v>
      </c>
      <c r="Z82802">
        <v>1632634</v>
      </c>
    </row>
    <row r="82803" spans="1:26" x14ac:dyDescent="0.3">
      <c r="A82803">
        <v>18</v>
      </c>
      <c r="B82803">
        <v>0</v>
      </c>
      <c r="C82803">
        <v>3</v>
      </c>
      <c r="D82803">
        <v>24.666666667000001</v>
      </c>
      <c r="E82803">
        <v>0.33333333329999998</v>
      </c>
      <c r="F82803">
        <v>1</v>
      </c>
      <c r="G82803">
        <v>0</v>
      </c>
      <c r="H82803">
        <v>1636</v>
      </c>
      <c r="I82803">
        <v>0</v>
      </c>
      <c r="J82803">
        <v>0</v>
      </c>
      <c r="K82803">
        <v>0</v>
      </c>
      <c r="L82803">
        <v>3</v>
      </c>
      <c r="M82803">
        <v>0</v>
      </c>
      <c r="N82803">
        <v>0.33333333329999998</v>
      </c>
      <c r="O82803">
        <v>0</v>
      </c>
      <c r="P82803">
        <v>0</v>
      </c>
      <c r="Q82803">
        <v>0</v>
      </c>
      <c r="R82803">
        <v>0</v>
      </c>
      <c r="S82803">
        <v>0</v>
      </c>
      <c r="T82803">
        <v>0</v>
      </c>
      <c r="U82803">
        <v>0</v>
      </c>
      <c r="V82803">
        <v>0</v>
      </c>
      <c r="W82803">
        <v>27</v>
      </c>
      <c r="X82803">
        <v>1</v>
      </c>
      <c r="Y82803">
        <v>0</v>
      </c>
      <c r="Z82803">
        <v>1632646</v>
      </c>
    </row>
    <row r="82804" spans="1:26" x14ac:dyDescent="0.3">
      <c r="A82804">
        <v>23</v>
      </c>
      <c r="B82804">
        <v>1</v>
      </c>
      <c r="C82804">
        <v>4</v>
      </c>
      <c r="D82804">
        <v>23.666666667000001</v>
      </c>
      <c r="E82804">
        <v>0.5</v>
      </c>
      <c r="F82804">
        <v>1</v>
      </c>
      <c r="G82804">
        <v>0</v>
      </c>
      <c r="H82804">
        <v>8972</v>
      </c>
      <c r="I82804">
        <v>0</v>
      </c>
      <c r="J82804">
        <v>0</v>
      </c>
      <c r="K82804">
        <v>1</v>
      </c>
      <c r="L82804">
        <v>13</v>
      </c>
      <c r="M82804">
        <v>0</v>
      </c>
      <c r="N82804">
        <v>0</v>
      </c>
      <c r="O82804">
        <v>0</v>
      </c>
      <c r="P82804">
        <v>0</v>
      </c>
      <c r="Q82804">
        <v>0</v>
      </c>
      <c r="R82804">
        <v>0</v>
      </c>
      <c r="S82804">
        <v>0</v>
      </c>
      <c r="T82804">
        <v>0</v>
      </c>
      <c r="U82804">
        <v>0</v>
      </c>
      <c r="V82804">
        <v>0</v>
      </c>
      <c r="W82804">
        <v>63</v>
      </c>
      <c r="X82804">
        <v>1</v>
      </c>
      <c r="Y82804">
        <v>0</v>
      </c>
      <c r="Z82804">
        <v>1632651</v>
      </c>
    </row>
    <row r="82805" spans="1:26" x14ac:dyDescent="0.3">
      <c r="A82805">
        <v>24</v>
      </c>
      <c r="B82805">
        <v>1</v>
      </c>
      <c r="C82805">
        <v>4</v>
      </c>
      <c r="D82805">
        <v>21.75</v>
      </c>
      <c r="E82805">
        <v>0</v>
      </c>
      <c r="F82805">
        <v>1</v>
      </c>
      <c r="G82805">
        <v>0</v>
      </c>
      <c r="H82805">
        <v>4373</v>
      </c>
      <c r="I82805">
        <v>0</v>
      </c>
      <c r="J82805">
        <v>0</v>
      </c>
      <c r="K82805">
        <v>0</v>
      </c>
      <c r="L82805">
        <v>5</v>
      </c>
      <c r="M82805">
        <v>0</v>
      </c>
      <c r="N82805">
        <v>0</v>
      </c>
      <c r="O82805">
        <v>0</v>
      </c>
      <c r="P82805">
        <v>0</v>
      </c>
      <c r="Q82805">
        <v>0</v>
      </c>
      <c r="R82805">
        <v>0</v>
      </c>
      <c r="S82805">
        <v>0</v>
      </c>
      <c r="T82805">
        <v>0</v>
      </c>
      <c r="U82805">
        <v>0</v>
      </c>
      <c r="V82805">
        <v>0</v>
      </c>
      <c r="W82805">
        <v>62</v>
      </c>
      <c r="X82805">
        <v>1</v>
      </c>
      <c r="Y82805">
        <v>0</v>
      </c>
      <c r="Z82805">
        <v>1632655</v>
      </c>
    </row>
    <row r="82806" spans="1:26" x14ac:dyDescent="0.3">
      <c r="A82806">
        <v>43</v>
      </c>
      <c r="B82806">
        <v>1</v>
      </c>
      <c r="C82806">
        <v>7</v>
      </c>
      <c r="D82806">
        <v>33.4</v>
      </c>
      <c r="E82806">
        <v>0.83333333330000003</v>
      </c>
      <c r="F82806">
        <v>2</v>
      </c>
      <c r="G82806">
        <v>1</v>
      </c>
      <c r="H82806">
        <v>58903</v>
      </c>
      <c r="I82806">
        <v>267</v>
      </c>
      <c r="J82806">
        <v>1</v>
      </c>
      <c r="K82806">
        <v>4</v>
      </c>
      <c r="L82806">
        <v>3</v>
      </c>
      <c r="M82806">
        <v>1</v>
      </c>
      <c r="N82806">
        <v>3.65</v>
      </c>
      <c r="O82806">
        <v>3.3333333299999997E-2</v>
      </c>
      <c r="P82806">
        <v>1</v>
      </c>
      <c r="Q82806">
        <v>0</v>
      </c>
      <c r="R82806">
        <v>1409</v>
      </c>
      <c r="S82806">
        <v>13</v>
      </c>
      <c r="T82806">
        <v>0</v>
      </c>
      <c r="U82806">
        <v>0</v>
      </c>
      <c r="V82806">
        <v>1</v>
      </c>
      <c r="W82806">
        <v>41</v>
      </c>
      <c r="X82806">
        <v>1</v>
      </c>
      <c r="Y82806">
        <v>0</v>
      </c>
      <c r="Z82806">
        <v>1632699</v>
      </c>
    </row>
    <row r="82807" spans="1:26" x14ac:dyDescent="0.3">
      <c r="A82807">
        <v>22</v>
      </c>
      <c r="B82807">
        <v>1</v>
      </c>
      <c r="C82807">
        <v>1</v>
      </c>
      <c r="D82807">
        <v>25</v>
      </c>
      <c r="E82807">
        <v>0</v>
      </c>
      <c r="F82807">
        <v>1</v>
      </c>
      <c r="G82807">
        <v>0</v>
      </c>
      <c r="H82807">
        <v>0</v>
      </c>
      <c r="I82807">
        <v>0</v>
      </c>
      <c r="J82807">
        <v>0</v>
      </c>
      <c r="K82807">
        <v>1</v>
      </c>
      <c r="L82807">
        <v>1</v>
      </c>
      <c r="M82807">
        <v>0</v>
      </c>
      <c r="N82807">
        <v>1</v>
      </c>
      <c r="O82807">
        <v>0</v>
      </c>
      <c r="P82807">
        <v>0</v>
      </c>
      <c r="Q82807">
        <v>0</v>
      </c>
      <c r="R82807">
        <v>0</v>
      </c>
      <c r="S82807">
        <v>0</v>
      </c>
      <c r="T82807">
        <v>0</v>
      </c>
      <c r="U82807">
        <v>0</v>
      </c>
      <c r="V82807">
        <v>0</v>
      </c>
      <c r="W82807">
        <v>45</v>
      </c>
      <c r="X82807">
        <v>1</v>
      </c>
      <c r="Y82807">
        <v>0</v>
      </c>
      <c r="Z82807">
        <v>1632706</v>
      </c>
    </row>
    <row r="82808" spans="1:26" x14ac:dyDescent="0.3">
      <c r="A82808">
        <v>30</v>
      </c>
      <c r="B82808">
        <v>1</v>
      </c>
      <c r="C82808">
        <v>8</v>
      </c>
      <c r="D82808">
        <v>28.857142856999999</v>
      </c>
      <c r="E82808">
        <v>0.875</v>
      </c>
      <c r="F82808">
        <v>1</v>
      </c>
      <c r="G82808">
        <v>0</v>
      </c>
      <c r="H82808">
        <v>6914</v>
      </c>
      <c r="I82808">
        <v>3</v>
      </c>
      <c r="J82808">
        <v>0</v>
      </c>
      <c r="K82808">
        <v>1</v>
      </c>
      <c r="L82808">
        <v>6</v>
      </c>
      <c r="M82808">
        <v>0</v>
      </c>
      <c r="N82808">
        <v>0.14285714290000001</v>
      </c>
      <c r="O82808">
        <v>0</v>
      </c>
      <c r="P82808">
        <v>0</v>
      </c>
      <c r="Q82808">
        <v>0</v>
      </c>
      <c r="R82808">
        <v>0</v>
      </c>
      <c r="S82808">
        <v>0</v>
      </c>
      <c r="T82808">
        <v>0</v>
      </c>
      <c r="U82808">
        <v>0</v>
      </c>
      <c r="V82808">
        <v>0</v>
      </c>
      <c r="W82808">
        <v>45</v>
      </c>
      <c r="X82808">
        <v>0</v>
      </c>
      <c r="Y82808">
        <v>0</v>
      </c>
      <c r="Z82808">
        <v>1632724</v>
      </c>
    </row>
    <row r="82809" spans="1:26" x14ac:dyDescent="0.3">
      <c r="A82809">
        <v>20</v>
      </c>
      <c r="B82809">
        <v>1</v>
      </c>
      <c r="C82809">
        <v>1</v>
      </c>
      <c r="D82809">
        <v>22</v>
      </c>
      <c r="E82809">
        <v>0</v>
      </c>
      <c r="F82809">
        <v>1</v>
      </c>
      <c r="G82809">
        <v>0</v>
      </c>
      <c r="H82809">
        <v>11292</v>
      </c>
      <c r="I82809">
        <v>5</v>
      </c>
      <c r="J82809">
        <v>0</v>
      </c>
      <c r="K82809">
        <v>0</v>
      </c>
      <c r="L82809">
        <v>2</v>
      </c>
      <c r="M82809">
        <v>0</v>
      </c>
      <c r="N82809">
        <v>1</v>
      </c>
      <c r="O82809">
        <v>0</v>
      </c>
      <c r="P82809">
        <v>0</v>
      </c>
      <c r="Q82809">
        <v>0</v>
      </c>
      <c r="R82809">
        <v>0</v>
      </c>
      <c r="S82809">
        <v>0</v>
      </c>
      <c r="T82809">
        <v>0</v>
      </c>
      <c r="U82809">
        <v>0</v>
      </c>
      <c r="V82809">
        <v>0</v>
      </c>
      <c r="W82809">
        <v>42</v>
      </c>
      <c r="X82809">
        <v>1</v>
      </c>
      <c r="Y82809">
        <v>0</v>
      </c>
      <c r="Z82809">
        <v>1632738</v>
      </c>
    </row>
    <row r="82810" spans="1:26" x14ac:dyDescent="0.3">
      <c r="A82810">
        <v>28</v>
      </c>
      <c r="B82810">
        <v>1</v>
      </c>
      <c r="C82810">
        <v>4</v>
      </c>
      <c r="D82810">
        <v>29</v>
      </c>
      <c r="E82810">
        <v>0</v>
      </c>
      <c r="F82810">
        <v>1</v>
      </c>
      <c r="G82810">
        <v>0</v>
      </c>
      <c r="H82810">
        <v>12005</v>
      </c>
      <c r="I82810">
        <v>0</v>
      </c>
      <c r="J82810">
        <v>0</v>
      </c>
      <c r="K82810">
        <v>0</v>
      </c>
      <c r="L82810">
        <v>0</v>
      </c>
      <c r="M82810">
        <v>0</v>
      </c>
      <c r="N82810">
        <v>0</v>
      </c>
      <c r="O82810">
        <v>0</v>
      </c>
      <c r="P82810">
        <v>0</v>
      </c>
      <c r="Q82810">
        <v>0</v>
      </c>
      <c r="R82810">
        <v>0</v>
      </c>
      <c r="S82810">
        <v>0</v>
      </c>
      <c r="T82810">
        <v>0</v>
      </c>
      <c r="U82810">
        <v>0</v>
      </c>
      <c r="V82810">
        <v>0</v>
      </c>
      <c r="W82810">
        <v>56</v>
      </c>
      <c r="X82810">
        <v>1</v>
      </c>
      <c r="Y82810">
        <v>0</v>
      </c>
      <c r="Z82810">
        <v>1632776</v>
      </c>
    </row>
    <row r="82811" spans="1:26" x14ac:dyDescent="0.3">
      <c r="A82811">
        <v>26</v>
      </c>
      <c r="B82811">
        <v>1</v>
      </c>
      <c r="C82811">
        <v>12</v>
      </c>
      <c r="D82811">
        <v>25.333333332999999</v>
      </c>
      <c r="E82811">
        <v>0.66666666669999997</v>
      </c>
      <c r="F82811">
        <v>1</v>
      </c>
      <c r="G82811">
        <v>0</v>
      </c>
      <c r="H82811">
        <v>80149</v>
      </c>
      <c r="I82811">
        <v>74</v>
      </c>
      <c r="J82811">
        <v>0</v>
      </c>
      <c r="K82811">
        <v>1</v>
      </c>
      <c r="L82811">
        <v>33</v>
      </c>
      <c r="M82811">
        <v>0</v>
      </c>
      <c r="N82811">
        <v>0.11111111110000001</v>
      </c>
      <c r="O82811">
        <v>0</v>
      </c>
      <c r="P82811">
        <v>0</v>
      </c>
      <c r="Q82811">
        <v>0</v>
      </c>
      <c r="R82811">
        <v>6132</v>
      </c>
      <c r="S82811">
        <v>1</v>
      </c>
      <c r="T82811">
        <v>0</v>
      </c>
      <c r="U82811">
        <v>0</v>
      </c>
      <c r="V82811">
        <v>1</v>
      </c>
      <c r="W82811">
        <v>60</v>
      </c>
      <c r="X82811">
        <v>0</v>
      </c>
      <c r="Y82811">
        <v>0</v>
      </c>
      <c r="Z82811">
        <v>1632832</v>
      </c>
    </row>
    <row r="82812" spans="1:26" x14ac:dyDescent="0.3">
      <c r="A82812">
        <v>43</v>
      </c>
      <c r="B82812">
        <v>1</v>
      </c>
      <c r="C82812">
        <v>3</v>
      </c>
      <c r="D82812">
        <v>28</v>
      </c>
      <c r="E82812">
        <v>0</v>
      </c>
      <c r="F82812">
        <v>1</v>
      </c>
      <c r="G82812">
        <v>0</v>
      </c>
      <c r="H82812">
        <v>350</v>
      </c>
      <c r="I82812">
        <v>122</v>
      </c>
      <c r="J82812">
        <v>0</v>
      </c>
      <c r="K82812">
        <v>1</v>
      </c>
      <c r="L82812">
        <v>1</v>
      </c>
      <c r="M82812">
        <v>0</v>
      </c>
      <c r="N82812">
        <v>1</v>
      </c>
      <c r="O82812">
        <v>0</v>
      </c>
      <c r="P82812">
        <v>0</v>
      </c>
      <c r="Q82812">
        <v>0</v>
      </c>
      <c r="R82812">
        <v>0</v>
      </c>
      <c r="S82812">
        <v>0</v>
      </c>
      <c r="T82812">
        <v>0</v>
      </c>
      <c r="U82812">
        <v>0</v>
      </c>
      <c r="V82812">
        <v>0</v>
      </c>
      <c r="W82812">
        <v>56</v>
      </c>
      <c r="X82812">
        <v>1</v>
      </c>
      <c r="Y82812">
        <v>0</v>
      </c>
      <c r="Z82812">
        <v>1632911</v>
      </c>
    </row>
    <row r="82813" spans="1:26" x14ac:dyDescent="0.3">
      <c r="A82813">
        <v>22</v>
      </c>
      <c r="B82813">
        <v>0</v>
      </c>
      <c r="C82813">
        <v>10</v>
      </c>
      <c r="D82813">
        <v>21.125</v>
      </c>
      <c r="E82813">
        <v>0.16666666669999999</v>
      </c>
      <c r="F82813">
        <v>8</v>
      </c>
      <c r="G82813">
        <v>0</v>
      </c>
      <c r="H82813">
        <v>26953</v>
      </c>
      <c r="I82813">
        <v>0</v>
      </c>
      <c r="J82813">
        <v>0</v>
      </c>
      <c r="K82813">
        <v>0</v>
      </c>
      <c r="L82813">
        <v>5</v>
      </c>
      <c r="M82813">
        <v>2</v>
      </c>
      <c r="N82813">
        <v>0.55357142859999997</v>
      </c>
      <c r="O82813">
        <v>-0.16666666699999999</v>
      </c>
      <c r="P82813">
        <v>1</v>
      </c>
      <c r="Q82813">
        <v>0</v>
      </c>
      <c r="R82813">
        <v>725</v>
      </c>
      <c r="S82813">
        <v>0</v>
      </c>
      <c r="T82813">
        <v>0</v>
      </c>
      <c r="U82813">
        <v>0</v>
      </c>
      <c r="V82813">
        <v>0</v>
      </c>
      <c r="W82813">
        <v>61</v>
      </c>
      <c r="X82813">
        <v>0</v>
      </c>
      <c r="Y82813">
        <v>0</v>
      </c>
      <c r="Z82813">
        <v>1632949</v>
      </c>
    </row>
    <row r="82814" spans="1:26" x14ac:dyDescent="0.3">
      <c r="A82814">
        <v>16</v>
      </c>
      <c r="B82814">
        <v>0</v>
      </c>
      <c r="C82814">
        <v>9</v>
      </c>
      <c r="D82814">
        <v>17</v>
      </c>
      <c r="E82814">
        <v>0.25</v>
      </c>
      <c r="F82814">
        <v>2</v>
      </c>
      <c r="G82814">
        <v>0</v>
      </c>
      <c r="H82814">
        <v>12088</v>
      </c>
      <c r="I82814">
        <v>54</v>
      </c>
      <c r="J82814">
        <v>0</v>
      </c>
      <c r="K82814">
        <v>0</v>
      </c>
      <c r="L82814">
        <v>4</v>
      </c>
      <c r="M82814">
        <v>2</v>
      </c>
      <c r="N82814">
        <v>1</v>
      </c>
      <c r="O82814">
        <v>0.1071428571</v>
      </c>
      <c r="P82814">
        <v>1</v>
      </c>
      <c r="Q82814">
        <v>0</v>
      </c>
      <c r="R82814">
        <v>484</v>
      </c>
      <c r="S82814">
        <v>0</v>
      </c>
      <c r="T82814">
        <v>0</v>
      </c>
      <c r="U82814">
        <v>0</v>
      </c>
      <c r="V82814">
        <v>0</v>
      </c>
      <c r="W82814">
        <v>18</v>
      </c>
      <c r="X82814">
        <v>1</v>
      </c>
      <c r="Y82814">
        <v>0</v>
      </c>
      <c r="Z82814">
        <v>1633009</v>
      </c>
    </row>
    <row r="82815" spans="1:26" x14ac:dyDescent="0.3">
      <c r="A82815">
        <v>17</v>
      </c>
      <c r="B82815">
        <v>1</v>
      </c>
      <c r="C82815">
        <v>6</v>
      </c>
      <c r="D82815">
        <v>29.8</v>
      </c>
      <c r="E82815">
        <v>0.16666666669999999</v>
      </c>
      <c r="F82815">
        <v>1</v>
      </c>
      <c r="G82815">
        <v>0</v>
      </c>
      <c r="H82815">
        <v>4883</v>
      </c>
      <c r="I82815">
        <v>0</v>
      </c>
      <c r="J82815">
        <v>0</v>
      </c>
      <c r="K82815">
        <v>0</v>
      </c>
      <c r="L82815">
        <v>16</v>
      </c>
      <c r="M82815">
        <v>0</v>
      </c>
      <c r="N82815">
        <v>0.2</v>
      </c>
      <c r="O82815">
        <v>0</v>
      </c>
      <c r="P82815">
        <v>0</v>
      </c>
      <c r="Q82815">
        <v>0</v>
      </c>
      <c r="R82815">
        <v>0</v>
      </c>
      <c r="S82815">
        <v>0</v>
      </c>
      <c r="T82815">
        <v>0</v>
      </c>
      <c r="U82815">
        <v>0</v>
      </c>
      <c r="V82815">
        <v>0</v>
      </c>
      <c r="W82815">
        <v>30</v>
      </c>
      <c r="X82815">
        <v>1</v>
      </c>
      <c r="Y82815">
        <v>0</v>
      </c>
      <c r="Z82815">
        <v>1633027</v>
      </c>
    </row>
    <row r="82816" spans="1:26" x14ac:dyDescent="0.3">
      <c r="A82816">
        <v>20</v>
      </c>
      <c r="B82816">
        <v>0</v>
      </c>
      <c r="C82816">
        <v>2</v>
      </c>
      <c r="D82816">
        <v>20.5</v>
      </c>
      <c r="E82816">
        <v>0</v>
      </c>
      <c r="F82816">
        <v>2</v>
      </c>
      <c r="G82816">
        <v>0</v>
      </c>
      <c r="H82816">
        <v>147</v>
      </c>
      <c r="I82816">
        <v>0</v>
      </c>
      <c r="J82816">
        <v>0</v>
      </c>
      <c r="K82816">
        <v>0</v>
      </c>
      <c r="L82816">
        <v>11</v>
      </c>
      <c r="M82816">
        <v>0</v>
      </c>
      <c r="N82816">
        <v>0.5</v>
      </c>
      <c r="O82816">
        <v>0</v>
      </c>
      <c r="P82816">
        <v>0</v>
      </c>
      <c r="Q82816">
        <v>0</v>
      </c>
      <c r="R82816">
        <v>0</v>
      </c>
      <c r="S82816">
        <v>0</v>
      </c>
      <c r="T82816">
        <v>0</v>
      </c>
      <c r="U82816">
        <v>0</v>
      </c>
      <c r="V82816">
        <v>0</v>
      </c>
      <c r="W82816">
        <v>66</v>
      </c>
      <c r="X82816">
        <v>1</v>
      </c>
      <c r="Y82816">
        <v>0</v>
      </c>
      <c r="Z82816">
        <v>1633043</v>
      </c>
    </row>
    <row r="82817" spans="1:26" x14ac:dyDescent="0.3">
      <c r="A82817">
        <v>24</v>
      </c>
      <c r="B82817">
        <v>1</v>
      </c>
      <c r="C82817">
        <v>6</v>
      </c>
      <c r="D82817">
        <v>23.5</v>
      </c>
      <c r="E82817">
        <v>0.8</v>
      </c>
      <c r="F82817">
        <v>1</v>
      </c>
      <c r="G82817">
        <v>0</v>
      </c>
      <c r="H82817">
        <v>20224</v>
      </c>
      <c r="I82817">
        <v>0</v>
      </c>
      <c r="J82817">
        <v>0</v>
      </c>
      <c r="K82817">
        <v>1</v>
      </c>
      <c r="L82817">
        <v>7</v>
      </c>
      <c r="M82817">
        <v>0</v>
      </c>
      <c r="N82817">
        <v>0</v>
      </c>
      <c r="O82817">
        <v>0</v>
      </c>
      <c r="P82817">
        <v>0</v>
      </c>
      <c r="Q82817">
        <v>0</v>
      </c>
      <c r="R82817">
        <v>363</v>
      </c>
      <c r="S82817">
        <v>0</v>
      </c>
      <c r="T82817">
        <v>0</v>
      </c>
      <c r="U82817">
        <v>0</v>
      </c>
      <c r="V82817">
        <v>0</v>
      </c>
      <c r="W82817">
        <v>68</v>
      </c>
      <c r="X82817">
        <v>1</v>
      </c>
      <c r="Y82817">
        <v>0</v>
      </c>
      <c r="Z82817">
        <v>1633067</v>
      </c>
    </row>
    <row r="82818" spans="1:26" x14ac:dyDescent="0.3">
      <c r="A82818">
        <v>20</v>
      </c>
      <c r="B82818">
        <v>0</v>
      </c>
      <c r="C82818">
        <v>17</v>
      </c>
      <c r="D82818">
        <v>21.307692308</v>
      </c>
      <c r="E82818">
        <v>0.625</v>
      </c>
      <c r="F82818">
        <v>7</v>
      </c>
      <c r="G82818">
        <v>0</v>
      </c>
      <c r="H82818">
        <v>40676</v>
      </c>
      <c r="I82818">
        <v>189</v>
      </c>
      <c r="J82818">
        <v>5</v>
      </c>
      <c r="K82818">
        <v>0</v>
      </c>
      <c r="L82818">
        <v>5</v>
      </c>
      <c r="M82818">
        <v>1</v>
      </c>
      <c r="N82818">
        <v>-1.335164835</v>
      </c>
      <c r="O82818">
        <v>2.5000000000000001E-2</v>
      </c>
      <c r="P82818">
        <v>0</v>
      </c>
      <c r="Q82818">
        <v>0</v>
      </c>
      <c r="R82818">
        <v>7860</v>
      </c>
      <c r="S82818">
        <v>40</v>
      </c>
      <c r="T82818">
        <v>0</v>
      </c>
      <c r="U82818">
        <v>0</v>
      </c>
      <c r="V82818">
        <v>0</v>
      </c>
      <c r="W82818">
        <v>21</v>
      </c>
      <c r="X82818">
        <v>1</v>
      </c>
      <c r="Y82818">
        <v>0</v>
      </c>
      <c r="Z82818">
        <v>1633094</v>
      </c>
    </row>
    <row r="82819" spans="1:26" x14ac:dyDescent="0.3">
      <c r="A82819">
        <v>27</v>
      </c>
      <c r="B82819">
        <v>1</v>
      </c>
      <c r="C82819">
        <v>4</v>
      </c>
      <c r="D82819">
        <v>25.333333332999999</v>
      </c>
      <c r="E82819">
        <v>0.75</v>
      </c>
      <c r="F82819">
        <v>3</v>
      </c>
      <c r="G82819">
        <v>0</v>
      </c>
      <c r="H82819">
        <v>13641</v>
      </c>
      <c r="I82819">
        <v>218</v>
      </c>
      <c r="J82819">
        <v>14</v>
      </c>
      <c r="K82819">
        <v>1</v>
      </c>
      <c r="L82819">
        <v>30</v>
      </c>
      <c r="M82819">
        <v>0</v>
      </c>
      <c r="N82819">
        <v>0.33333333329999998</v>
      </c>
      <c r="O82819">
        <v>0</v>
      </c>
      <c r="P82819">
        <v>0</v>
      </c>
      <c r="Q82819">
        <v>0</v>
      </c>
      <c r="R82819">
        <v>25</v>
      </c>
      <c r="S82819">
        <v>0</v>
      </c>
      <c r="T82819">
        <v>0</v>
      </c>
      <c r="U82819">
        <v>0</v>
      </c>
      <c r="V82819">
        <v>0</v>
      </c>
      <c r="W82819">
        <v>75</v>
      </c>
      <c r="X82819">
        <v>1</v>
      </c>
      <c r="Y82819">
        <v>0</v>
      </c>
      <c r="Z82819">
        <v>1633121</v>
      </c>
    </row>
    <row r="82820" spans="1:26" x14ac:dyDescent="0.3">
      <c r="A82820">
        <v>29</v>
      </c>
      <c r="B82820">
        <v>0</v>
      </c>
      <c r="C82820">
        <v>46</v>
      </c>
      <c r="D82820">
        <v>28.28125</v>
      </c>
      <c r="E82820">
        <v>0.62162162160000001</v>
      </c>
      <c r="F82820">
        <v>6</v>
      </c>
      <c r="G82820">
        <v>0</v>
      </c>
      <c r="H82820">
        <v>97459</v>
      </c>
      <c r="I82820">
        <v>64</v>
      </c>
      <c r="J82820">
        <v>18</v>
      </c>
      <c r="K82820">
        <v>1</v>
      </c>
      <c r="L82820">
        <v>19</v>
      </c>
      <c r="M82820">
        <v>0</v>
      </c>
      <c r="N82820">
        <v>0.21875</v>
      </c>
      <c r="O82820">
        <v>0</v>
      </c>
      <c r="P82820">
        <v>0</v>
      </c>
      <c r="Q82820">
        <v>0</v>
      </c>
      <c r="R82820">
        <v>570</v>
      </c>
      <c r="S82820">
        <v>0</v>
      </c>
      <c r="T82820">
        <v>0</v>
      </c>
      <c r="U82820">
        <v>0</v>
      </c>
      <c r="V82820">
        <v>0</v>
      </c>
      <c r="W82820">
        <v>83</v>
      </c>
      <c r="X82820">
        <v>1</v>
      </c>
      <c r="Y82820">
        <v>0</v>
      </c>
      <c r="Z82820">
        <v>1633207</v>
      </c>
    </row>
    <row r="82821" spans="1:26" x14ac:dyDescent="0.3">
      <c r="A82821">
        <v>18</v>
      </c>
      <c r="B82821">
        <v>1</v>
      </c>
      <c r="C82821">
        <v>11</v>
      </c>
      <c r="D82821">
        <v>18.899999999999999</v>
      </c>
      <c r="E82821">
        <v>0.63636363640000004</v>
      </c>
      <c r="F82821">
        <v>4</v>
      </c>
      <c r="G82821">
        <v>0</v>
      </c>
      <c r="H82821">
        <v>1870</v>
      </c>
      <c r="I82821">
        <v>0</v>
      </c>
      <c r="J82821">
        <v>0</v>
      </c>
      <c r="K82821">
        <v>0</v>
      </c>
      <c r="L82821">
        <v>2</v>
      </c>
      <c r="M82821">
        <v>0</v>
      </c>
      <c r="N82821">
        <v>0.5</v>
      </c>
      <c r="O82821">
        <v>0</v>
      </c>
      <c r="P82821">
        <v>0</v>
      </c>
      <c r="Q82821">
        <v>0</v>
      </c>
      <c r="R82821">
        <v>0</v>
      </c>
      <c r="S82821">
        <v>0</v>
      </c>
      <c r="T82821">
        <v>0</v>
      </c>
      <c r="U82821">
        <v>0</v>
      </c>
      <c r="V82821">
        <v>0</v>
      </c>
      <c r="W82821">
        <v>16</v>
      </c>
      <c r="X82821">
        <v>1</v>
      </c>
      <c r="Y82821">
        <v>0</v>
      </c>
      <c r="Z82821">
        <v>1633209</v>
      </c>
    </row>
    <row r="82822" spans="1:26" x14ac:dyDescent="0.3">
      <c r="A82822">
        <v>38</v>
      </c>
      <c r="B82822">
        <v>1</v>
      </c>
      <c r="C82822">
        <v>1</v>
      </c>
      <c r="D82822">
        <v>32</v>
      </c>
      <c r="E82822">
        <v>1</v>
      </c>
      <c r="F82822">
        <v>1</v>
      </c>
      <c r="G82822">
        <v>0</v>
      </c>
      <c r="H82822">
        <v>897</v>
      </c>
      <c r="I82822">
        <v>133</v>
      </c>
      <c r="J82822">
        <v>0</v>
      </c>
      <c r="K82822">
        <v>0</v>
      </c>
      <c r="L82822">
        <v>2</v>
      </c>
      <c r="M82822">
        <v>0</v>
      </c>
      <c r="N82822">
        <v>0</v>
      </c>
      <c r="O82822">
        <v>0</v>
      </c>
      <c r="P82822">
        <v>0</v>
      </c>
      <c r="Q82822">
        <v>0</v>
      </c>
      <c r="R82822">
        <v>0</v>
      </c>
      <c r="S82822">
        <v>0</v>
      </c>
      <c r="T82822">
        <v>0</v>
      </c>
      <c r="U82822">
        <v>0</v>
      </c>
      <c r="V82822">
        <v>0</v>
      </c>
      <c r="W82822">
        <v>40</v>
      </c>
      <c r="X82822">
        <v>1</v>
      </c>
      <c r="Y82822">
        <v>0</v>
      </c>
      <c r="Z82822">
        <v>1633225</v>
      </c>
    </row>
    <row r="82823" spans="1:26" x14ac:dyDescent="0.3">
      <c r="A82823">
        <v>18</v>
      </c>
      <c r="B82823">
        <v>0</v>
      </c>
      <c r="C82823">
        <v>7</v>
      </c>
      <c r="D82823">
        <v>17.833333332999999</v>
      </c>
      <c r="E82823">
        <v>0.42857142860000003</v>
      </c>
      <c r="F82823">
        <v>2</v>
      </c>
      <c r="G82823">
        <v>0</v>
      </c>
      <c r="H82823">
        <v>68</v>
      </c>
      <c r="I82823">
        <v>14</v>
      </c>
      <c r="J82823">
        <v>1</v>
      </c>
      <c r="K82823">
        <v>1</v>
      </c>
      <c r="L82823">
        <v>3</v>
      </c>
      <c r="M82823">
        <v>0</v>
      </c>
      <c r="N82823">
        <v>0.33333333329999998</v>
      </c>
      <c r="O82823">
        <v>0</v>
      </c>
      <c r="P82823">
        <v>0</v>
      </c>
      <c r="Q82823">
        <v>0</v>
      </c>
      <c r="R82823">
        <v>0</v>
      </c>
      <c r="S82823">
        <v>0</v>
      </c>
      <c r="T82823">
        <v>0</v>
      </c>
      <c r="U82823">
        <v>0</v>
      </c>
      <c r="V82823">
        <v>0</v>
      </c>
      <c r="W82823">
        <v>14</v>
      </c>
      <c r="X82823">
        <v>0</v>
      </c>
      <c r="Y82823">
        <v>0</v>
      </c>
      <c r="Z82823">
        <v>1633275</v>
      </c>
    </row>
    <row r="82824" spans="1:26" x14ac:dyDescent="0.3">
      <c r="A82824">
        <v>21</v>
      </c>
      <c r="B82824">
        <v>0</v>
      </c>
      <c r="C82824">
        <v>13</v>
      </c>
      <c r="D82824">
        <v>21.272727273000001</v>
      </c>
      <c r="E82824">
        <v>0.5</v>
      </c>
      <c r="F82824">
        <v>4</v>
      </c>
      <c r="G82824">
        <v>0</v>
      </c>
      <c r="H82824">
        <v>4074</v>
      </c>
      <c r="I82824">
        <v>2</v>
      </c>
      <c r="J82824">
        <v>6</v>
      </c>
      <c r="K82824">
        <v>0</v>
      </c>
      <c r="L82824">
        <v>46</v>
      </c>
      <c r="M82824">
        <v>0</v>
      </c>
      <c r="N82824">
        <v>0.27272727270000002</v>
      </c>
      <c r="O82824">
        <v>0</v>
      </c>
      <c r="P82824">
        <v>0</v>
      </c>
      <c r="Q82824">
        <v>0</v>
      </c>
      <c r="R82824">
        <v>0</v>
      </c>
      <c r="S82824">
        <v>0</v>
      </c>
      <c r="T82824">
        <v>0</v>
      </c>
      <c r="U82824">
        <v>0</v>
      </c>
      <c r="V82824">
        <v>0</v>
      </c>
      <c r="W82824">
        <v>70</v>
      </c>
      <c r="X82824">
        <v>1</v>
      </c>
      <c r="Y82824">
        <v>0</v>
      </c>
      <c r="Z82824">
        <v>1633285</v>
      </c>
    </row>
    <row r="82825" spans="1:26" x14ac:dyDescent="0.3">
      <c r="A82825">
        <v>23</v>
      </c>
      <c r="B82825">
        <v>1</v>
      </c>
      <c r="C82825">
        <v>12</v>
      </c>
      <c r="D82825">
        <v>23.5</v>
      </c>
      <c r="E82825">
        <v>0.8</v>
      </c>
      <c r="F82825">
        <v>1</v>
      </c>
      <c r="G82825">
        <v>0</v>
      </c>
      <c r="H82825">
        <v>4386</v>
      </c>
      <c r="I82825">
        <v>48</v>
      </c>
      <c r="J82825">
        <v>0</v>
      </c>
      <c r="K82825">
        <v>0</v>
      </c>
      <c r="L82825">
        <v>73</v>
      </c>
      <c r="M82825">
        <v>2</v>
      </c>
      <c r="N82825">
        <v>0.33333333329999998</v>
      </c>
      <c r="O82825">
        <v>0.05</v>
      </c>
      <c r="P82825">
        <v>0</v>
      </c>
      <c r="Q82825">
        <v>0</v>
      </c>
      <c r="R82825">
        <v>1826</v>
      </c>
      <c r="S82825">
        <v>7</v>
      </c>
      <c r="T82825">
        <v>0</v>
      </c>
      <c r="U82825">
        <v>0</v>
      </c>
      <c r="V82825">
        <v>0</v>
      </c>
      <c r="W82825">
        <v>44</v>
      </c>
      <c r="X82825">
        <v>1</v>
      </c>
      <c r="Y82825">
        <v>0</v>
      </c>
      <c r="Z82825">
        <v>1633300</v>
      </c>
    </row>
    <row r="82826" spans="1:26" x14ac:dyDescent="0.3">
      <c r="A82826">
        <v>22</v>
      </c>
      <c r="B82826">
        <v>1</v>
      </c>
      <c r="C82826">
        <v>4</v>
      </c>
      <c r="D82826">
        <v>21</v>
      </c>
      <c r="E82826">
        <v>1</v>
      </c>
      <c r="F82826">
        <v>1</v>
      </c>
      <c r="G82826">
        <v>0</v>
      </c>
      <c r="H82826">
        <v>151</v>
      </c>
      <c r="I82826">
        <v>0</v>
      </c>
      <c r="J82826">
        <v>0</v>
      </c>
      <c r="K82826">
        <v>0</v>
      </c>
      <c r="L82826">
        <v>0</v>
      </c>
      <c r="M82826">
        <v>0</v>
      </c>
      <c r="N82826">
        <v>0</v>
      </c>
      <c r="O82826">
        <v>0</v>
      </c>
      <c r="P82826">
        <v>0</v>
      </c>
      <c r="Q82826">
        <v>0</v>
      </c>
      <c r="R82826">
        <v>0</v>
      </c>
      <c r="S82826">
        <v>0</v>
      </c>
      <c r="T82826">
        <v>0</v>
      </c>
      <c r="U82826">
        <v>0</v>
      </c>
      <c r="V82826">
        <v>0</v>
      </c>
      <c r="W82826">
        <v>73</v>
      </c>
      <c r="X82826">
        <v>1</v>
      </c>
      <c r="Y82826">
        <v>0</v>
      </c>
      <c r="Z82826">
        <v>1633356</v>
      </c>
    </row>
    <row r="82827" spans="1:26" x14ac:dyDescent="0.3">
      <c r="A82827">
        <v>14</v>
      </c>
      <c r="B82827">
        <v>0</v>
      </c>
      <c r="C82827">
        <v>67</v>
      </c>
      <c r="D82827">
        <v>18.960784314000001</v>
      </c>
      <c r="E82827">
        <v>0.61016949149999999</v>
      </c>
      <c r="F82827">
        <v>16</v>
      </c>
      <c r="G82827">
        <v>2</v>
      </c>
      <c r="H82827">
        <v>5143</v>
      </c>
      <c r="I82827">
        <v>108</v>
      </c>
      <c r="J82827">
        <v>6</v>
      </c>
      <c r="K82827">
        <v>0</v>
      </c>
      <c r="L82827">
        <v>65</v>
      </c>
      <c r="M82827">
        <v>56</v>
      </c>
      <c r="N82827">
        <v>2.5607843137000001</v>
      </c>
      <c r="O82827">
        <v>0.31016949150000001</v>
      </c>
      <c r="P82827">
        <v>10</v>
      </c>
      <c r="Q82827">
        <v>2</v>
      </c>
      <c r="R82827">
        <v>4678</v>
      </c>
      <c r="S82827">
        <v>17</v>
      </c>
      <c r="T82827">
        <v>4</v>
      </c>
      <c r="U82827">
        <v>0</v>
      </c>
      <c r="V82827">
        <v>55</v>
      </c>
      <c r="W82827">
        <v>13</v>
      </c>
      <c r="X82827">
        <v>1</v>
      </c>
      <c r="Y82827">
        <v>0</v>
      </c>
      <c r="Z82827">
        <v>1633376</v>
      </c>
    </row>
    <row r="82828" spans="1:26" x14ac:dyDescent="0.3">
      <c r="A82828">
        <v>28</v>
      </c>
      <c r="B82828">
        <v>1</v>
      </c>
      <c r="C82828">
        <v>6</v>
      </c>
      <c r="D82828">
        <v>25.2</v>
      </c>
      <c r="E82828">
        <v>0.33333333329999998</v>
      </c>
      <c r="F82828">
        <v>2</v>
      </c>
      <c r="G82828">
        <v>0</v>
      </c>
      <c r="H82828">
        <v>17170</v>
      </c>
      <c r="I82828">
        <v>85</v>
      </c>
      <c r="J82828">
        <v>0</v>
      </c>
      <c r="K82828">
        <v>0</v>
      </c>
      <c r="L82828">
        <v>12</v>
      </c>
      <c r="M82828">
        <v>2</v>
      </c>
      <c r="N82828">
        <v>-1.4666666669999999</v>
      </c>
      <c r="O82828">
        <v>-0.16666666699999999</v>
      </c>
      <c r="P82828">
        <v>0</v>
      </c>
      <c r="Q82828">
        <v>0</v>
      </c>
      <c r="R82828">
        <v>1219</v>
      </c>
      <c r="S82828">
        <v>0</v>
      </c>
      <c r="T82828">
        <v>0</v>
      </c>
      <c r="U82828">
        <v>0</v>
      </c>
      <c r="V82828">
        <v>8</v>
      </c>
      <c r="W82828">
        <v>16</v>
      </c>
      <c r="X82828">
        <v>0</v>
      </c>
      <c r="Y82828">
        <v>0</v>
      </c>
      <c r="Z82828">
        <v>1633388</v>
      </c>
    </row>
    <row r="82829" spans="1:26" x14ac:dyDescent="0.3">
      <c r="A82829">
        <v>25</v>
      </c>
      <c r="B82829">
        <v>0</v>
      </c>
      <c r="C82829">
        <v>3</v>
      </c>
      <c r="D82829">
        <v>19.5</v>
      </c>
      <c r="E82829">
        <v>0</v>
      </c>
      <c r="F82829">
        <v>2</v>
      </c>
      <c r="G82829">
        <v>0</v>
      </c>
      <c r="H82829">
        <v>510</v>
      </c>
      <c r="I82829">
        <v>7</v>
      </c>
      <c r="J82829">
        <v>0</v>
      </c>
      <c r="K82829">
        <v>1</v>
      </c>
      <c r="L82829">
        <v>2</v>
      </c>
      <c r="M82829">
        <v>0</v>
      </c>
      <c r="N82829">
        <v>-0.5</v>
      </c>
      <c r="O82829">
        <v>0</v>
      </c>
      <c r="P82829">
        <v>1</v>
      </c>
      <c r="Q82829">
        <v>0</v>
      </c>
      <c r="R82829">
        <v>0</v>
      </c>
      <c r="S82829">
        <v>0</v>
      </c>
      <c r="T82829">
        <v>0</v>
      </c>
      <c r="U82829">
        <v>0</v>
      </c>
      <c r="V82829">
        <v>0</v>
      </c>
      <c r="W82829">
        <v>58</v>
      </c>
      <c r="X82829">
        <v>0</v>
      </c>
      <c r="Y82829">
        <v>0</v>
      </c>
      <c r="Z82829">
        <v>1633394</v>
      </c>
    </row>
    <row r="82830" spans="1:26" x14ac:dyDescent="0.3">
      <c r="A82830">
        <v>22</v>
      </c>
      <c r="B82830">
        <v>1</v>
      </c>
      <c r="C82830">
        <v>1</v>
      </c>
      <c r="D82830">
        <v>22</v>
      </c>
      <c r="E82830">
        <v>1</v>
      </c>
      <c r="F82830">
        <v>1</v>
      </c>
      <c r="G82830">
        <v>0</v>
      </c>
      <c r="H82830">
        <v>86</v>
      </c>
      <c r="I82830">
        <v>0</v>
      </c>
      <c r="J82830">
        <v>0</v>
      </c>
      <c r="K82830">
        <v>0</v>
      </c>
      <c r="L82830">
        <v>1</v>
      </c>
      <c r="M82830">
        <v>0</v>
      </c>
      <c r="N82830">
        <v>0</v>
      </c>
      <c r="O82830">
        <v>0</v>
      </c>
      <c r="P82830">
        <v>0</v>
      </c>
      <c r="Q82830">
        <v>0</v>
      </c>
      <c r="R82830">
        <v>0</v>
      </c>
      <c r="S82830">
        <v>0</v>
      </c>
      <c r="T82830">
        <v>0</v>
      </c>
      <c r="U82830">
        <v>0</v>
      </c>
      <c r="V82830">
        <v>0</v>
      </c>
      <c r="W82830">
        <v>41</v>
      </c>
      <c r="X82830">
        <v>1</v>
      </c>
      <c r="Y82830">
        <v>0</v>
      </c>
      <c r="Z82830">
        <v>1633401</v>
      </c>
    </row>
    <row r="82831" spans="1:26" x14ac:dyDescent="0.3">
      <c r="A82831">
        <v>23</v>
      </c>
      <c r="B82831">
        <v>0</v>
      </c>
      <c r="C82831">
        <v>3</v>
      </c>
      <c r="D82831">
        <v>52.5</v>
      </c>
      <c r="E82831">
        <v>1</v>
      </c>
      <c r="F82831">
        <v>2</v>
      </c>
      <c r="G82831">
        <v>0</v>
      </c>
      <c r="H82831">
        <v>62760</v>
      </c>
      <c r="I82831">
        <v>10</v>
      </c>
      <c r="J82831">
        <v>0</v>
      </c>
      <c r="K82831">
        <v>0</v>
      </c>
      <c r="L82831">
        <v>2</v>
      </c>
      <c r="M82831">
        <v>0</v>
      </c>
      <c r="N82831">
        <v>0</v>
      </c>
      <c r="O82831">
        <v>0</v>
      </c>
      <c r="P82831">
        <v>0</v>
      </c>
      <c r="Q82831">
        <v>0</v>
      </c>
      <c r="R82831">
        <v>0</v>
      </c>
      <c r="S82831">
        <v>0</v>
      </c>
      <c r="T82831">
        <v>0</v>
      </c>
      <c r="U82831">
        <v>0</v>
      </c>
      <c r="V82831">
        <v>0</v>
      </c>
      <c r="W82831">
        <v>52</v>
      </c>
      <c r="X82831">
        <v>0</v>
      </c>
      <c r="Y82831">
        <v>0</v>
      </c>
      <c r="Z82831">
        <v>1633431</v>
      </c>
    </row>
    <row r="82832" spans="1:26" x14ac:dyDescent="0.3">
      <c r="A82832">
        <v>23</v>
      </c>
      <c r="B82832">
        <v>0</v>
      </c>
      <c r="C82832">
        <v>1</v>
      </c>
      <c r="D82832">
        <v>23</v>
      </c>
      <c r="E82832">
        <v>0</v>
      </c>
      <c r="F82832">
        <v>1</v>
      </c>
      <c r="G82832">
        <v>0</v>
      </c>
      <c r="H82832">
        <v>13593</v>
      </c>
      <c r="I82832">
        <v>0</v>
      </c>
      <c r="J82832">
        <v>0</v>
      </c>
      <c r="K82832">
        <v>1</v>
      </c>
      <c r="L82832">
        <v>1</v>
      </c>
      <c r="M82832">
        <v>0</v>
      </c>
      <c r="N82832">
        <v>1</v>
      </c>
      <c r="O82832">
        <v>0</v>
      </c>
      <c r="P82832">
        <v>0</v>
      </c>
      <c r="Q82832">
        <v>0</v>
      </c>
      <c r="R82832">
        <v>0</v>
      </c>
      <c r="S82832">
        <v>0</v>
      </c>
      <c r="T82832">
        <v>0</v>
      </c>
      <c r="U82832">
        <v>0</v>
      </c>
      <c r="V82832">
        <v>0</v>
      </c>
      <c r="W82832">
        <v>54</v>
      </c>
      <c r="X82832">
        <v>1</v>
      </c>
      <c r="Y82832">
        <v>0</v>
      </c>
      <c r="Z82832">
        <v>1633432</v>
      </c>
    </row>
    <row r="82833" spans="1:26" x14ac:dyDescent="0.3">
      <c r="A82833">
        <v>31</v>
      </c>
      <c r="B82833">
        <v>1</v>
      </c>
      <c r="C82833">
        <v>4</v>
      </c>
      <c r="D82833">
        <v>26</v>
      </c>
      <c r="E82833">
        <v>0.5</v>
      </c>
      <c r="F82833">
        <v>2</v>
      </c>
      <c r="G82833">
        <v>1</v>
      </c>
      <c r="H82833">
        <v>2187</v>
      </c>
      <c r="I82833">
        <v>90</v>
      </c>
      <c r="J82833">
        <v>0</v>
      </c>
      <c r="K82833">
        <v>1</v>
      </c>
      <c r="L82833">
        <v>0</v>
      </c>
      <c r="M82833">
        <v>0</v>
      </c>
      <c r="N82833">
        <v>0.5</v>
      </c>
      <c r="O82833">
        <v>0</v>
      </c>
      <c r="P82833">
        <v>0</v>
      </c>
      <c r="Q82833">
        <v>1</v>
      </c>
      <c r="R82833">
        <v>46</v>
      </c>
      <c r="S82833">
        <v>0</v>
      </c>
      <c r="T82833">
        <v>0</v>
      </c>
      <c r="U82833">
        <v>0</v>
      </c>
      <c r="V82833">
        <v>0</v>
      </c>
      <c r="W82833">
        <v>76</v>
      </c>
      <c r="X82833">
        <v>0</v>
      </c>
      <c r="Y82833">
        <v>0</v>
      </c>
      <c r="Z82833">
        <v>1633435</v>
      </c>
    </row>
    <row r="82834" spans="1:26" x14ac:dyDescent="0.3">
      <c r="A82834">
        <v>16</v>
      </c>
      <c r="B82834">
        <v>0</v>
      </c>
      <c r="C82834">
        <v>10</v>
      </c>
      <c r="D82834">
        <v>19</v>
      </c>
      <c r="E82834">
        <v>0.33333333329999998</v>
      </c>
      <c r="F82834">
        <v>1</v>
      </c>
      <c r="G82834">
        <v>0</v>
      </c>
      <c r="H82834">
        <v>16730</v>
      </c>
      <c r="I82834">
        <v>93</v>
      </c>
      <c r="J82834">
        <v>2</v>
      </c>
      <c r="K82834">
        <v>0</v>
      </c>
      <c r="L82834">
        <v>29</v>
      </c>
      <c r="M82834">
        <v>0</v>
      </c>
      <c r="N82834">
        <v>0.2</v>
      </c>
      <c r="O82834">
        <v>8.3333333300000006E-2</v>
      </c>
      <c r="P82834">
        <v>0</v>
      </c>
      <c r="Q82834">
        <v>0</v>
      </c>
      <c r="R82834">
        <v>1484</v>
      </c>
      <c r="S82834">
        <v>19</v>
      </c>
      <c r="T82834">
        <v>0</v>
      </c>
      <c r="U82834">
        <v>-1</v>
      </c>
      <c r="V82834">
        <v>2</v>
      </c>
      <c r="W82834">
        <v>27</v>
      </c>
      <c r="X82834">
        <v>1</v>
      </c>
      <c r="Y82834">
        <v>0</v>
      </c>
      <c r="Z82834">
        <v>1633441</v>
      </c>
    </row>
    <row r="82835" spans="1:26" x14ac:dyDescent="0.3">
      <c r="A82835">
        <v>18</v>
      </c>
      <c r="B82835">
        <v>0</v>
      </c>
      <c r="C82835">
        <v>80</v>
      </c>
      <c r="D82835">
        <v>19.677966101999999</v>
      </c>
      <c r="E82835">
        <v>0.75757575759999995</v>
      </c>
      <c r="F82835">
        <v>10</v>
      </c>
      <c r="G82835">
        <v>0</v>
      </c>
      <c r="H82835">
        <v>24573</v>
      </c>
      <c r="I82835">
        <v>34</v>
      </c>
      <c r="J82835">
        <v>0</v>
      </c>
      <c r="K82835">
        <v>0</v>
      </c>
      <c r="L82835">
        <v>243</v>
      </c>
      <c r="M82835">
        <v>5</v>
      </c>
      <c r="N82835">
        <v>0.28510895879999998</v>
      </c>
      <c r="O82835">
        <v>7.5757576E-3</v>
      </c>
      <c r="P82835">
        <v>0</v>
      </c>
      <c r="Q82835">
        <v>0</v>
      </c>
      <c r="R82835">
        <v>-5652</v>
      </c>
      <c r="S82835">
        <v>-2</v>
      </c>
      <c r="T82835">
        <v>0</v>
      </c>
      <c r="U82835">
        <v>0</v>
      </c>
      <c r="V82835">
        <v>3</v>
      </c>
      <c r="W82835">
        <v>29</v>
      </c>
      <c r="X82835">
        <v>1</v>
      </c>
      <c r="Y82835">
        <v>0</v>
      </c>
      <c r="Z82835">
        <v>1633477</v>
      </c>
    </row>
    <row r="82836" spans="1:26" x14ac:dyDescent="0.3">
      <c r="A82836">
        <v>27</v>
      </c>
      <c r="B82836">
        <v>0</v>
      </c>
      <c r="C82836">
        <v>1</v>
      </c>
      <c r="D82836">
        <v>26</v>
      </c>
      <c r="E82836">
        <v>1</v>
      </c>
      <c r="F82836">
        <v>1</v>
      </c>
      <c r="G82836">
        <v>0</v>
      </c>
      <c r="H82836">
        <v>0</v>
      </c>
      <c r="I82836">
        <v>0</v>
      </c>
      <c r="J82836">
        <v>0</v>
      </c>
      <c r="K82836">
        <v>0</v>
      </c>
      <c r="L82836">
        <v>1</v>
      </c>
      <c r="M82836">
        <v>0</v>
      </c>
      <c r="N82836">
        <v>1</v>
      </c>
      <c r="O82836">
        <v>0</v>
      </c>
      <c r="P82836">
        <v>0</v>
      </c>
      <c r="Q82836">
        <v>0</v>
      </c>
      <c r="R82836">
        <v>0</v>
      </c>
      <c r="S82836">
        <v>0</v>
      </c>
      <c r="T82836">
        <v>0</v>
      </c>
      <c r="U82836">
        <v>0</v>
      </c>
      <c r="V82836">
        <v>0</v>
      </c>
      <c r="W82836">
        <v>42</v>
      </c>
      <c r="X82836">
        <v>0</v>
      </c>
      <c r="Y82836">
        <v>0</v>
      </c>
      <c r="Z82836">
        <v>1633505</v>
      </c>
    </row>
    <row r="82837" spans="1:26" x14ac:dyDescent="0.3">
      <c r="A82837">
        <v>19</v>
      </c>
      <c r="B82837">
        <v>0</v>
      </c>
      <c r="C82837">
        <v>1</v>
      </c>
      <c r="D82837">
        <v>19</v>
      </c>
      <c r="E82837">
        <v>0</v>
      </c>
      <c r="F82837">
        <v>1</v>
      </c>
      <c r="G82837">
        <v>0</v>
      </c>
      <c r="H82837">
        <v>0</v>
      </c>
      <c r="I82837">
        <v>0</v>
      </c>
      <c r="J82837">
        <v>0</v>
      </c>
      <c r="K82837">
        <v>0</v>
      </c>
      <c r="L82837">
        <v>2</v>
      </c>
      <c r="M82837">
        <v>0</v>
      </c>
      <c r="N82837">
        <v>1</v>
      </c>
      <c r="O82837">
        <v>0</v>
      </c>
      <c r="P82837">
        <v>0</v>
      </c>
      <c r="Q82837">
        <v>0</v>
      </c>
      <c r="R82837">
        <v>0</v>
      </c>
      <c r="S82837">
        <v>0</v>
      </c>
      <c r="T82837">
        <v>0</v>
      </c>
      <c r="U82837">
        <v>0</v>
      </c>
      <c r="V82837">
        <v>0</v>
      </c>
      <c r="W82837">
        <v>19</v>
      </c>
      <c r="X82837">
        <v>0</v>
      </c>
      <c r="Y82837">
        <v>0</v>
      </c>
      <c r="Z82837">
        <v>1633508</v>
      </c>
    </row>
    <row r="82838" spans="1:26" x14ac:dyDescent="0.3">
      <c r="A82838">
        <v>16</v>
      </c>
      <c r="B82838">
        <v>0</v>
      </c>
      <c r="C82838">
        <v>8</v>
      </c>
      <c r="D82838">
        <v>18</v>
      </c>
      <c r="E82838">
        <v>0.57142857140000003</v>
      </c>
      <c r="F82838">
        <v>2</v>
      </c>
      <c r="G82838">
        <v>0</v>
      </c>
      <c r="H82838">
        <v>29848</v>
      </c>
      <c r="I82838">
        <v>0</v>
      </c>
      <c r="J82838">
        <v>0</v>
      </c>
      <c r="K82838">
        <v>0</v>
      </c>
      <c r="L82838">
        <v>4</v>
      </c>
      <c r="M82838">
        <v>1</v>
      </c>
      <c r="N82838">
        <v>0</v>
      </c>
      <c r="O82838">
        <v>7.1428571400000002E-2</v>
      </c>
      <c r="P82838">
        <v>0</v>
      </c>
      <c r="Q82838">
        <v>0</v>
      </c>
      <c r="R82838">
        <v>5167</v>
      </c>
      <c r="S82838">
        <v>0</v>
      </c>
      <c r="T82838">
        <v>0</v>
      </c>
      <c r="U82838">
        <v>0</v>
      </c>
      <c r="V82838">
        <v>1</v>
      </c>
      <c r="W82838">
        <v>8</v>
      </c>
      <c r="X82838">
        <v>0</v>
      </c>
      <c r="Y82838">
        <v>0</v>
      </c>
      <c r="Z82838">
        <v>1633515</v>
      </c>
    </row>
    <row r="82839" spans="1:26" x14ac:dyDescent="0.3">
      <c r="A82839">
        <v>26</v>
      </c>
      <c r="B82839">
        <v>0</v>
      </c>
      <c r="C82839">
        <v>3</v>
      </c>
      <c r="D82839">
        <v>27.5</v>
      </c>
      <c r="E82839">
        <v>1</v>
      </c>
      <c r="F82839">
        <v>3</v>
      </c>
      <c r="G82839">
        <v>0</v>
      </c>
      <c r="H82839">
        <v>137</v>
      </c>
      <c r="I82839">
        <v>20</v>
      </c>
      <c r="J82839">
        <v>0</v>
      </c>
      <c r="K82839">
        <v>1</v>
      </c>
      <c r="L82839">
        <v>4</v>
      </c>
      <c r="M82839">
        <v>0</v>
      </c>
      <c r="N82839">
        <v>0.5</v>
      </c>
      <c r="O82839">
        <v>0</v>
      </c>
      <c r="P82839">
        <v>0</v>
      </c>
      <c r="Q82839">
        <v>0</v>
      </c>
      <c r="R82839">
        <v>0</v>
      </c>
      <c r="S82839">
        <v>0</v>
      </c>
      <c r="T82839">
        <v>0</v>
      </c>
      <c r="U82839">
        <v>0</v>
      </c>
      <c r="V82839">
        <v>0</v>
      </c>
      <c r="W82839">
        <v>51</v>
      </c>
      <c r="X82839">
        <v>0</v>
      </c>
      <c r="Y82839">
        <v>0</v>
      </c>
      <c r="Z82839">
        <v>1633527</v>
      </c>
    </row>
    <row r="82840" spans="1:26" x14ac:dyDescent="0.3">
      <c r="A82840">
        <v>26</v>
      </c>
      <c r="B82840">
        <v>0</v>
      </c>
      <c r="C82840">
        <v>4</v>
      </c>
      <c r="D82840">
        <v>24.666666667000001</v>
      </c>
      <c r="E82840">
        <v>0.5</v>
      </c>
      <c r="F82840">
        <v>1</v>
      </c>
      <c r="G82840">
        <v>0</v>
      </c>
      <c r="H82840">
        <v>8858</v>
      </c>
      <c r="I82840">
        <v>4</v>
      </c>
      <c r="J82840">
        <v>0</v>
      </c>
      <c r="K82840">
        <v>1</v>
      </c>
      <c r="L82840">
        <v>11</v>
      </c>
      <c r="M82840">
        <v>0</v>
      </c>
      <c r="N82840">
        <v>0</v>
      </c>
      <c r="O82840">
        <v>0</v>
      </c>
      <c r="P82840">
        <v>0</v>
      </c>
      <c r="Q82840">
        <v>0</v>
      </c>
      <c r="R82840">
        <v>0</v>
      </c>
      <c r="S82840">
        <v>0</v>
      </c>
      <c r="T82840">
        <v>0</v>
      </c>
      <c r="U82840">
        <v>0</v>
      </c>
      <c r="V82840">
        <v>0</v>
      </c>
      <c r="W82840">
        <v>46</v>
      </c>
      <c r="X82840">
        <v>1</v>
      </c>
      <c r="Y82840">
        <v>0</v>
      </c>
      <c r="Z82840">
        <v>1633549</v>
      </c>
    </row>
    <row r="82841" spans="1:26" x14ac:dyDescent="0.3">
      <c r="A82841">
        <v>21</v>
      </c>
      <c r="B82841">
        <v>1</v>
      </c>
      <c r="C82841">
        <v>32</v>
      </c>
      <c r="D82841">
        <v>21.772727273000001</v>
      </c>
      <c r="E82841">
        <v>0.57894736840000005</v>
      </c>
      <c r="F82841">
        <v>1</v>
      </c>
      <c r="G82841">
        <v>0</v>
      </c>
      <c r="H82841">
        <v>15404</v>
      </c>
      <c r="I82841">
        <v>8</v>
      </c>
      <c r="J82841">
        <v>0</v>
      </c>
      <c r="K82841">
        <v>0</v>
      </c>
      <c r="L82841">
        <v>4</v>
      </c>
      <c r="M82841">
        <v>-1</v>
      </c>
      <c r="N82841">
        <v>0.38142292490000002</v>
      </c>
      <c r="O82841">
        <v>-2.1052632000000002E-2</v>
      </c>
      <c r="P82841">
        <v>0</v>
      </c>
      <c r="Q82841">
        <v>0</v>
      </c>
      <c r="R82841">
        <v>1084</v>
      </c>
      <c r="S82841">
        <v>0</v>
      </c>
      <c r="T82841">
        <v>0</v>
      </c>
      <c r="U82841">
        <v>0</v>
      </c>
      <c r="V82841">
        <v>0</v>
      </c>
      <c r="W82841">
        <v>33</v>
      </c>
      <c r="X82841">
        <v>1</v>
      </c>
      <c r="Y82841">
        <v>0</v>
      </c>
      <c r="Z82841">
        <v>1633560</v>
      </c>
    </row>
    <row r="82842" spans="1:26" x14ac:dyDescent="0.3">
      <c r="A82842">
        <v>21</v>
      </c>
      <c r="B82842">
        <v>1</v>
      </c>
      <c r="C82842">
        <v>11</v>
      </c>
      <c r="D82842">
        <v>21.428571429000002</v>
      </c>
      <c r="E82842">
        <v>0.55555555560000003</v>
      </c>
      <c r="F82842">
        <v>1</v>
      </c>
      <c r="G82842">
        <v>0</v>
      </c>
      <c r="H82842">
        <v>35861</v>
      </c>
      <c r="I82842">
        <v>10</v>
      </c>
      <c r="J82842">
        <v>0</v>
      </c>
      <c r="K82842">
        <v>0</v>
      </c>
      <c r="L82842">
        <v>47</v>
      </c>
      <c r="M82842">
        <v>0</v>
      </c>
      <c r="N82842">
        <v>0.28571428570000001</v>
      </c>
      <c r="O82842">
        <v>0</v>
      </c>
      <c r="P82842">
        <v>0</v>
      </c>
      <c r="Q82842">
        <v>0</v>
      </c>
      <c r="R82842">
        <v>1406</v>
      </c>
      <c r="S82842">
        <v>1</v>
      </c>
      <c r="T82842">
        <v>0</v>
      </c>
      <c r="U82842">
        <v>0</v>
      </c>
      <c r="V82842">
        <v>11</v>
      </c>
      <c r="W82842">
        <v>6</v>
      </c>
      <c r="X82842">
        <v>1</v>
      </c>
      <c r="Y82842">
        <v>0</v>
      </c>
      <c r="Z82842">
        <v>1633611</v>
      </c>
    </row>
    <row r="82843" spans="1:26" x14ac:dyDescent="0.3">
      <c r="A82843">
        <v>21</v>
      </c>
      <c r="B82843">
        <v>0</v>
      </c>
      <c r="C82843">
        <v>134</v>
      </c>
      <c r="D82843">
        <v>22.137931034000001</v>
      </c>
      <c r="E82843">
        <v>0.91056910570000005</v>
      </c>
      <c r="F82843">
        <v>7</v>
      </c>
      <c r="G82843">
        <v>0</v>
      </c>
      <c r="H82843">
        <v>6713</v>
      </c>
      <c r="I82843">
        <v>0</v>
      </c>
      <c r="J82843">
        <v>3</v>
      </c>
      <c r="K82843">
        <v>0</v>
      </c>
      <c r="L82843">
        <v>140</v>
      </c>
      <c r="M82843">
        <v>-1</v>
      </c>
      <c r="N82843">
        <v>0.27586206899999999</v>
      </c>
      <c r="O82843">
        <v>-7.2121700000000002E-4</v>
      </c>
      <c r="P82843">
        <v>-1</v>
      </c>
      <c r="Q82843">
        <v>0</v>
      </c>
      <c r="R82843">
        <v>0</v>
      </c>
      <c r="S82843">
        <v>0</v>
      </c>
      <c r="T82843">
        <v>0</v>
      </c>
      <c r="U82843">
        <v>0</v>
      </c>
      <c r="V82843">
        <v>0</v>
      </c>
      <c r="W82843">
        <v>36</v>
      </c>
      <c r="X82843">
        <v>0</v>
      </c>
      <c r="Y82843">
        <v>0</v>
      </c>
      <c r="Z82843">
        <v>1633619</v>
      </c>
    </row>
    <row r="82844" spans="1:26" x14ac:dyDescent="0.3">
      <c r="A82844">
        <v>25</v>
      </c>
      <c r="B82844">
        <v>0</v>
      </c>
      <c r="C82844">
        <v>23</v>
      </c>
      <c r="D82844">
        <v>23.947368421</v>
      </c>
      <c r="E82844">
        <v>0.45</v>
      </c>
      <c r="F82844">
        <v>1</v>
      </c>
      <c r="G82844">
        <v>0</v>
      </c>
      <c r="H82844">
        <v>14038</v>
      </c>
      <c r="I82844">
        <v>2</v>
      </c>
      <c r="J82844">
        <v>0</v>
      </c>
      <c r="K82844">
        <v>0</v>
      </c>
      <c r="L82844">
        <v>12</v>
      </c>
      <c r="M82844">
        <v>0</v>
      </c>
      <c r="N82844">
        <v>0.15789473679999999</v>
      </c>
      <c r="O82844">
        <v>0</v>
      </c>
      <c r="P82844">
        <v>0</v>
      </c>
      <c r="Q82844">
        <v>0</v>
      </c>
      <c r="R82844">
        <v>161</v>
      </c>
      <c r="S82844">
        <v>0</v>
      </c>
      <c r="T82844">
        <v>0</v>
      </c>
      <c r="U82844">
        <v>0</v>
      </c>
      <c r="V82844">
        <v>0</v>
      </c>
      <c r="W82844">
        <v>36</v>
      </c>
      <c r="X82844">
        <v>1</v>
      </c>
      <c r="Y82844">
        <v>0</v>
      </c>
      <c r="Z82844">
        <v>1633623</v>
      </c>
    </row>
    <row r="82845" spans="1:26" x14ac:dyDescent="0.3">
      <c r="A82845">
        <v>26</v>
      </c>
      <c r="B82845">
        <v>1</v>
      </c>
      <c r="C82845">
        <v>4</v>
      </c>
      <c r="D82845">
        <v>24.75</v>
      </c>
      <c r="E82845">
        <v>0.75</v>
      </c>
      <c r="F82845">
        <v>3</v>
      </c>
      <c r="G82845">
        <v>0</v>
      </c>
      <c r="H82845">
        <v>43188</v>
      </c>
      <c r="I82845">
        <v>13</v>
      </c>
      <c r="J82845">
        <v>0</v>
      </c>
      <c r="K82845">
        <v>0</v>
      </c>
      <c r="L82845">
        <v>3</v>
      </c>
      <c r="M82845">
        <v>0</v>
      </c>
      <c r="N82845">
        <v>0</v>
      </c>
      <c r="O82845">
        <v>0</v>
      </c>
      <c r="P82845">
        <v>0</v>
      </c>
      <c r="Q82845">
        <v>0</v>
      </c>
      <c r="R82845">
        <v>393</v>
      </c>
      <c r="S82845">
        <v>0</v>
      </c>
      <c r="T82845">
        <v>0</v>
      </c>
      <c r="U82845">
        <v>0</v>
      </c>
      <c r="V82845">
        <v>0</v>
      </c>
      <c r="W82845">
        <v>81</v>
      </c>
      <c r="X82845">
        <v>1</v>
      </c>
      <c r="Y82845">
        <v>0</v>
      </c>
      <c r="Z82845">
        <v>1633625</v>
      </c>
    </row>
    <row r="82846" spans="1:26" x14ac:dyDescent="0.3">
      <c r="A82846">
        <v>23</v>
      </c>
      <c r="B82846">
        <v>0</v>
      </c>
      <c r="C82846">
        <v>9</v>
      </c>
      <c r="D82846">
        <v>21.333333332999999</v>
      </c>
      <c r="E82846">
        <v>0.44444444440000003</v>
      </c>
      <c r="F82846">
        <v>2</v>
      </c>
      <c r="G82846">
        <v>0</v>
      </c>
      <c r="H82846">
        <v>5326</v>
      </c>
      <c r="I82846">
        <v>0</v>
      </c>
      <c r="J82846">
        <v>0</v>
      </c>
      <c r="K82846">
        <v>0</v>
      </c>
      <c r="L82846">
        <v>3</v>
      </c>
      <c r="M82846">
        <v>1</v>
      </c>
      <c r="N82846">
        <v>0.33333333329999998</v>
      </c>
      <c r="O82846">
        <v>6.9444444399999999E-2</v>
      </c>
      <c r="P82846">
        <v>0</v>
      </c>
      <c r="Q82846">
        <v>0</v>
      </c>
      <c r="R82846">
        <v>2780</v>
      </c>
      <c r="S82846">
        <v>0</v>
      </c>
      <c r="T82846">
        <v>0</v>
      </c>
      <c r="U82846">
        <v>0</v>
      </c>
      <c r="V82846">
        <v>0</v>
      </c>
      <c r="W82846">
        <v>33</v>
      </c>
      <c r="X82846">
        <v>1</v>
      </c>
      <c r="Y82846">
        <v>0</v>
      </c>
      <c r="Z82846">
        <v>1633642</v>
      </c>
    </row>
    <row r="82847" spans="1:26" x14ac:dyDescent="0.3">
      <c r="A82847">
        <v>36</v>
      </c>
      <c r="B82847">
        <v>1</v>
      </c>
      <c r="C82847">
        <v>4</v>
      </c>
      <c r="D82847">
        <v>29.5</v>
      </c>
      <c r="E82847">
        <v>0.75</v>
      </c>
      <c r="F82847">
        <v>2</v>
      </c>
      <c r="G82847">
        <v>0</v>
      </c>
      <c r="H82847">
        <v>830</v>
      </c>
      <c r="I82847">
        <v>169</v>
      </c>
      <c r="J82847">
        <v>0</v>
      </c>
      <c r="K82847">
        <v>0</v>
      </c>
      <c r="L82847">
        <v>0</v>
      </c>
      <c r="M82847">
        <v>0</v>
      </c>
      <c r="N82847">
        <v>0</v>
      </c>
      <c r="O82847">
        <v>0</v>
      </c>
      <c r="P82847">
        <v>0</v>
      </c>
      <c r="Q82847">
        <v>0</v>
      </c>
      <c r="R82847">
        <v>336</v>
      </c>
      <c r="S82847">
        <v>79</v>
      </c>
      <c r="T82847">
        <v>0</v>
      </c>
      <c r="U82847">
        <v>0</v>
      </c>
      <c r="V82847">
        <v>0</v>
      </c>
      <c r="W82847">
        <v>11</v>
      </c>
      <c r="X82847">
        <v>1</v>
      </c>
      <c r="Y82847">
        <v>0</v>
      </c>
      <c r="Z82847">
        <v>1633658</v>
      </c>
    </row>
    <row r="82848" spans="1:26" x14ac:dyDescent="0.3">
      <c r="A82848">
        <v>19</v>
      </c>
      <c r="B82848">
        <v>0</v>
      </c>
      <c r="C82848">
        <v>14</v>
      </c>
      <c r="D82848">
        <v>23.428571429000002</v>
      </c>
      <c r="E82848">
        <v>0.71428571429999999</v>
      </c>
      <c r="F82848">
        <v>11</v>
      </c>
      <c r="G82848">
        <v>0</v>
      </c>
      <c r="H82848">
        <v>13863</v>
      </c>
      <c r="I82848">
        <v>8</v>
      </c>
      <c r="J82848">
        <v>102</v>
      </c>
      <c r="K82848">
        <v>1</v>
      </c>
      <c r="L82848">
        <v>32</v>
      </c>
      <c r="M82848">
        <v>0</v>
      </c>
      <c r="N82848">
        <v>0.28571428570000001</v>
      </c>
      <c r="O82848">
        <v>0</v>
      </c>
      <c r="P82848">
        <v>0</v>
      </c>
      <c r="Q82848">
        <v>0</v>
      </c>
      <c r="R82848">
        <v>0</v>
      </c>
      <c r="S82848">
        <v>0</v>
      </c>
      <c r="T82848">
        <v>0</v>
      </c>
      <c r="U82848">
        <v>0</v>
      </c>
      <c r="V82848">
        <v>0</v>
      </c>
      <c r="W82848">
        <v>65</v>
      </c>
      <c r="X82848">
        <v>0</v>
      </c>
      <c r="Y82848">
        <v>0</v>
      </c>
      <c r="Z82848">
        <v>1633689</v>
      </c>
    </row>
    <row r="82849" spans="1:26" x14ac:dyDescent="0.3">
      <c r="A82849">
        <v>29</v>
      </c>
      <c r="B82849">
        <v>0</v>
      </c>
      <c r="C82849">
        <v>3</v>
      </c>
      <c r="D82849">
        <v>29.5</v>
      </c>
      <c r="E82849">
        <v>1</v>
      </c>
      <c r="F82849">
        <v>1</v>
      </c>
      <c r="G82849">
        <v>0</v>
      </c>
      <c r="H82849">
        <v>1592</v>
      </c>
      <c r="I82849">
        <v>5</v>
      </c>
      <c r="J82849">
        <v>5</v>
      </c>
      <c r="K82849">
        <v>0</v>
      </c>
      <c r="L82849">
        <v>2</v>
      </c>
      <c r="M82849">
        <v>0</v>
      </c>
      <c r="N82849">
        <v>0</v>
      </c>
      <c r="O82849">
        <v>0</v>
      </c>
      <c r="P82849">
        <v>0</v>
      </c>
      <c r="Q82849">
        <v>0</v>
      </c>
      <c r="R82849">
        <v>0</v>
      </c>
      <c r="S82849">
        <v>0</v>
      </c>
      <c r="T82849">
        <v>0</v>
      </c>
      <c r="U82849">
        <v>0</v>
      </c>
      <c r="V82849">
        <v>0</v>
      </c>
      <c r="W82849">
        <v>74</v>
      </c>
      <c r="X82849">
        <v>1</v>
      </c>
      <c r="Y82849">
        <v>0</v>
      </c>
      <c r="Z82849">
        <v>1633732</v>
      </c>
    </row>
    <row r="82850" spans="1:26" x14ac:dyDescent="0.3">
      <c r="A82850">
        <v>18</v>
      </c>
      <c r="B82850">
        <v>1</v>
      </c>
      <c r="C82850">
        <v>12</v>
      </c>
      <c r="D82850">
        <v>18.727272726999999</v>
      </c>
      <c r="E82850">
        <v>0.27272727270000002</v>
      </c>
      <c r="F82850">
        <v>4</v>
      </c>
      <c r="G82850">
        <v>0</v>
      </c>
      <c r="H82850">
        <v>26078</v>
      </c>
      <c r="I82850">
        <v>1</v>
      </c>
      <c r="J82850">
        <v>2</v>
      </c>
      <c r="K82850">
        <v>1</v>
      </c>
      <c r="L82850">
        <v>47</v>
      </c>
      <c r="M82850">
        <v>-1</v>
      </c>
      <c r="N82850">
        <v>0.27272727270000002</v>
      </c>
      <c r="O82850">
        <v>-6.0606061000000003E-2</v>
      </c>
      <c r="P82850">
        <v>-1</v>
      </c>
      <c r="Q82850">
        <v>0</v>
      </c>
      <c r="R82850">
        <v>0</v>
      </c>
      <c r="S82850">
        <v>0</v>
      </c>
      <c r="T82850">
        <v>0</v>
      </c>
      <c r="U82850">
        <v>0</v>
      </c>
      <c r="V82850">
        <v>0</v>
      </c>
      <c r="W82850">
        <v>33</v>
      </c>
      <c r="X82850">
        <v>0</v>
      </c>
      <c r="Y82850">
        <v>0</v>
      </c>
      <c r="Z82850">
        <v>1633733</v>
      </c>
    </row>
    <row r="82851" spans="1:26" x14ac:dyDescent="0.3">
      <c r="A82851">
        <v>22</v>
      </c>
      <c r="B82851">
        <v>0</v>
      </c>
      <c r="C82851">
        <v>6</v>
      </c>
      <c r="D82851">
        <v>22.8</v>
      </c>
      <c r="E82851">
        <v>0.66666666669999997</v>
      </c>
      <c r="F82851">
        <v>4</v>
      </c>
      <c r="G82851">
        <v>0</v>
      </c>
      <c r="H82851">
        <v>49</v>
      </c>
      <c r="I82851">
        <v>0</v>
      </c>
      <c r="J82851">
        <v>0</v>
      </c>
      <c r="K82851">
        <v>0</v>
      </c>
      <c r="L82851">
        <v>4</v>
      </c>
      <c r="M82851">
        <v>0</v>
      </c>
      <c r="N82851">
        <v>0.4</v>
      </c>
      <c r="O82851">
        <v>0</v>
      </c>
      <c r="P82851">
        <v>0</v>
      </c>
      <c r="Q82851">
        <v>0</v>
      </c>
      <c r="R82851">
        <v>0</v>
      </c>
      <c r="S82851">
        <v>0</v>
      </c>
      <c r="T82851">
        <v>0</v>
      </c>
      <c r="U82851">
        <v>0</v>
      </c>
      <c r="V82851">
        <v>0</v>
      </c>
      <c r="W82851">
        <v>61</v>
      </c>
      <c r="X82851">
        <v>1</v>
      </c>
      <c r="Y82851">
        <v>0</v>
      </c>
      <c r="Z82851">
        <v>1633739</v>
      </c>
    </row>
    <row r="82852" spans="1:26" x14ac:dyDescent="0.3">
      <c r="A82852">
        <v>30</v>
      </c>
      <c r="B82852">
        <v>0</v>
      </c>
      <c r="C82852">
        <v>3</v>
      </c>
      <c r="D82852">
        <v>27</v>
      </c>
      <c r="E82852">
        <v>0.33333333329999998</v>
      </c>
      <c r="F82852">
        <v>3</v>
      </c>
      <c r="G82852">
        <v>0</v>
      </c>
      <c r="H82852">
        <v>555</v>
      </c>
      <c r="I82852">
        <v>11</v>
      </c>
      <c r="J82852">
        <v>0</v>
      </c>
      <c r="K82852">
        <v>0</v>
      </c>
      <c r="L82852">
        <v>2</v>
      </c>
      <c r="M82852">
        <v>0</v>
      </c>
      <c r="N82852">
        <v>3</v>
      </c>
      <c r="O82852">
        <v>0</v>
      </c>
      <c r="P82852">
        <v>0</v>
      </c>
      <c r="Q82852">
        <v>0</v>
      </c>
      <c r="R82852">
        <v>0</v>
      </c>
      <c r="S82852">
        <v>0</v>
      </c>
      <c r="T82852">
        <v>0</v>
      </c>
      <c r="U82852">
        <v>0</v>
      </c>
      <c r="V82852">
        <v>0</v>
      </c>
      <c r="W82852">
        <v>12</v>
      </c>
      <c r="X82852">
        <v>0</v>
      </c>
      <c r="Y82852">
        <v>0</v>
      </c>
      <c r="Z82852">
        <v>1633748</v>
      </c>
    </row>
    <row r="82853" spans="1:26" x14ac:dyDescent="0.3">
      <c r="A82853">
        <v>20</v>
      </c>
      <c r="B82853">
        <v>0</v>
      </c>
      <c r="C82853">
        <v>23</v>
      </c>
      <c r="D82853">
        <v>20.5</v>
      </c>
      <c r="E82853">
        <v>0.4210526316</v>
      </c>
      <c r="F82853">
        <v>3</v>
      </c>
      <c r="G82853">
        <v>0</v>
      </c>
      <c r="H82853">
        <v>9427</v>
      </c>
      <c r="I82853">
        <v>18</v>
      </c>
      <c r="J82853">
        <v>0</v>
      </c>
      <c r="K82853">
        <v>1</v>
      </c>
      <c r="L82853">
        <v>12</v>
      </c>
      <c r="M82853">
        <v>-1</v>
      </c>
      <c r="N82853">
        <v>0.2333333333</v>
      </c>
      <c r="O82853">
        <v>-2.8947368000000001E-2</v>
      </c>
      <c r="P82853">
        <v>0</v>
      </c>
      <c r="Q82853">
        <v>0</v>
      </c>
      <c r="R82853">
        <v>254</v>
      </c>
      <c r="S82853">
        <v>0</v>
      </c>
      <c r="T82853">
        <v>0</v>
      </c>
      <c r="U82853">
        <v>0</v>
      </c>
      <c r="V82853">
        <v>0</v>
      </c>
      <c r="W82853">
        <v>29</v>
      </c>
      <c r="X82853">
        <v>0</v>
      </c>
      <c r="Y82853">
        <v>0</v>
      </c>
      <c r="Z82853">
        <v>1633752</v>
      </c>
    </row>
    <row r="82854" spans="1:26" x14ac:dyDescent="0.3">
      <c r="A82854">
        <v>17</v>
      </c>
      <c r="B82854">
        <v>1</v>
      </c>
      <c r="C82854">
        <v>77</v>
      </c>
      <c r="D82854">
        <v>19.933333333</v>
      </c>
      <c r="E82854">
        <v>0.57352941180000006</v>
      </c>
      <c r="F82854">
        <v>9</v>
      </c>
      <c r="G82854">
        <v>1</v>
      </c>
      <c r="H82854">
        <v>18043</v>
      </c>
      <c r="I82854">
        <v>118</v>
      </c>
      <c r="J82854">
        <v>4</v>
      </c>
      <c r="K82854">
        <v>0</v>
      </c>
      <c r="L82854">
        <v>12</v>
      </c>
      <c r="M82854">
        <v>2</v>
      </c>
      <c r="N82854">
        <v>0.57740112990000003</v>
      </c>
      <c r="O82854">
        <v>-4.5955880000000003E-3</v>
      </c>
      <c r="P82854">
        <v>2</v>
      </c>
      <c r="Q82854">
        <v>0</v>
      </c>
      <c r="R82854">
        <v>1933</v>
      </c>
      <c r="S82854">
        <v>0</v>
      </c>
      <c r="T82854">
        <v>0</v>
      </c>
      <c r="U82854">
        <v>0</v>
      </c>
      <c r="V82854">
        <v>1</v>
      </c>
      <c r="W82854">
        <v>32</v>
      </c>
      <c r="X82854">
        <v>1</v>
      </c>
      <c r="Y82854">
        <v>0</v>
      </c>
      <c r="Z82854">
        <v>1633758</v>
      </c>
    </row>
    <row r="82855" spans="1:26" x14ac:dyDescent="0.3">
      <c r="A82855">
        <v>22</v>
      </c>
      <c r="B82855">
        <v>0</v>
      </c>
      <c r="C82855">
        <v>11</v>
      </c>
      <c r="D82855">
        <v>24.6</v>
      </c>
      <c r="E82855">
        <v>0.63636363640000004</v>
      </c>
      <c r="F82855">
        <v>6</v>
      </c>
      <c r="G82855">
        <v>1</v>
      </c>
      <c r="H82855">
        <v>5964</v>
      </c>
      <c r="I82855">
        <v>36</v>
      </c>
      <c r="J82855">
        <v>0</v>
      </c>
      <c r="K82855">
        <v>0</v>
      </c>
      <c r="L82855">
        <v>3</v>
      </c>
      <c r="M82855">
        <v>2</v>
      </c>
      <c r="N82855">
        <v>-2.5000000000000001E-2</v>
      </c>
      <c r="O82855">
        <v>8.0808080800000001E-2</v>
      </c>
      <c r="P82855">
        <v>0</v>
      </c>
      <c r="Q82855">
        <v>1</v>
      </c>
      <c r="R82855">
        <v>2728</v>
      </c>
      <c r="S82855">
        <v>23</v>
      </c>
      <c r="T82855">
        <v>0</v>
      </c>
      <c r="U82855">
        <v>0</v>
      </c>
      <c r="V82855">
        <v>0</v>
      </c>
      <c r="W82855">
        <v>7</v>
      </c>
      <c r="X82855">
        <v>0</v>
      </c>
      <c r="Y82855">
        <v>0</v>
      </c>
      <c r="Z82855">
        <v>1633778</v>
      </c>
    </row>
    <row r="82856" spans="1:26" x14ac:dyDescent="0.3">
      <c r="A82856">
        <v>28</v>
      </c>
      <c r="B82856">
        <v>0</v>
      </c>
      <c r="C82856">
        <v>6</v>
      </c>
      <c r="D82856">
        <v>30.4</v>
      </c>
      <c r="E82856">
        <v>0.66666666669999997</v>
      </c>
      <c r="F82856">
        <v>1</v>
      </c>
      <c r="G82856">
        <v>0</v>
      </c>
      <c r="H82856">
        <v>26923</v>
      </c>
      <c r="I82856">
        <v>44</v>
      </c>
      <c r="J82856">
        <v>0</v>
      </c>
      <c r="K82856">
        <v>1</v>
      </c>
      <c r="L82856">
        <v>2</v>
      </c>
      <c r="M82856">
        <v>0</v>
      </c>
      <c r="N82856">
        <v>0</v>
      </c>
      <c r="O82856">
        <v>0</v>
      </c>
      <c r="P82856">
        <v>0</v>
      </c>
      <c r="Q82856">
        <v>0</v>
      </c>
      <c r="R82856">
        <v>0</v>
      </c>
      <c r="S82856">
        <v>0</v>
      </c>
      <c r="T82856">
        <v>0</v>
      </c>
      <c r="U82856">
        <v>0</v>
      </c>
      <c r="V82856">
        <v>0</v>
      </c>
      <c r="W82856">
        <v>56</v>
      </c>
      <c r="X82856">
        <v>1</v>
      </c>
      <c r="Y82856">
        <v>0</v>
      </c>
      <c r="Z82856">
        <v>1633784</v>
      </c>
    </row>
    <row r="82857" spans="1:26" x14ac:dyDescent="0.3">
      <c r="A82857">
        <v>21</v>
      </c>
      <c r="B82857">
        <v>1</v>
      </c>
      <c r="C82857">
        <v>8</v>
      </c>
      <c r="D82857">
        <v>19</v>
      </c>
      <c r="E82857">
        <v>0</v>
      </c>
      <c r="F82857">
        <v>3</v>
      </c>
      <c r="G82857">
        <v>0</v>
      </c>
      <c r="H82857">
        <v>443</v>
      </c>
      <c r="I82857">
        <v>72</v>
      </c>
      <c r="J82857">
        <v>0</v>
      </c>
      <c r="K82857">
        <v>0</v>
      </c>
      <c r="L82857">
        <v>1</v>
      </c>
      <c r="M82857">
        <v>0</v>
      </c>
      <c r="N82857">
        <v>0.42857142860000003</v>
      </c>
      <c r="O82857">
        <v>0</v>
      </c>
      <c r="P82857">
        <v>0</v>
      </c>
      <c r="Q82857">
        <v>0</v>
      </c>
      <c r="R82857">
        <v>14</v>
      </c>
      <c r="S82857">
        <v>-1</v>
      </c>
      <c r="T82857">
        <v>0</v>
      </c>
      <c r="U82857">
        <v>0</v>
      </c>
      <c r="V82857">
        <v>0</v>
      </c>
      <c r="W82857">
        <v>26</v>
      </c>
      <c r="X82857">
        <v>1</v>
      </c>
      <c r="Y82857">
        <v>0</v>
      </c>
      <c r="Z82857">
        <v>1633792</v>
      </c>
    </row>
    <row r="82858" spans="1:26" x14ac:dyDescent="0.3">
      <c r="A82858">
        <v>18</v>
      </c>
      <c r="B82858">
        <v>1</v>
      </c>
      <c r="C82858">
        <v>14</v>
      </c>
      <c r="D82858">
        <v>21.5</v>
      </c>
      <c r="E82858">
        <v>0.90909090910000001</v>
      </c>
      <c r="F82858">
        <v>5</v>
      </c>
      <c r="G82858">
        <v>0</v>
      </c>
      <c r="H82858">
        <v>51213</v>
      </c>
      <c r="I82858">
        <v>0</v>
      </c>
      <c r="J82858">
        <v>0</v>
      </c>
      <c r="K82858">
        <v>0</v>
      </c>
      <c r="L82858">
        <v>35</v>
      </c>
      <c r="M82858">
        <v>-1</v>
      </c>
      <c r="N82858">
        <v>0.125</v>
      </c>
      <c r="O82858">
        <v>0</v>
      </c>
      <c r="P82858">
        <v>-1</v>
      </c>
      <c r="Q82858">
        <v>0</v>
      </c>
      <c r="R82858">
        <v>506</v>
      </c>
      <c r="S82858">
        <v>0</v>
      </c>
      <c r="T82858">
        <v>0</v>
      </c>
      <c r="U82858">
        <v>0</v>
      </c>
      <c r="V82858">
        <v>0</v>
      </c>
      <c r="W82858">
        <v>21</v>
      </c>
      <c r="X82858">
        <v>1</v>
      </c>
      <c r="Y82858">
        <v>0</v>
      </c>
      <c r="Z82858">
        <v>1633834</v>
      </c>
    </row>
    <row r="82859" spans="1:26" x14ac:dyDescent="0.3">
      <c r="A82859">
        <v>20</v>
      </c>
      <c r="B82859">
        <v>1</v>
      </c>
      <c r="C82859">
        <v>5</v>
      </c>
      <c r="D82859">
        <v>20</v>
      </c>
      <c r="E82859">
        <v>0.75</v>
      </c>
      <c r="F82859">
        <v>3</v>
      </c>
      <c r="G82859">
        <v>0</v>
      </c>
      <c r="H82859">
        <v>1056</v>
      </c>
      <c r="I82859">
        <v>24</v>
      </c>
      <c r="J82859">
        <v>0</v>
      </c>
      <c r="K82859">
        <v>1</v>
      </c>
      <c r="L82859">
        <v>6</v>
      </c>
      <c r="M82859">
        <v>0</v>
      </c>
      <c r="N82859">
        <v>0</v>
      </c>
      <c r="O82859">
        <v>0</v>
      </c>
      <c r="P82859">
        <v>0</v>
      </c>
      <c r="Q82859">
        <v>0</v>
      </c>
      <c r="R82859">
        <v>0</v>
      </c>
      <c r="S82859">
        <v>0</v>
      </c>
      <c r="T82859">
        <v>0</v>
      </c>
      <c r="U82859">
        <v>0</v>
      </c>
      <c r="V82859">
        <v>0</v>
      </c>
      <c r="W82859">
        <v>53</v>
      </c>
      <c r="X82859">
        <v>0</v>
      </c>
      <c r="Y82859">
        <v>0</v>
      </c>
      <c r="Z82859">
        <v>1633852</v>
      </c>
    </row>
    <row r="82860" spans="1:26" x14ac:dyDescent="0.3">
      <c r="A82860">
        <v>17</v>
      </c>
      <c r="B82860">
        <v>1</v>
      </c>
      <c r="C82860">
        <v>4</v>
      </c>
      <c r="D82860">
        <v>17.75</v>
      </c>
      <c r="E82860">
        <v>1</v>
      </c>
      <c r="F82860">
        <v>2</v>
      </c>
      <c r="G82860">
        <v>0</v>
      </c>
      <c r="H82860">
        <v>5144</v>
      </c>
      <c r="I82860">
        <v>14</v>
      </c>
      <c r="J82860">
        <v>0</v>
      </c>
      <c r="K82860">
        <v>0</v>
      </c>
      <c r="L82860">
        <v>4</v>
      </c>
      <c r="M82860">
        <v>0</v>
      </c>
      <c r="N82860">
        <v>0</v>
      </c>
      <c r="O82860">
        <v>0</v>
      </c>
      <c r="P82860">
        <v>0</v>
      </c>
      <c r="Q82860">
        <v>0</v>
      </c>
      <c r="R82860">
        <v>0</v>
      </c>
      <c r="S82860">
        <v>0</v>
      </c>
      <c r="T82860">
        <v>0</v>
      </c>
      <c r="U82860">
        <v>0</v>
      </c>
      <c r="V82860">
        <v>0</v>
      </c>
      <c r="W82860">
        <v>11</v>
      </c>
      <c r="X82860">
        <v>1</v>
      </c>
      <c r="Y82860">
        <v>0</v>
      </c>
      <c r="Z82860">
        <v>1633857</v>
      </c>
    </row>
    <row r="82861" spans="1:26" x14ac:dyDescent="0.3">
      <c r="A82861">
        <v>28</v>
      </c>
      <c r="B82861">
        <v>0</v>
      </c>
      <c r="C82861">
        <v>3</v>
      </c>
      <c r="D82861">
        <v>61</v>
      </c>
      <c r="E82861">
        <v>1</v>
      </c>
      <c r="F82861">
        <v>2</v>
      </c>
      <c r="G82861">
        <v>1</v>
      </c>
      <c r="H82861">
        <v>4914</v>
      </c>
      <c r="I82861">
        <v>161</v>
      </c>
      <c r="J82861">
        <v>1</v>
      </c>
      <c r="K82861">
        <v>1</v>
      </c>
      <c r="L82861">
        <v>2</v>
      </c>
      <c r="M82861">
        <v>0</v>
      </c>
      <c r="N82861">
        <v>1</v>
      </c>
      <c r="O82861">
        <v>0</v>
      </c>
      <c r="P82861">
        <v>0</v>
      </c>
      <c r="Q82861">
        <v>0</v>
      </c>
      <c r="R82861">
        <v>0</v>
      </c>
      <c r="S82861">
        <v>0</v>
      </c>
      <c r="T82861">
        <v>0</v>
      </c>
      <c r="U82861">
        <v>0</v>
      </c>
      <c r="V82861">
        <v>0</v>
      </c>
      <c r="W82861">
        <v>50</v>
      </c>
      <c r="X82861">
        <v>0</v>
      </c>
      <c r="Y82861">
        <v>0</v>
      </c>
      <c r="Z82861">
        <v>1633947</v>
      </c>
    </row>
    <row r="82862" spans="1:26" x14ac:dyDescent="0.3">
      <c r="A82862">
        <v>17</v>
      </c>
      <c r="B82862">
        <v>1</v>
      </c>
      <c r="C82862">
        <v>6</v>
      </c>
      <c r="D82862">
        <v>16.833333332999999</v>
      </c>
      <c r="E82862">
        <v>1</v>
      </c>
      <c r="F82862">
        <v>2</v>
      </c>
      <c r="G82862">
        <v>0</v>
      </c>
      <c r="H82862">
        <v>11013</v>
      </c>
      <c r="I82862">
        <v>264</v>
      </c>
      <c r="J82862">
        <v>10</v>
      </c>
      <c r="K82862">
        <v>0</v>
      </c>
      <c r="L82862">
        <v>11</v>
      </c>
      <c r="M82862">
        <v>3</v>
      </c>
      <c r="N82862">
        <v>0.83333333330000003</v>
      </c>
      <c r="O82862">
        <v>0</v>
      </c>
      <c r="P82862">
        <v>0</v>
      </c>
      <c r="Q82862">
        <v>0</v>
      </c>
      <c r="R82862">
        <v>6384</v>
      </c>
      <c r="S82862">
        <v>140</v>
      </c>
      <c r="T82862">
        <v>2</v>
      </c>
      <c r="U82862">
        <v>0</v>
      </c>
      <c r="V82862">
        <v>9</v>
      </c>
      <c r="W82862">
        <v>6</v>
      </c>
      <c r="X82862">
        <v>0</v>
      </c>
      <c r="Y82862">
        <v>0</v>
      </c>
      <c r="Z82862">
        <v>1633950</v>
      </c>
    </row>
    <row r="82863" spans="1:26" x14ac:dyDescent="0.3">
      <c r="A82863">
        <v>17</v>
      </c>
      <c r="B82863">
        <v>0</v>
      </c>
      <c r="C82863">
        <v>50</v>
      </c>
      <c r="D82863">
        <v>20</v>
      </c>
      <c r="E82863">
        <v>0.51111111109999996</v>
      </c>
      <c r="F82863">
        <v>6</v>
      </c>
      <c r="G82863">
        <v>0</v>
      </c>
      <c r="H82863">
        <v>26009</v>
      </c>
      <c r="I82863">
        <v>23</v>
      </c>
      <c r="J82863">
        <v>0</v>
      </c>
      <c r="K82863">
        <v>0</v>
      </c>
      <c r="L82863">
        <v>13</v>
      </c>
      <c r="M82863">
        <v>7</v>
      </c>
      <c r="N82863">
        <v>2.85714286E-2</v>
      </c>
      <c r="O82863">
        <v>-6.7836256999999997E-2</v>
      </c>
      <c r="P82863">
        <v>0</v>
      </c>
      <c r="Q82863">
        <v>0</v>
      </c>
      <c r="R82863">
        <v>1924</v>
      </c>
      <c r="S82863">
        <v>10</v>
      </c>
      <c r="T82863">
        <v>0</v>
      </c>
      <c r="U82863">
        <v>-1</v>
      </c>
      <c r="V82863">
        <v>0</v>
      </c>
      <c r="W82863">
        <v>37</v>
      </c>
      <c r="X82863">
        <v>1</v>
      </c>
      <c r="Y82863">
        <v>0</v>
      </c>
      <c r="Z82863">
        <v>1633963</v>
      </c>
    </row>
    <row r="82864" spans="1:26" x14ac:dyDescent="0.3">
      <c r="A82864">
        <v>31</v>
      </c>
      <c r="B82864">
        <v>0</v>
      </c>
      <c r="C82864">
        <v>1</v>
      </c>
      <c r="D82864">
        <v>30</v>
      </c>
      <c r="E82864">
        <v>0</v>
      </c>
      <c r="F82864">
        <v>1</v>
      </c>
      <c r="G82864">
        <v>0</v>
      </c>
      <c r="H82864">
        <v>237</v>
      </c>
      <c r="I82864">
        <v>9</v>
      </c>
      <c r="J82864">
        <v>0</v>
      </c>
      <c r="K82864">
        <v>0</v>
      </c>
      <c r="L82864">
        <v>1</v>
      </c>
      <c r="M82864">
        <v>0</v>
      </c>
      <c r="N82864">
        <v>0</v>
      </c>
      <c r="O82864">
        <v>0</v>
      </c>
      <c r="P82864">
        <v>0</v>
      </c>
      <c r="Q82864">
        <v>0</v>
      </c>
      <c r="R82864">
        <v>0</v>
      </c>
      <c r="S82864">
        <v>0</v>
      </c>
      <c r="T82864">
        <v>0</v>
      </c>
      <c r="U82864">
        <v>0</v>
      </c>
      <c r="V82864">
        <v>0</v>
      </c>
      <c r="W82864">
        <v>34</v>
      </c>
      <c r="X82864">
        <v>1</v>
      </c>
      <c r="Y82864">
        <v>0</v>
      </c>
      <c r="Z82864">
        <v>1633978</v>
      </c>
    </row>
    <row r="82865" spans="1:26" x14ac:dyDescent="0.3">
      <c r="A82865">
        <v>21</v>
      </c>
      <c r="B82865">
        <v>1</v>
      </c>
      <c r="C82865">
        <v>36</v>
      </c>
      <c r="D82865">
        <v>22.2</v>
      </c>
      <c r="E82865">
        <v>0.37142857140000002</v>
      </c>
      <c r="F82865">
        <v>6</v>
      </c>
      <c r="G82865">
        <v>2</v>
      </c>
      <c r="H82865">
        <v>51388</v>
      </c>
      <c r="I82865">
        <v>78</v>
      </c>
      <c r="J82865">
        <v>2</v>
      </c>
      <c r="K82865">
        <v>1</v>
      </c>
      <c r="L82865">
        <v>50</v>
      </c>
      <c r="M82865">
        <v>5</v>
      </c>
      <c r="N82865">
        <v>1</v>
      </c>
      <c r="O82865">
        <v>7.1428571400000002E-2</v>
      </c>
      <c r="P82865">
        <v>1</v>
      </c>
      <c r="Q82865">
        <v>0</v>
      </c>
      <c r="R82865">
        <v>4681</v>
      </c>
      <c r="S82865">
        <v>5</v>
      </c>
      <c r="T82865">
        <v>0</v>
      </c>
      <c r="U82865">
        <v>0</v>
      </c>
      <c r="V82865">
        <v>0</v>
      </c>
      <c r="W82865">
        <v>43</v>
      </c>
      <c r="X82865">
        <v>1</v>
      </c>
      <c r="Y82865">
        <v>0</v>
      </c>
      <c r="Z82865">
        <v>1634009</v>
      </c>
    </row>
    <row r="82866" spans="1:26" x14ac:dyDescent="0.3">
      <c r="A82866">
        <v>25</v>
      </c>
      <c r="B82866">
        <v>1</v>
      </c>
      <c r="C82866">
        <v>27</v>
      </c>
      <c r="D82866">
        <v>23.391304347999998</v>
      </c>
      <c r="E82866">
        <v>0.6</v>
      </c>
      <c r="F82866">
        <v>3</v>
      </c>
      <c r="G82866">
        <v>2</v>
      </c>
      <c r="H82866">
        <v>41688</v>
      </c>
      <c r="I82866">
        <v>147</v>
      </c>
      <c r="J82866">
        <v>3</v>
      </c>
      <c r="K82866">
        <v>0</v>
      </c>
      <c r="L82866">
        <v>103</v>
      </c>
      <c r="M82866">
        <v>0</v>
      </c>
      <c r="N82866">
        <v>0.26086956519999999</v>
      </c>
      <c r="O82866">
        <v>0</v>
      </c>
      <c r="P82866">
        <v>0</v>
      </c>
      <c r="Q82866">
        <v>1</v>
      </c>
      <c r="R82866">
        <v>0</v>
      </c>
      <c r="S82866">
        <v>0</v>
      </c>
      <c r="T82866">
        <v>0</v>
      </c>
      <c r="U82866">
        <v>0</v>
      </c>
      <c r="V82866">
        <v>0</v>
      </c>
      <c r="W82866">
        <v>64</v>
      </c>
      <c r="X82866">
        <v>1</v>
      </c>
      <c r="Y82866">
        <v>0</v>
      </c>
      <c r="Z82866">
        <v>1634016</v>
      </c>
    </row>
    <row r="82867" spans="1:26" x14ac:dyDescent="0.3">
      <c r="A82867">
        <v>27</v>
      </c>
      <c r="B82867">
        <v>0</v>
      </c>
      <c r="C82867">
        <v>7</v>
      </c>
      <c r="D82867">
        <v>27.5</v>
      </c>
      <c r="E82867">
        <v>0.75</v>
      </c>
      <c r="F82867">
        <v>3</v>
      </c>
      <c r="G82867">
        <v>0</v>
      </c>
      <c r="H82867">
        <v>22176</v>
      </c>
      <c r="I82867">
        <v>14</v>
      </c>
      <c r="J82867">
        <v>0</v>
      </c>
      <c r="K82867">
        <v>1</v>
      </c>
      <c r="L82867">
        <v>2</v>
      </c>
      <c r="M82867">
        <v>0</v>
      </c>
      <c r="N82867">
        <v>0.25</v>
      </c>
      <c r="O82867">
        <v>0</v>
      </c>
      <c r="P82867">
        <v>0</v>
      </c>
      <c r="Q82867">
        <v>0</v>
      </c>
      <c r="R82867">
        <v>0</v>
      </c>
      <c r="S82867">
        <v>0</v>
      </c>
      <c r="T82867">
        <v>0</v>
      </c>
      <c r="U82867">
        <v>0</v>
      </c>
      <c r="V82867">
        <v>0</v>
      </c>
      <c r="W82867">
        <v>45</v>
      </c>
      <c r="X82867">
        <v>0</v>
      </c>
      <c r="Y82867">
        <v>0</v>
      </c>
      <c r="Z82867">
        <v>1634023</v>
      </c>
    </row>
    <row r="82868" spans="1:26" x14ac:dyDescent="0.3">
      <c r="A82868">
        <v>28</v>
      </c>
      <c r="B82868">
        <v>0</v>
      </c>
      <c r="C82868">
        <v>32</v>
      </c>
      <c r="D82868">
        <v>27.761904762</v>
      </c>
      <c r="E82868">
        <v>0.48</v>
      </c>
      <c r="F82868">
        <v>14</v>
      </c>
      <c r="G82868">
        <v>1</v>
      </c>
      <c r="H82868">
        <v>64822</v>
      </c>
      <c r="I82868">
        <v>339</v>
      </c>
      <c r="J82868">
        <v>1</v>
      </c>
      <c r="K82868">
        <v>0</v>
      </c>
      <c r="L82868">
        <v>100</v>
      </c>
      <c r="M82868">
        <v>2</v>
      </c>
      <c r="N82868">
        <v>0.1303258145</v>
      </c>
      <c r="O82868">
        <v>-4.1739129999999999E-2</v>
      </c>
      <c r="P82868">
        <v>1</v>
      </c>
      <c r="Q82868">
        <v>0</v>
      </c>
      <c r="R82868">
        <v>2741</v>
      </c>
      <c r="S82868">
        <v>3</v>
      </c>
      <c r="T82868">
        <v>0</v>
      </c>
      <c r="U82868">
        <v>0</v>
      </c>
      <c r="V82868">
        <v>0</v>
      </c>
      <c r="W82868">
        <v>69</v>
      </c>
      <c r="X82868">
        <v>0</v>
      </c>
      <c r="Y82868">
        <v>0</v>
      </c>
      <c r="Z82868">
        <v>1634085</v>
      </c>
    </row>
    <row r="82869" spans="1:26" x14ac:dyDescent="0.3">
      <c r="A82869">
        <v>18</v>
      </c>
      <c r="B82869">
        <v>0</v>
      </c>
      <c r="C82869">
        <v>4</v>
      </c>
      <c r="D82869">
        <v>40</v>
      </c>
      <c r="E82869">
        <v>0.25</v>
      </c>
      <c r="F82869">
        <v>2</v>
      </c>
      <c r="G82869">
        <v>0</v>
      </c>
      <c r="H82869">
        <v>5967</v>
      </c>
      <c r="I82869">
        <v>0</v>
      </c>
      <c r="J82869">
        <v>0</v>
      </c>
      <c r="K82869">
        <v>1</v>
      </c>
      <c r="L82869">
        <v>1</v>
      </c>
      <c r="M82869">
        <v>0</v>
      </c>
      <c r="N82869">
        <v>0.33333333329999998</v>
      </c>
      <c r="O82869">
        <v>0</v>
      </c>
      <c r="P82869">
        <v>0</v>
      </c>
      <c r="Q82869">
        <v>0</v>
      </c>
      <c r="R82869">
        <v>0</v>
      </c>
      <c r="S82869">
        <v>0</v>
      </c>
      <c r="T82869">
        <v>0</v>
      </c>
      <c r="U82869">
        <v>0</v>
      </c>
      <c r="V82869">
        <v>0</v>
      </c>
      <c r="W82869">
        <v>43</v>
      </c>
      <c r="X82869">
        <v>0</v>
      </c>
      <c r="Y82869">
        <v>0</v>
      </c>
      <c r="Z82869">
        <v>1634103</v>
      </c>
    </row>
    <row r="82870" spans="1:26" x14ac:dyDescent="0.3">
      <c r="A82870">
        <v>18</v>
      </c>
      <c r="B82870">
        <v>0</v>
      </c>
      <c r="C82870">
        <v>7</v>
      </c>
      <c r="D82870">
        <v>25.666666667000001</v>
      </c>
      <c r="E82870">
        <v>0.66666666669999997</v>
      </c>
      <c r="F82870">
        <v>4</v>
      </c>
      <c r="G82870">
        <v>1</v>
      </c>
      <c r="H82870">
        <v>32</v>
      </c>
      <c r="I82870">
        <v>9</v>
      </c>
      <c r="J82870">
        <v>0</v>
      </c>
      <c r="K82870">
        <v>2</v>
      </c>
      <c r="L82870">
        <v>10</v>
      </c>
      <c r="M82870">
        <v>0</v>
      </c>
      <c r="N82870">
        <v>0</v>
      </c>
      <c r="O82870">
        <v>0</v>
      </c>
      <c r="P82870">
        <v>0</v>
      </c>
      <c r="Q82870">
        <v>0</v>
      </c>
      <c r="R82870">
        <v>0</v>
      </c>
      <c r="S82870">
        <v>0</v>
      </c>
      <c r="T82870">
        <v>0</v>
      </c>
      <c r="U82870">
        <v>0</v>
      </c>
      <c r="V82870">
        <v>1</v>
      </c>
      <c r="W82870">
        <v>30</v>
      </c>
      <c r="X82870">
        <v>1</v>
      </c>
      <c r="Y82870">
        <v>0</v>
      </c>
      <c r="Z82870">
        <v>1634106</v>
      </c>
    </row>
    <row r="82871" spans="1:26" x14ac:dyDescent="0.3">
      <c r="A82871">
        <v>22</v>
      </c>
      <c r="B82871">
        <v>0</v>
      </c>
      <c r="C82871">
        <v>10</v>
      </c>
      <c r="D82871">
        <v>27.375</v>
      </c>
      <c r="E82871">
        <v>0.44444444440000003</v>
      </c>
      <c r="F82871">
        <v>2</v>
      </c>
      <c r="G82871">
        <v>1</v>
      </c>
      <c r="H82871">
        <v>24776</v>
      </c>
      <c r="I82871">
        <v>137</v>
      </c>
      <c r="J82871">
        <v>0</v>
      </c>
      <c r="K82871">
        <v>1</v>
      </c>
      <c r="L82871">
        <v>6</v>
      </c>
      <c r="M82871">
        <v>1</v>
      </c>
      <c r="N82871">
        <v>3.625</v>
      </c>
      <c r="O82871">
        <v>6.9444444399999999E-2</v>
      </c>
      <c r="P82871">
        <v>-1</v>
      </c>
      <c r="Q82871">
        <v>0</v>
      </c>
      <c r="R82871">
        <v>1659</v>
      </c>
      <c r="S82871">
        <v>11</v>
      </c>
      <c r="T82871">
        <v>0</v>
      </c>
      <c r="U82871">
        <v>0</v>
      </c>
      <c r="V82871">
        <v>1</v>
      </c>
      <c r="W82871">
        <v>25</v>
      </c>
      <c r="X82871">
        <v>0</v>
      </c>
      <c r="Y82871">
        <v>0</v>
      </c>
      <c r="Z82871">
        <v>1634107</v>
      </c>
    </row>
    <row r="82872" spans="1:26" x14ac:dyDescent="0.3">
      <c r="A82872">
        <v>32</v>
      </c>
      <c r="B82872">
        <v>0</v>
      </c>
      <c r="C82872">
        <v>2</v>
      </c>
      <c r="D82872">
        <v>36.5</v>
      </c>
      <c r="E82872">
        <v>1</v>
      </c>
      <c r="F82872">
        <v>2</v>
      </c>
      <c r="G82872">
        <v>0</v>
      </c>
      <c r="H82872">
        <v>404</v>
      </c>
      <c r="I82872">
        <v>72</v>
      </c>
      <c r="J82872">
        <v>0</v>
      </c>
      <c r="K82872">
        <v>2</v>
      </c>
      <c r="L82872">
        <v>1</v>
      </c>
      <c r="M82872">
        <v>1</v>
      </c>
      <c r="N82872">
        <v>3.5</v>
      </c>
      <c r="O82872">
        <v>0</v>
      </c>
      <c r="P82872">
        <v>1</v>
      </c>
      <c r="Q82872">
        <v>0</v>
      </c>
      <c r="R82872">
        <v>219</v>
      </c>
      <c r="S82872">
        <v>63</v>
      </c>
      <c r="T82872">
        <v>0</v>
      </c>
      <c r="U82872">
        <v>0</v>
      </c>
      <c r="V82872">
        <v>0</v>
      </c>
      <c r="W82872">
        <v>43</v>
      </c>
      <c r="X82872">
        <v>1</v>
      </c>
      <c r="Y82872">
        <v>1</v>
      </c>
      <c r="Z82872">
        <v>1634108</v>
      </c>
    </row>
    <row r="82873" spans="1:26" x14ac:dyDescent="0.3">
      <c r="A82873">
        <v>33</v>
      </c>
      <c r="B82873">
        <v>1</v>
      </c>
      <c r="C82873">
        <v>4</v>
      </c>
      <c r="D82873">
        <v>28.5</v>
      </c>
      <c r="E82873">
        <v>0.66666666669999997</v>
      </c>
      <c r="F82873">
        <v>2</v>
      </c>
      <c r="G82873">
        <v>0</v>
      </c>
      <c r="H82873">
        <v>5319</v>
      </c>
      <c r="I82873">
        <v>171</v>
      </c>
      <c r="J82873">
        <v>0</v>
      </c>
      <c r="K82873">
        <v>1</v>
      </c>
      <c r="L82873">
        <v>6</v>
      </c>
      <c r="M82873">
        <v>0</v>
      </c>
      <c r="N82873">
        <v>0</v>
      </c>
      <c r="O82873">
        <v>0</v>
      </c>
      <c r="P82873">
        <v>0</v>
      </c>
      <c r="Q82873">
        <v>0</v>
      </c>
      <c r="R82873">
        <v>414</v>
      </c>
      <c r="S82873">
        <v>3</v>
      </c>
      <c r="T82873">
        <v>0</v>
      </c>
      <c r="U82873">
        <v>0</v>
      </c>
      <c r="V82873">
        <v>0</v>
      </c>
      <c r="W82873">
        <v>56</v>
      </c>
      <c r="X82873">
        <v>1</v>
      </c>
      <c r="Y82873">
        <v>0</v>
      </c>
      <c r="Z82873">
        <v>1634120</v>
      </c>
    </row>
    <row r="82874" spans="1:26" x14ac:dyDescent="0.3">
      <c r="A82874">
        <v>18</v>
      </c>
      <c r="B82874">
        <v>1</v>
      </c>
      <c r="C82874">
        <v>10</v>
      </c>
      <c r="D82874">
        <v>18.666666667000001</v>
      </c>
      <c r="E82874">
        <v>0.5</v>
      </c>
      <c r="F82874">
        <v>1</v>
      </c>
      <c r="G82874">
        <v>0</v>
      </c>
      <c r="H82874">
        <v>5810</v>
      </c>
      <c r="I82874">
        <v>3</v>
      </c>
      <c r="J82874">
        <v>0</v>
      </c>
      <c r="K82874">
        <v>1</v>
      </c>
      <c r="L82874">
        <v>3</v>
      </c>
      <c r="M82874">
        <v>0</v>
      </c>
      <c r="N82874">
        <v>0</v>
      </c>
      <c r="O82874">
        <v>0</v>
      </c>
      <c r="P82874">
        <v>0</v>
      </c>
      <c r="Q82874">
        <v>0</v>
      </c>
      <c r="R82874">
        <v>0</v>
      </c>
      <c r="S82874">
        <v>0</v>
      </c>
      <c r="T82874">
        <v>0</v>
      </c>
      <c r="U82874">
        <v>0</v>
      </c>
      <c r="V82874">
        <v>0</v>
      </c>
      <c r="W82874">
        <v>40</v>
      </c>
      <c r="X82874">
        <v>0</v>
      </c>
      <c r="Y82874">
        <v>0</v>
      </c>
      <c r="Z82874">
        <v>1634161</v>
      </c>
    </row>
    <row r="82875" spans="1:26" x14ac:dyDescent="0.3">
      <c r="A82875">
        <v>22</v>
      </c>
      <c r="B82875">
        <v>0</v>
      </c>
      <c r="C82875">
        <v>2</v>
      </c>
      <c r="D82875">
        <v>26</v>
      </c>
      <c r="E82875">
        <v>0.5</v>
      </c>
      <c r="F82875">
        <v>2</v>
      </c>
      <c r="G82875">
        <v>0</v>
      </c>
      <c r="H82875">
        <v>3169</v>
      </c>
      <c r="I82875">
        <v>0</v>
      </c>
      <c r="J82875">
        <v>0</v>
      </c>
      <c r="K82875">
        <v>0</v>
      </c>
      <c r="L82875">
        <v>4</v>
      </c>
      <c r="M82875">
        <v>0</v>
      </c>
      <c r="N82875">
        <v>0</v>
      </c>
      <c r="O82875">
        <v>0</v>
      </c>
      <c r="P82875">
        <v>0</v>
      </c>
      <c r="Q82875">
        <v>0</v>
      </c>
      <c r="R82875">
        <v>0</v>
      </c>
      <c r="S82875">
        <v>0</v>
      </c>
      <c r="T82875">
        <v>0</v>
      </c>
      <c r="U82875">
        <v>0</v>
      </c>
      <c r="V82875">
        <v>0</v>
      </c>
      <c r="W82875">
        <v>42</v>
      </c>
      <c r="X82875">
        <v>0</v>
      </c>
      <c r="Y82875">
        <v>0</v>
      </c>
      <c r="Z82875">
        <v>1634216</v>
      </c>
    </row>
    <row r="82876" spans="1:26" x14ac:dyDescent="0.3">
      <c r="A82876">
        <v>36</v>
      </c>
      <c r="B82876">
        <v>0</v>
      </c>
      <c r="C82876">
        <v>26</v>
      </c>
      <c r="D82876">
        <v>37.6</v>
      </c>
      <c r="E82876">
        <v>0.8</v>
      </c>
      <c r="F82876">
        <v>4</v>
      </c>
      <c r="G82876">
        <v>2</v>
      </c>
      <c r="H82876">
        <v>27495</v>
      </c>
      <c r="I82876">
        <v>191</v>
      </c>
      <c r="J82876">
        <v>0</v>
      </c>
      <c r="K82876">
        <v>1</v>
      </c>
      <c r="L82876">
        <v>5</v>
      </c>
      <c r="M82876">
        <v>2</v>
      </c>
      <c r="N82876">
        <v>0.2666666667</v>
      </c>
      <c r="O82876">
        <v>1.05263158E-2</v>
      </c>
      <c r="P82876">
        <v>0</v>
      </c>
      <c r="Q82876">
        <v>0</v>
      </c>
      <c r="R82876">
        <v>793</v>
      </c>
      <c r="S82876">
        <v>0</v>
      </c>
      <c r="T82876">
        <v>0</v>
      </c>
      <c r="U82876">
        <v>0</v>
      </c>
      <c r="V82876">
        <v>0</v>
      </c>
      <c r="W82876">
        <v>53</v>
      </c>
      <c r="X82876">
        <v>1</v>
      </c>
      <c r="Y82876">
        <v>0</v>
      </c>
      <c r="Z82876">
        <v>1634221</v>
      </c>
    </row>
    <row r="82877" spans="1:26" x14ac:dyDescent="0.3">
      <c r="A82877">
        <v>19</v>
      </c>
      <c r="B82877">
        <v>1</v>
      </c>
      <c r="C82877">
        <v>18</v>
      </c>
      <c r="D82877">
        <v>22</v>
      </c>
      <c r="E82877">
        <v>0.8125</v>
      </c>
      <c r="F82877">
        <v>2</v>
      </c>
      <c r="G82877">
        <v>0</v>
      </c>
      <c r="H82877">
        <v>36125</v>
      </c>
      <c r="I82877">
        <v>86</v>
      </c>
      <c r="J82877">
        <v>1</v>
      </c>
      <c r="K82877">
        <v>1</v>
      </c>
      <c r="L82877">
        <v>9</v>
      </c>
      <c r="M82877">
        <v>1</v>
      </c>
      <c r="N82877">
        <v>0.5</v>
      </c>
      <c r="O82877">
        <v>1.2500000000000001E-2</v>
      </c>
      <c r="P82877">
        <v>0</v>
      </c>
      <c r="Q82877">
        <v>0</v>
      </c>
      <c r="R82877">
        <v>8214</v>
      </c>
      <c r="S82877">
        <v>0</v>
      </c>
      <c r="T82877">
        <v>0</v>
      </c>
      <c r="U82877">
        <v>0</v>
      </c>
      <c r="V82877">
        <v>0</v>
      </c>
      <c r="W82877">
        <v>25</v>
      </c>
      <c r="X82877">
        <v>0</v>
      </c>
      <c r="Y82877">
        <v>0</v>
      </c>
      <c r="Z82877">
        <v>1634231</v>
      </c>
    </row>
    <row r="82878" spans="1:26" x14ac:dyDescent="0.3">
      <c r="A82878">
        <v>20</v>
      </c>
      <c r="B82878">
        <v>1</v>
      </c>
      <c r="C82878">
        <v>4</v>
      </c>
      <c r="D82878">
        <v>20.333333332999999</v>
      </c>
      <c r="E82878">
        <v>1</v>
      </c>
      <c r="F82878">
        <v>1</v>
      </c>
      <c r="G82878">
        <v>0</v>
      </c>
      <c r="H82878">
        <v>18561</v>
      </c>
      <c r="I82878">
        <v>42</v>
      </c>
      <c r="J82878">
        <v>0</v>
      </c>
      <c r="K82878">
        <v>1</v>
      </c>
      <c r="L82878">
        <v>14</v>
      </c>
      <c r="M82878">
        <v>0</v>
      </c>
      <c r="N82878">
        <v>0</v>
      </c>
      <c r="O82878">
        <v>0</v>
      </c>
      <c r="P82878">
        <v>0</v>
      </c>
      <c r="Q82878">
        <v>0</v>
      </c>
      <c r="R82878">
        <v>3790</v>
      </c>
      <c r="S82878">
        <v>28</v>
      </c>
      <c r="T82878">
        <v>0</v>
      </c>
      <c r="U82878">
        <v>0</v>
      </c>
      <c r="V82878">
        <v>3</v>
      </c>
      <c r="W82878">
        <v>34</v>
      </c>
      <c r="X82878">
        <v>1</v>
      </c>
      <c r="Y82878">
        <v>0</v>
      </c>
      <c r="Z82878">
        <v>1634241</v>
      </c>
    </row>
    <row r="82879" spans="1:26" x14ac:dyDescent="0.3">
      <c r="A82879">
        <v>18</v>
      </c>
      <c r="B82879">
        <v>1</v>
      </c>
      <c r="C82879">
        <v>157</v>
      </c>
      <c r="D82879">
        <v>20.114754097999999</v>
      </c>
      <c r="E82879">
        <v>0.27659574469999998</v>
      </c>
      <c r="F82879">
        <v>18</v>
      </c>
      <c r="G82879">
        <v>1</v>
      </c>
      <c r="H82879">
        <v>20082</v>
      </c>
      <c r="I82879">
        <v>874</v>
      </c>
      <c r="J82879">
        <v>42</v>
      </c>
      <c r="K82879">
        <v>1</v>
      </c>
      <c r="L82879">
        <v>2282</v>
      </c>
      <c r="M82879">
        <v>-4</v>
      </c>
      <c r="N82879">
        <v>-6.5573770000000003E-2</v>
      </c>
      <c r="O82879">
        <v>7.3367569999999995E-4</v>
      </c>
      <c r="P82879">
        <v>0</v>
      </c>
      <c r="Q82879">
        <v>0</v>
      </c>
      <c r="R82879">
        <v>289</v>
      </c>
      <c r="S82879">
        <v>24</v>
      </c>
      <c r="T82879">
        <v>0</v>
      </c>
      <c r="U82879">
        <v>0</v>
      </c>
      <c r="V82879">
        <v>6</v>
      </c>
      <c r="W82879">
        <v>50</v>
      </c>
      <c r="X82879">
        <v>0</v>
      </c>
      <c r="Y82879">
        <v>0</v>
      </c>
      <c r="Z82879">
        <v>1634337</v>
      </c>
    </row>
    <row r="82880" spans="1:26" x14ac:dyDescent="0.3">
      <c r="A82880">
        <v>16</v>
      </c>
      <c r="B82880">
        <v>0</v>
      </c>
      <c r="C82880">
        <v>1</v>
      </c>
      <c r="D82880">
        <v>19</v>
      </c>
      <c r="E82880">
        <v>1</v>
      </c>
      <c r="F82880">
        <v>1</v>
      </c>
      <c r="G82880">
        <v>0</v>
      </c>
      <c r="H82880">
        <v>786</v>
      </c>
      <c r="I82880">
        <v>0</v>
      </c>
      <c r="J82880">
        <v>0</v>
      </c>
      <c r="K82880">
        <v>0</v>
      </c>
      <c r="L82880">
        <v>4</v>
      </c>
      <c r="M82880">
        <v>0</v>
      </c>
      <c r="N82880">
        <v>0</v>
      </c>
      <c r="O82880">
        <v>0</v>
      </c>
      <c r="P82880">
        <v>0</v>
      </c>
      <c r="Q82880">
        <v>0</v>
      </c>
      <c r="R82880">
        <v>0</v>
      </c>
      <c r="S82880">
        <v>0</v>
      </c>
      <c r="T82880">
        <v>0</v>
      </c>
      <c r="U82880">
        <v>0</v>
      </c>
      <c r="V82880">
        <v>0</v>
      </c>
      <c r="W82880">
        <v>8</v>
      </c>
      <c r="X82880">
        <v>0</v>
      </c>
      <c r="Y82880">
        <v>0</v>
      </c>
      <c r="Z82880">
        <v>1634343</v>
      </c>
    </row>
    <row r="82881" spans="1:26" x14ac:dyDescent="0.3">
      <c r="A82881">
        <v>28</v>
      </c>
      <c r="B82881">
        <v>0</v>
      </c>
      <c r="C82881">
        <v>7</v>
      </c>
      <c r="D82881">
        <v>31.25</v>
      </c>
      <c r="E82881">
        <v>0.75</v>
      </c>
      <c r="F82881">
        <v>2</v>
      </c>
      <c r="G82881">
        <v>0</v>
      </c>
      <c r="H82881">
        <v>557</v>
      </c>
      <c r="I82881">
        <v>106</v>
      </c>
      <c r="J82881">
        <v>0</v>
      </c>
      <c r="K82881">
        <v>0</v>
      </c>
      <c r="L82881">
        <v>3</v>
      </c>
      <c r="M82881">
        <v>0</v>
      </c>
      <c r="N82881">
        <v>0.5</v>
      </c>
      <c r="O82881">
        <v>0</v>
      </c>
      <c r="P82881">
        <v>0</v>
      </c>
      <c r="Q82881">
        <v>0</v>
      </c>
      <c r="R82881">
        <v>0</v>
      </c>
      <c r="S82881">
        <v>0</v>
      </c>
      <c r="T82881">
        <v>0</v>
      </c>
      <c r="U82881">
        <v>0</v>
      </c>
      <c r="V82881">
        <v>0</v>
      </c>
      <c r="W82881">
        <v>38</v>
      </c>
      <c r="X82881">
        <v>1</v>
      </c>
      <c r="Y82881">
        <v>0</v>
      </c>
      <c r="Z82881">
        <v>1634356</v>
      </c>
    </row>
    <row r="82882" spans="1:26" x14ac:dyDescent="0.3">
      <c r="A82882">
        <v>25</v>
      </c>
      <c r="B82882">
        <v>0</v>
      </c>
      <c r="C82882">
        <v>57</v>
      </c>
      <c r="D82882">
        <v>28.942857143000001</v>
      </c>
      <c r="E82882">
        <v>0.86363636359999996</v>
      </c>
      <c r="F82882">
        <v>12</v>
      </c>
      <c r="G82882">
        <v>7</v>
      </c>
      <c r="H82882">
        <v>11312</v>
      </c>
      <c r="I82882">
        <v>228</v>
      </c>
      <c r="J82882">
        <v>0</v>
      </c>
      <c r="K82882">
        <v>1</v>
      </c>
      <c r="L82882">
        <v>0</v>
      </c>
      <c r="M82882">
        <v>1</v>
      </c>
      <c r="N82882">
        <v>0.23697478990000001</v>
      </c>
      <c r="O82882">
        <v>-2.0084567000000001E-2</v>
      </c>
      <c r="P82882">
        <v>0</v>
      </c>
      <c r="Q82882">
        <v>-1</v>
      </c>
      <c r="R82882">
        <v>3337</v>
      </c>
      <c r="S82882">
        <v>1</v>
      </c>
      <c r="T82882">
        <v>0</v>
      </c>
      <c r="U82882">
        <v>0</v>
      </c>
      <c r="V82882">
        <v>-8</v>
      </c>
      <c r="W82882">
        <v>44</v>
      </c>
      <c r="X82882">
        <v>0</v>
      </c>
      <c r="Y82882">
        <v>0</v>
      </c>
      <c r="Z82882">
        <v>1634359</v>
      </c>
    </row>
    <row r="82883" spans="1:26" x14ac:dyDescent="0.3">
      <c r="A82883">
        <v>20</v>
      </c>
      <c r="B82883">
        <v>0</v>
      </c>
      <c r="C82883">
        <v>1</v>
      </c>
      <c r="D82883">
        <v>25</v>
      </c>
      <c r="E82883">
        <v>1</v>
      </c>
      <c r="F82883">
        <v>1</v>
      </c>
      <c r="G82883">
        <v>0</v>
      </c>
      <c r="H82883">
        <v>15318</v>
      </c>
      <c r="I82883">
        <v>11</v>
      </c>
      <c r="J82883">
        <v>0</v>
      </c>
      <c r="K82883">
        <v>0</v>
      </c>
      <c r="L82883">
        <v>2</v>
      </c>
      <c r="M82883">
        <v>0</v>
      </c>
      <c r="N82883">
        <v>1</v>
      </c>
      <c r="O82883">
        <v>0</v>
      </c>
      <c r="P82883">
        <v>0</v>
      </c>
      <c r="Q82883">
        <v>0</v>
      </c>
      <c r="R82883">
        <v>308</v>
      </c>
      <c r="S82883">
        <v>0</v>
      </c>
      <c r="T82883">
        <v>0</v>
      </c>
      <c r="U82883">
        <v>0</v>
      </c>
      <c r="V82883">
        <v>0</v>
      </c>
      <c r="W82883">
        <v>18</v>
      </c>
      <c r="X82883">
        <v>0</v>
      </c>
      <c r="Y82883">
        <v>0</v>
      </c>
      <c r="Z82883">
        <v>1634367</v>
      </c>
    </row>
    <row r="82884" spans="1:26" x14ac:dyDescent="0.3">
      <c r="A82884">
        <v>23</v>
      </c>
      <c r="B82884">
        <v>0</v>
      </c>
      <c r="C82884">
        <v>16</v>
      </c>
      <c r="D82884">
        <v>25.461538462</v>
      </c>
      <c r="E82884">
        <v>0.66666666669999997</v>
      </c>
      <c r="F82884">
        <v>6</v>
      </c>
      <c r="G82884">
        <v>0</v>
      </c>
      <c r="H82884">
        <v>18724</v>
      </c>
      <c r="I82884">
        <v>82</v>
      </c>
      <c r="J82884">
        <v>0</v>
      </c>
      <c r="K82884">
        <v>1</v>
      </c>
      <c r="L82884">
        <v>45</v>
      </c>
      <c r="M82884">
        <v>0</v>
      </c>
      <c r="N82884">
        <v>0.5384615385</v>
      </c>
      <c r="O82884">
        <v>0</v>
      </c>
      <c r="P82884">
        <v>0</v>
      </c>
      <c r="Q82884">
        <v>0</v>
      </c>
      <c r="R82884">
        <v>0</v>
      </c>
      <c r="S82884">
        <v>0</v>
      </c>
      <c r="T82884">
        <v>0</v>
      </c>
      <c r="U82884">
        <v>0</v>
      </c>
      <c r="V82884">
        <v>0</v>
      </c>
      <c r="W82884">
        <v>68</v>
      </c>
      <c r="X82884">
        <v>1</v>
      </c>
      <c r="Y82884">
        <v>0</v>
      </c>
      <c r="Z82884">
        <v>1634368</v>
      </c>
    </row>
    <row r="82885" spans="1:26" x14ac:dyDescent="0.3">
      <c r="A82885">
        <v>27</v>
      </c>
      <c r="B82885">
        <v>0</v>
      </c>
      <c r="C82885">
        <v>24</v>
      </c>
      <c r="D82885">
        <v>25</v>
      </c>
      <c r="E82885">
        <v>0.2272727273</v>
      </c>
      <c r="F82885">
        <v>10</v>
      </c>
      <c r="G82885">
        <v>1</v>
      </c>
      <c r="H82885">
        <v>32631</v>
      </c>
      <c r="I82885">
        <v>0</v>
      </c>
      <c r="J82885">
        <v>0</v>
      </c>
      <c r="K82885">
        <v>0</v>
      </c>
      <c r="L82885">
        <v>516</v>
      </c>
      <c r="M82885">
        <v>1</v>
      </c>
      <c r="N82885">
        <v>0.94117647059999998</v>
      </c>
      <c r="O82885">
        <v>4.5454545499999999E-2</v>
      </c>
      <c r="P82885">
        <v>0</v>
      </c>
      <c r="Q82885">
        <v>1</v>
      </c>
      <c r="R82885">
        <v>99</v>
      </c>
      <c r="S82885">
        <v>0</v>
      </c>
      <c r="T82885">
        <v>0</v>
      </c>
      <c r="U82885">
        <v>0</v>
      </c>
      <c r="V82885">
        <v>0</v>
      </c>
      <c r="W82885">
        <v>37</v>
      </c>
      <c r="X82885">
        <v>1</v>
      </c>
      <c r="Y82885">
        <v>0</v>
      </c>
      <c r="Z82885">
        <v>1634386</v>
      </c>
    </row>
    <row r="82886" spans="1:26" x14ac:dyDescent="0.3">
      <c r="A82886">
        <v>16</v>
      </c>
      <c r="B82886">
        <v>1</v>
      </c>
      <c r="C82886">
        <v>109</v>
      </c>
      <c r="D82886">
        <v>17.189873418000001</v>
      </c>
      <c r="E82886">
        <v>0.78125</v>
      </c>
      <c r="F82886">
        <v>14</v>
      </c>
      <c r="G82886">
        <v>0</v>
      </c>
      <c r="H82886">
        <v>15191</v>
      </c>
      <c r="I82886">
        <v>760</v>
      </c>
      <c r="J82886">
        <v>2</v>
      </c>
      <c r="K82886">
        <v>0</v>
      </c>
      <c r="L82886">
        <v>1</v>
      </c>
      <c r="M82886">
        <v>31</v>
      </c>
      <c r="N82886">
        <v>-0.15012658200000001</v>
      </c>
      <c r="O82886">
        <v>-4.2279412000000002E-2</v>
      </c>
      <c r="P82886">
        <v>4</v>
      </c>
      <c r="Q82886">
        <v>-1</v>
      </c>
      <c r="R82886">
        <v>6482</v>
      </c>
      <c r="S82886">
        <v>156</v>
      </c>
      <c r="T82886">
        <v>0</v>
      </c>
      <c r="U82886">
        <v>0</v>
      </c>
      <c r="V82886">
        <v>1</v>
      </c>
      <c r="W82886">
        <v>8</v>
      </c>
      <c r="X82886">
        <v>0</v>
      </c>
      <c r="Y82886">
        <v>0</v>
      </c>
      <c r="Z82886">
        <v>1634395</v>
      </c>
    </row>
    <row r="82887" spans="1:26" x14ac:dyDescent="0.3">
      <c r="A82887">
        <v>20</v>
      </c>
      <c r="B82887">
        <v>0</v>
      </c>
      <c r="C82887">
        <v>12</v>
      </c>
      <c r="D82887">
        <v>21.727272726999999</v>
      </c>
      <c r="E82887">
        <v>0.54545454550000005</v>
      </c>
      <c r="F82887">
        <v>5</v>
      </c>
      <c r="G82887">
        <v>1</v>
      </c>
      <c r="H82887">
        <v>8512</v>
      </c>
      <c r="I82887">
        <v>38</v>
      </c>
      <c r="J82887">
        <v>0</v>
      </c>
      <c r="K82887">
        <v>1</v>
      </c>
      <c r="L82887">
        <v>18</v>
      </c>
      <c r="M82887">
        <v>0</v>
      </c>
      <c r="N82887">
        <v>0.27272727270000002</v>
      </c>
      <c r="O82887">
        <v>0</v>
      </c>
      <c r="P82887">
        <v>0</v>
      </c>
      <c r="Q82887">
        <v>0</v>
      </c>
      <c r="R82887">
        <v>1931</v>
      </c>
      <c r="S82887">
        <v>0</v>
      </c>
      <c r="T82887">
        <v>0</v>
      </c>
      <c r="U82887">
        <v>0</v>
      </c>
      <c r="V82887">
        <v>0</v>
      </c>
      <c r="W82887">
        <v>37</v>
      </c>
      <c r="X82887">
        <v>0</v>
      </c>
      <c r="Y82887">
        <v>0</v>
      </c>
      <c r="Z82887">
        <v>1634443</v>
      </c>
    </row>
    <row r="82888" spans="1:26" x14ac:dyDescent="0.3">
      <c r="A82888">
        <v>23</v>
      </c>
      <c r="B82888">
        <v>1</v>
      </c>
      <c r="C82888">
        <v>2</v>
      </c>
      <c r="D82888">
        <v>23.5</v>
      </c>
      <c r="E82888">
        <v>1</v>
      </c>
      <c r="F82888">
        <v>1</v>
      </c>
      <c r="G82888">
        <v>0</v>
      </c>
      <c r="H82888">
        <v>0</v>
      </c>
      <c r="I82888">
        <v>0</v>
      </c>
      <c r="J82888">
        <v>0</v>
      </c>
      <c r="K82888">
        <v>0</v>
      </c>
      <c r="L82888">
        <v>1</v>
      </c>
      <c r="M82888">
        <v>0</v>
      </c>
      <c r="N82888">
        <v>0</v>
      </c>
      <c r="O82888">
        <v>0</v>
      </c>
      <c r="P82888">
        <v>0</v>
      </c>
      <c r="Q82888">
        <v>0</v>
      </c>
      <c r="R82888">
        <v>0</v>
      </c>
      <c r="S82888">
        <v>0</v>
      </c>
      <c r="T82888">
        <v>0</v>
      </c>
      <c r="U82888">
        <v>0</v>
      </c>
      <c r="V82888">
        <v>0</v>
      </c>
      <c r="W82888">
        <v>76</v>
      </c>
      <c r="X82888">
        <v>1</v>
      </c>
      <c r="Y82888">
        <v>0</v>
      </c>
      <c r="Z82888">
        <v>1634451</v>
      </c>
    </row>
    <row r="82889" spans="1:26" x14ac:dyDescent="0.3">
      <c r="A82889">
        <v>19</v>
      </c>
      <c r="B82889">
        <v>1</v>
      </c>
      <c r="C82889">
        <v>48</v>
      </c>
      <c r="D82889">
        <v>19.755555556000001</v>
      </c>
      <c r="E82889">
        <v>0.63043478259999997</v>
      </c>
      <c r="F82889">
        <v>2</v>
      </c>
      <c r="G82889">
        <v>0</v>
      </c>
      <c r="H82889">
        <v>5483</v>
      </c>
      <c r="I82889">
        <v>15</v>
      </c>
      <c r="J82889">
        <v>0</v>
      </c>
      <c r="K82889">
        <v>0</v>
      </c>
      <c r="L82889">
        <v>40</v>
      </c>
      <c r="M82889">
        <v>11</v>
      </c>
      <c r="N82889">
        <v>6.9841269799999994E-2</v>
      </c>
      <c r="O82889">
        <v>3.0434782600000002E-2</v>
      </c>
      <c r="P82889">
        <v>1</v>
      </c>
      <c r="Q82889">
        <v>0</v>
      </c>
      <c r="R82889">
        <v>1474</v>
      </c>
      <c r="S82889">
        <v>0</v>
      </c>
      <c r="T82889">
        <v>0</v>
      </c>
      <c r="U82889">
        <v>0</v>
      </c>
      <c r="V82889">
        <v>1</v>
      </c>
      <c r="W82889">
        <v>15</v>
      </c>
      <c r="X82889">
        <v>0</v>
      </c>
      <c r="Y82889">
        <v>0</v>
      </c>
      <c r="Z82889">
        <v>1634452</v>
      </c>
    </row>
    <row r="82890" spans="1:26" x14ac:dyDescent="0.3">
      <c r="A82890">
        <v>21</v>
      </c>
      <c r="B82890">
        <v>1</v>
      </c>
      <c r="C82890">
        <v>6</v>
      </c>
      <c r="D82890">
        <v>21.2</v>
      </c>
      <c r="E82890">
        <v>0.33333333329999998</v>
      </c>
      <c r="F82890">
        <v>4</v>
      </c>
      <c r="G82890">
        <v>0</v>
      </c>
      <c r="H82890">
        <v>10533</v>
      </c>
      <c r="I82890">
        <v>24</v>
      </c>
      <c r="J82890">
        <v>12</v>
      </c>
      <c r="K82890">
        <v>0</v>
      </c>
      <c r="L82890">
        <v>3</v>
      </c>
      <c r="M82890">
        <v>0</v>
      </c>
      <c r="N82890">
        <v>0.4</v>
      </c>
      <c r="O82890">
        <v>0</v>
      </c>
      <c r="P82890">
        <v>0</v>
      </c>
      <c r="Q82890">
        <v>0</v>
      </c>
      <c r="R82890">
        <v>1257</v>
      </c>
      <c r="S82890">
        <v>0</v>
      </c>
      <c r="T82890">
        <v>0</v>
      </c>
      <c r="U82890">
        <v>0</v>
      </c>
      <c r="V82890">
        <v>0</v>
      </c>
      <c r="W82890">
        <v>37</v>
      </c>
      <c r="X82890">
        <v>0</v>
      </c>
      <c r="Y82890">
        <v>0</v>
      </c>
      <c r="Z82890">
        <v>1634483</v>
      </c>
    </row>
    <row r="82891" spans="1:26" x14ac:dyDescent="0.3">
      <c r="A82891">
        <v>21</v>
      </c>
      <c r="B82891">
        <v>1</v>
      </c>
      <c r="C82891">
        <v>14</v>
      </c>
      <c r="D82891">
        <v>21</v>
      </c>
      <c r="E82891">
        <v>0</v>
      </c>
      <c r="F82891">
        <v>2</v>
      </c>
      <c r="G82891">
        <v>0</v>
      </c>
      <c r="H82891">
        <v>1871</v>
      </c>
      <c r="I82891">
        <v>0</v>
      </c>
      <c r="J82891">
        <v>0</v>
      </c>
      <c r="K82891">
        <v>0</v>
      </c>
      <c r="L82891">
        <v>2</v>
      </c>
      <c r="M82891">
        <v>-1</v>
      </c>
      <c r="N82891">
        <v>0.4</v>
      </c>
      <c r="O82891">
        <v>0</v>
      </c>
      <c r="P82891">
        <v>0</v>
      </c>
      <c r="Q82891">
        <v>0</v>
      </c>
      <c r="R82891">
        <v>0</v>
      </c>
      <c r="S82891">
        <v>0</v>
      </c>
      <c r="T82891">
        <v>0</v>
      </c>
      <c r="U82891">
        <v>0</v>
      </c>
      <c r="V82891">
        <v>0</v>
      </c>
      <c r="W82891">
        <v>23</v>
      </c>
      <c r="X82891">
        <v>0</v>
      </c>
      <c r="Y82891">
        <v>0</v>
      </c>
      <c r="Z82891">
        <v>1634522</v>
      </c>
    </row>
    <row r="82892" spans="1:26" x14ac:dyDescent="0.3">
      <c r="A82892">
        <v>17</v>
      </c>
      <c r="B82892">
        <v>0</v>
      </c>
      <c r="C82892">
        <v>16</v>
      </c>
      <c r="D82892">
        <v>19.307692308</v>
      </c>
      <c r="E82892">
        <v>0.4615384615</v>
      </c>
      <c r="F82892">
        <v>3</v>
      </c>
      <c r="G82892">
        <v>0</v>
      </c>
      <c r="H82892">
        <v>10864</v>
      </c>
      <c r="I82892">
        <v>80</v>
      </c>
      <c r="J82892">
        <v>0</v>
      </c>
      <c r="K82892">
        <v>0</v>
      </c>
      <c r="L82892">
        <v>4</v>
      </c>
      <c r="M82892">
        <v>0</v>
      </c>
      <c r="N82892">
        <v>0.3076923077</v>
      </c>
      <c r="O82892">
        <v>0</v>
      </c>
      <c r="P82892">
        <v>0</v>
      </c>
      <c r="Q82892">
        <v>0</v>
      </c>
      <c r="R82892">
        <v>10</v>
      </c>
      <c r="S82892">
        <v>1</v>
      </c>
      <c r="T82892">
        <v>0</v>
      </c>
      <c r="U82892">
        <v>0</v>
      </c>
      <c r="V82892">
        <v>0</v>
      </c>
      <c r="W82892">
        <v>14</v>
      </c>
      <c r="X82892">
        <v>1</v>
      </c>
      <c r="Y82892">
        <v>0</v>
      </c>
      <c r="Z82892">
        <v>1634526</v>
      </c>
    </row>
    <row r="82893" spans="1:26" x14ac:dyDescent="0.3">
      <c r="A82893">
        <v>17</v>
      </c>
      <c r="B82893">
        <v>1</v>
      </c>
      <c r="C82893">
        <v>4</v>
      </c>
      <c r="D82893">
        <v>19.333333332999999</v>
      </c>
      <c r="E82893">
        <v>0.25</v>
      </c>
      <c r="F82893">
        <v>4</v>
      </c>
      <c r="G82893">
        <v>0</v>
      </c>
      <c r="H82893">
        <v>9380</v>
      </c>
      <c r="I82893">
        <v>0</v>
      </c>
      <c r="J82893">
        <v>0</v>
      </c>
      <c r="K82893">
        <v>1</v>
      </c>
      <c r="L82893">
        <v>5</v>
      </c>
      <c r="M82893">
        <v>0</v>
      </c>
      <c r="N82893">
        <v>0.33333333329999998</v>
      </c>
      <c r="O82893">
        <v>0</v>
      </c>
      <c r="P82893">
        <v>0</v>
      </c>
      <c r="Q82893">
        <v>0</v>
      </c>
      <c r="R82893">
        <v>0</v>
      </c>
      <c r="S82893">
        <v>0</v>
      </c>
      <c r="T82893">
        <v>0</v>
      </c>
      <c r="U82893">
        <v>0</v>
      </c>
      <c r="V82893">
        <v>0</v>
      </c>
      <c r="W82893">
        <v>44</v>
      </c>
      <c r="X82893">
        <v>0</v>
      </c>
      <c r="Y82893">
        <v>0</v>
      </c>
      <c r="Z82893">
        <v>1634535</v>
      </c>
    </row>
    <row r="82894" spans="1:26" x14ac:dyDescent="0.3">
      <c r="A82894">
        <v>16</v>
      </c>
      <c r="B82894">
        <v>1</v>
      </c>
      <c r="C82894">
        <v>19</v>
      </c>
      <c r="D82894">
        <v>19.3</v>
      </c>
      <c r="E82894">
        <v>0.58823529409999997</v>
      </c>
      <c r="F82894">
        <v>7</v>
      </c>
      <c r="G82894">
        <v>1</v>
      </c>
      <c r="H82894">
        <v>1248</v>
      </c>
      <c r="I82894">
        <v>128</v>
      </c>
      <c r="J82894">
        <v>1</v>
      </c>
      <c r="K82894">
        <v>1</v>
      </c>
      <c r="L82894">
        <v>40</v>
      </c>
      <c r="M82894">
        <v>0</v>
      </c>
      <c r="N82894">
        <v>0.3</v>
      </c>
      <c r="O82894">
        <v>0</v>
      </c>
      <c r="P82894">
        <v>0</v>
      </c>
      <c r="Q82894">
        <v>0</v>
      </c>
      <c r="R82894">
        <v>6</v>
      </c>
      <c r="S82894">
        <v>0</v>
      </c>
      <c r="T82894">
        <v>0</v>
      </c>
      <c r="U82894">
        <v>0</v>
      </c>
      <c r="V82894">
        <v>0</v>
      </c>
      <c r="W82894">
        <v>22</v>
      </c>
      <c r="X82894">
        <v>1</v>
      </c>
      <c r="Y82894">
        <v>0</v>
      </c>
      <c r="Z82894">
        <v>1634536</v>
      </c>
    </row>
    <row r="82895" spans="1:26" x14ac:dyDescent="0.3">
      <c r="A82895">
        <v>22</v>
      </c>
      <c r="B82895">
        <v>1</v>
      </c>
      <c r="C82895">
        <v>5</v>
      </c>
      <c r="D82895">
        <v>20</v>
      </c>
      <c r="E82895">
        <v>0.25</v>
      </c>
      <c r="F82895">
        <v>1</v>
      </c>
      <c r="G82895">
        <v>0</v>
      </c>
      <c r="H82895">
        <v>4146</v>
      </c>
      <c r="I82895">
        <v>2</v>
      </c>
      <c r="J82895">
        <v>0</v>
      </c>
      <c r="K82895">
        <v>1</v>
      </c>
      <c r="L82895">
        <v>5</v>
      </c>
      <c r="M82895">
        <v>0</v>
      </c>
      <c r="N82895">
        <v>0.33333333329999998</v>
      </c>
      <c r="O82895">
        <v>0</v>
      </c>
      <c r="P82895">
        <v>0</v>
      </c>
      <c r="Q82895">
        <v>0</v>
      </c>
      <c r="R82895">
        <v>0</v>
      </c>
      <c r="S82895">
        <v>0</v>
      </c>
      <c r="T82895">
        <v>0</v>
      </c>
      <c r="U82895">
        <v>0</v>
      </c>
      <c r="V82895">
        <v>0</v>
      </c>
      <c r="W82895">
        <v>44</v>
      </c>
      <c r="X82895">
        <v>1</v>
      </c>
      <c r="Y82895">
        <v>0</v>
      </c>
      <c r="Z82895">
        <v>1634567</v>
      </c>
    </row>
    <row r="82896" spans="1:26" x14ac:dyDescent="0.3">
      <c r="A82896">
        <v>31</v>
      </c>
      <c r="B82896">
        <v>1</v>
      </c>
      <c r="C82896">
        <v>11</v>
      </c>
      <c r="D82896">
        <v>25.75</v>
      </c>
      <c r="E82896">
        <v>0.55555555560000003</v>
      </c>
      <c r="F82896">
        <v>2</v>
      </c>
      <c r="G82896">
        <v>0</v>
      </c>
      <c r="H82896">
        <v>14695</v>
      </c>
      <c r="I82896">
        <v>111</v>
      </c>
      <c r="J82896">
        <v>0</v>
      </c>
      <c r="K82896">
        <v>0</v>
      </c>
      <c r="L82896">
        <v>0</v>
      </c>
      <c r="M82896">
        <v>0</v>
      </c>
      <c r="N82896">
        <v>0.25</v>
      </c>
      <c r="O82896">
        <v>0</v>
      </c>
      <c r="P82896">
        <v>0</v>
      </c>
      <c r="Q82896">
        <v>0</v>
      </c>
      <c r="R82896">
        <v>807</v>
      </c>
      <c r="S82896">
        <v>9</v>
      </c>
      <c r="T82896">
        <v>0</v>
      </c>
      <c r="U82896">
        <v>0</v>
      </c>
      <c r="V82896">
        <v>0</v>
      </c>
      <c r="W82896">
        <v>66</v>
      </c>
      <c r="X82896">
        <v>1</v>
      </c>
      <c r="Y82896">
        <v>0</v>
      </c>
      <c r="Z82896">
        <v>1634588</v>
      </c>
    </row>
    <row r="82897" spans="1:26" x14ac:dyDescent="0.3">
      <c r="A82897">
        <v>27</v>
      </c>
      <c r="B82897">
        <v>1</v>
      </c>
      <c r="C82897">
        <v>8</v>
      </c>
      <c r="D82897">
        <v>29</v>
      </c>
      <c r="E82897">
        <v>0.66666666669999997</v>
      </c>
      <c r="F82897">
        <v>4</v>
      </c>
      <c r="G82897">
        <v>0</v>
      </c>
      <c r="H82897">
        <v>76496</v>
      </c>
      <c r="I82897">
        <v>19</v>
      </c>
      <c r="J82897">
        <v>0</v>
      </c>
      <c r="K82897">
        <v>1</v>
      </c>
      <c r="L82897">
        <v>6</v>
      </c>
      <c r="M82897">
        <v>0</v>
      </c>
      <c r="N82897">
        <v>0.2</v>
      </c>
      <c r="O82897">
        <v>0</v>
      </c>
      <c r="P82897">
        <v>0</v>
      </c>
      <c r="Q82897">
        <v>-1</v>
      </c>
      <c r="R82897">
        <v>3</v>
      </c>
      <c r="S82897">
        <v>0</v>
      </c>
      <c r="T82897">
        <v>0</v>
      </c>
      <c r="U82897">
        <v>0</v>
      </c>
      <c r="V82897">
        <v>0</v>
      </c>
      <c r="W82897">
        <v>67</v>
      </c>
      <c r="X82897">
        <v>0</v>
      </c>
      <c r="Y82897">
        <v>0</v>
      </c>
      <c r="Z82897">
        <v>1634597</v>
      </c>
    </row>
    <row r="82898" spans="1:26" x14ac:dyDescent="0.3">
      <c r="A82898">
        <v>21</v>
      </c>
      <c r="B82898">
        <v>0</v>
      </c>
      <c r="C82898">
        <v>1</v>
      </c>
      <c r="D82898">
        <v>27</v>
      </c>
      <c r="E82898">
        <v>1</v>
      </c>
      <c r="F82898">
        <v>1</v>
      </c>
      <c r="G82898">
        <v>0</v>
      </c>
      <c r="H82898">
        <v>0</v>
      </c>
      <c r="I82898">
        <v>0</v>
      </c>
      <c r="J82898">
        <v>0</v>
      </c>
      <c r="K82898">
        <v>0</v>
      </c>
      <c r="L82898">
        <v>1</v>
      </c>
      <c r="M82898">
        <v>0</v>
      </c>
      <c r="N82898">
        <v>1</v>
      </c>
      <c r="O82898">
        <v>0</v>
      </c>
      <c r="P82898">
        <v>0</v>
      </c>
      <c r="Q82898">
        <v>0</v>
      </c>
      <c r="R82898">
        <v>0</v>
      </c>
      <c r="S82898">
        <v>0</v>
      </c>
      <c r="T82898">
        <v>0</v>
      </c>
      <c r="U82898">
        <v>0</v>
      </c>
      <c r="V82898">
        <v>0</v>
      </c>
      <c r="W82898">
        <v>25</v>
      </c>
      <c r="X82898">
        <v>1</v>
      </c>
      <c r="Y82898">
        <v>0</v>
      </c>
      <c r="Z82898">
        <v>1634598</v>
      </c>
    </row>
    <row r="82899" spans="1:26" x14ac:dyDescent="0.3">
      <c r="A82899">
        <v>27</v>
      </c>
      <c r="B82899">
        <v>1</v>
      </c>
      <c r="C82899">
        <v>43</v>
      </c>
      <c r="D82899">
        <v>24.852941176000002</v>
      </c>
      <c r="E82899">
        <v>0.51282051279999996</v>
      </c>
      <c r="F82899">
        <v>5</v>
      </c>
      <c r="G82899">
        <v>0</v>
      </c>
      <c r="H82899">
        <v>10424</v>
      </c>
      <c r="I82899">
        <v>0</v>
      </c>
      <c r="J82899">
        <v>8</v>
      </c>
      <c r="K82899">
        <v>1</v>
      </c>
      <c r="L82899">
        <v>6</v>
      </c>
      <c r="M82899">
        <v>0</v>
      </c>
      <c r="N82899">
        <v>0.35294117650000001</v>
      </c>
      <c r="O82899">
        <v>0</v>
      </c>
      <c r="P82899">
        <v>0</v>
      </c>
      <c r="Q82899">
        <v>0</v>
      </c>
      <c r="R82899">
        <v>0</v>
      </c>
      <c r="S82899">
        <v>0</v>
      </c>
      <c r="T82899">
        <v>0</v>
      </c>
      <c r="U82899">
        <v>0</v>
      </c>
      <c r="V82899">
        <v>0</v>
      </c>
      <c r="W82899">
        <v>63</v>
      </c>
      <c r="X82899">
        <v>0</v>
      </c>
      <c r="Y82899">
        <v>0</v>
      </c>
      <c r="Z82899">
        <v>1634604</v>
      </c>
    </row>
    <row r="82900" spans="1:26" x14ac:dyDescent="0.3">
      <c r="A82900">
        <v>22</v>
      </c>
      <c r="B82900">
        <v>1</v>
      </c>
      <c r="C82900">
        <v>24</v>
      </c>
      <c r="D82900">
        <v>24.095238094999999</v>
      </c>
      <c r="E82900">
        <v>0.59090909089999999</v>
      </c>
      <c r="F82900">
        <v>4</v>
      </c>
      <c r="G82900">
        <v>1</v>
      </c>
      <c r="H82900">
        <v>29914</v>
      </c>
      <c r="I82900">
        <v>5</v>
      </c>
      <c r="J82900">
        <v>1</v>
      </c>
      <c r="K82900">
        <v>0</v>
      </c>
      <c r="L82900">
        <v>45</v>
      </c>
      <c r="M82900">
        <v>-1</v>
      </c>
      <c r="N82900">
        <v>2.5238095237999998</v>
      </c>
      <c r="O82900">
        <v>2.5691699599999999E-2</v>
      </c>
      <c r="P82900">
        <v>1</v>
      </c>
      <c r="Q82900">
        <v>0</v>
      </c>
      <c r="R82900">
        <v>3648</v>
      </c>
      <c r="S82900">
        <v>0</v>
      </c>
      <c r="T82900">
        <v>0</v>
      </c>
      <c r="U82900">
        <v>0</v>
      </c>
      <c r="V82900">
        <v>1</v>
      </c>
      <c r="W82900">
        <v>21</v>
      </c>
      <c r="X82900">
        <v>0</v>
      </c>
      <c r="Y82900">
        <v>0</v>
      </c>
      <c r="Z82900">
        <v>1634625</v>
      </c>
    </row>
    <row r="82901" spans="1:26" x14ac:dyDescent="0.3">
      <c r="A82901">
        <v>24</v>
      </c>
      <c r="B82901">
        <v>0</v>
      </c>
      <c r="C82901">
        <v>172</v>
      </c>
      <c r="D82901">
        <v>21.229166667000001</v>
      </c>
      <c r="E82901">
        <v>0.71951219509999997</v>
      </c>
      <c r="F82901">
        <v>31</v>
      </c>
      <c r="G82901">
        <v>2</v>
      </c>
      <c r="H82901">
        <v>24638</v>
      </c>
      <c r="I82901">
        <v>59</v>
      </c>
      <c r="J82901">
        <v>4</v>
      </c>
      <c r="K82901">
        <v>0</v>
      </c>
      <c r="L82901">
        <v>89</v>
      </c>
      <c r="M82901">
        <v>22</v>
      </c>
      <c r="N82901">
        <v>0.75297619049999998</v>
      </c>
      <c r="O82901">
        <v>-2.3344948000000001E-2</v>
      </c>
      <c r="P82901">
        <v>6</v>
      </c>
      <c r="Q82901">
        <v>1</v>
      </c>
      <c r="R82901">
        <v>1975</v>
      </c>
      <c r="S82901">
        <v>11</v>
      </c>
      <c r="T82901">
        <v>0</v>
      </c>
      <c r="U82901">
        <v>0</v>
      </c>
      <c r="V82901">
        <v>6</v>
      </c>
      <c r="W82901">
        <v>36</v>
      </c>
      <c r="X82901">
        <v>0</v>
      </c>
      <c r="Y82901">
        <v>0</v>
      </c>
      <c r="Z82901">
        <v>1634626</v>
      </c>
    </row>
    <row r="82902" spans="1:26" x14ac:dyDescent="0.3">
      <c r="A82902">
        <v>23</v>
      </c>
      <c r="B82902">
        <v>1</v>
      </c>
      <c r="C82902">
        <v>1</v>
      </c>
      <c r="D82902">
        <v>43</v>
      </c>
      <c r="E82902">
        <v>1</v>
      </c>
      <c r="F82902">
        <v>1</v>
      </c>
      <c r="G82902">
        <v>0</v>
      </c>
      <c r="H82902">
        <v>0</v>
      </c>
      <c r="I82902">
        <v>0</v>
      </c>
      <c r="J82902">
        <v>0</v>
      </c>
      <c r="K82902">
        <v>0</v>
      </c>
      <c r="L82902">
        <v>1</v>
      </c>
      <c r="M82902">
        <v>0</v>
      </c>
      <c r="N82902">
        <v>0</v>
      </c>
      <c r="O82902">
        <v>0</v>
      </c>
      <c r="P82902">
        <v>0</v>
      </c>
      <c r="Q82902">
        <v>0</v>
      </c>
      <c r="R82902">
        <v>0</v>
      </c>
      <c r="S82902">
        <v>0</v>
      </c>
      <c r="T82902">
        <v>0</v>
      </c>
      <c r="U82902">
        <v>0</v>
      </c>
      <c r="V82902">
        <v>0</v>
      </c>
      <c r="W82902">
        <v>17</v>
      </c>
      <c r="X82902">
        <v>1</v>
      </c>
      <c r="Y82902">
        <v>0</v>
      </c>
      <c r="Z82902">
        <v>1634657</v>
      </c>
    </row>
    <row r="82903" spans="1:26" x14ac:dyDescent="0.3">
      <c r="A82903">
        <v>25</v>
      </c>
      <c r="B82903">
        <v>0</v>
      </c>
      <c r="C82903">
        <v>12</v>
      </c>
      <c r="D82903">
        <v>28.111111111</v>
      </c>
      <c r="E82903">
        <v>0.90909090910000001</v>
      </c>
      <c r="F82903">
        <v>1</v>
      </c>
      <c r="G82903">
        <v>0</v>
      </c>
      <c r="H82903">
        <v>7740</v>
      </c>
      <c r="I82903">
        <v>215</v>
      </c>
      <c r="J82903">
        <v>0</v>
      </c>
      <c r="K82903">
        <v>1</v>
      </c>
      <c r="L82903">
        <v>40</v>
      </c>
      <c r="M82903">
        <v>0</v>
      </c>
      <c r="N82903">
        <v>0.22222222220000001</v>
      </c>
      <c r="O82903">
        <v>0</v>
      </c>
      <c r="P82903">
        <v>0</v>
      </c>
      <c r="Q82903">
        <v>0</v>
      </c>
      <c r="R82903">
        <v>86</v>
      </c>
      <c r="S82903">
        <v>0</v>
      </c>
      <c r="T82903">
        <v>0</v>
      </c>
      <c r="U82903">
        <v>0</v>
      </c>
      <c r="V82903">
        <v>0</v>
      </c>
      <c r="W82903">
        <v>43</v>
      </c>
      <c r="X82903">
        <v>0</v>
      </c>
      <c r="Y82903">
        <v>0</v>
      </c>
      <c r="Z82903">
        <v>1634688</v>
      </c>
    </row>
    <row r="82904" spans="1:26" x14ac:dyDescent="0.3">
      <c r="A82904">
        <v>25</v>
      </c>
      <c r="B82904">
        <v>0</v>
      </c>
      <c r="C82904">
        <v>1</v>
      </c>
      <c r="D82904">
        <v>22</v>
      </c>
      <c r="E82904">
        <v>0</v>
      </c>
      <c r="F82904">
        <v>1</v>
      </c>
      <c r="G82904">
        <v>0</v>
      </c>
      <c r="H82904">
        <v>35</v>
      </c>
      <c r="I82904">
        <v>20</v>
      </c>
      <c r="J82904">
        <v>0</v>
      </c>
      <c r="K82904">
        <v>0</v>
      </c>
      <c r="L82904">
        <v>1</v>
      </c>
      <c r="M82904">
        <v>0</v>
      </c>
      <c r="N82904">
        <v>0</v>
      </c>
      <c r="O82904">
        <v>0</v>
      </c>
      <c r="P82904">
        <v>0</v>
      </c>
      <c r="Q82904">
        <v>0</v>
      </c>
      <c r="R82904">
        <v>0</v>
      </c>
      <c r="S82904">
        <v>0</v>
      </c>
      <c r="T82904">
        <v>0</v>
      </c>
      <c r="U82904">
        <v>0</v>
      </c>
      <c r="V82904">
        <v>0</v>
      </c>
      <c r="W82904">
        <v>28</v>
      </c>
      <c r="X82904">
        <v>0</v>
      </c>
      <c r="Y82904">
        <v>0</v>
      </c>
      <c r="Z82904">
        <v>1634700</v>
      </c>
    </row>
    <row r="82905" spans="1:26" x14ac:dyDescent="0.3">
      <c r="A82905">
        <v>22</v>
      </c>
      <c r="B82905">
        <v>0</v>
      </c>
      <c r="C82905">
        <v>3</v>
      </c>
      <c r="D82905">
        <v>24.5</v>
      </c>
      <c r="E82905">
        <v>1</v>
      </c>
      <c r="F82905">
        <v>1</v>
      </c>
      <c r="G82905">
        <v>0</v>
      </c>
      <c r="H82905">
        <v>9395</v>
      </c>
      <c r="I82905">
        <v>34</v>
      </c>
      <c r="J82905">
        <v>0</v>
      </c>
      <c r="K82905">
        <v>1</v>
      </c>
      <c r="L82905">
        <v>6</v>
      </c>
      <c r="M82905">
        <v>0</v>
      </c>
      <c r="N82905">
        <v>0</v>
      </c>
      <c r="O82905">
        <v>0</v>
      </c>
      <c r="P82905">
        <v>0</v>
      </c>
      <c r="Q82905">
        <v>0</v>
      </c>
      <c r="R82905">
        <v>0</v>
      </c>
      <c r="S82905">
        <v>0</v>
      </c>
      <c r="T82905">
        <v>0</v>
      </c>
      <c r="U82905">
        <v>0</v>
      </c>
      <c r="V82905">
        <v>0</v>
      </c>
      <c r="W82905">
        <v>41</v>
      </c>
      <c r="X82905">
        <v>0</v>
      </c>
      <c r="Y82905">
        <v>0</v>
      </c>
      <c r="Z82905">
        <v>1634704</v>
      </c>
    </row>
    <row r="82906" spans="1:26" x14ac:dyDescent="0.3">
      <c r="A82906">
        <v>22</v>
      </c>
      <c r="B82906">
        <v>0</v>
      </c>
      <c r="C82906">
        <v>31</v>
      </c>
      <c r="D82906">
        <v>21.105263158</v>
      </c>
      <c r="E82906">
        <v>0.81481481479999995</v>
      </c>
      <c r="F82906">
        <v>5</v>
      </c>
      <c r="G82906">
        <v>0</v>
      </c>
      <c r="H82906">
        <v>95393</v>
      </c>
      <c r="I82906">
        <v>76</v>
      </c>
      <c r="J82906">
        <v>0</v>
      </c>
      <c r="K82906">
        <v>0</v>
      </c>
      <c r="L82906">
        <v>20</v>
      </c>
      <c r="M82906">
        <v>2</v>
      </c>
      <c r="N82906">
        <v>0.34335839600000001</v>
      </c>
      <c r="O82906">
        <v>1.4814814799999999E-2</v>
      </c>
      <c r="P82906">
        <v>0</v>
      </c>
      <c r="Q82906">
        <v>-1</v>
      </c>
      <c r="R82906">
        <v>10878</v>
      </c>
      <c r="S82906">
        <v>1</v>
      </c>
      <c r="T82906">
        <v>0</v>
      </c>
      <c r="U82906">
        <v>0</v>
      </c>
      <c r="V82906">
        <v>1</v>
      </c>
      <c r="W82906">
        <v>33</v>
      </c>
      <c r="X82906">
        <v>0</v>
      </c>
      <c r="Y82906">
        <v>0</v>
      </c>
      <c r="Z82906">
        <v>1634718</v>
      </c>
    </row>
    <row r="82907" spans="1:26" x14ac:dyDescent="0.3">
      <c r="A82907">
        <v>21</v>
      </c>
      <c r="B82907">
        <v>1</v>
      </c>
      <c r="C82907">
        <v>23</v>
      </c>
      <c r="D82907">
        <v>21.25</v>
      </c>
      <c r="E82907">
        <v>0.61904761900000005</v>
      </c>
      <c r="F82907">
        <v>3</v>
      </c>
      <c r="G82907">
        <v>0</v>
      </c>
      <c r="H82907">
        <v>10242</v>
      </c>
      <c r="I82907">
        <v>1</v>
      </c>
      <c r="J82907">
        <v>4</v>
      </c>
      <c r="K82907">
        <v>1</v>
      </c>
      <c r="L82907">
        <v>29</v>
      </c>
      <c r="M82907">
        <v>0</v>
      </c>
      <c r="N82907">
        <v>0.35</v>
      </c>
      <c r="O82907">
        <v>0</v>
      </c>
      <c r="P82907">
        <v>0</v>
      </c>
      <c r="Q82907">
        <v>0</v>
      </c>
      <c r="R82907">
        <v>0</v>
      </c>
      <c r="S82907">
        <v>0</v>
      </c>
      <c r="T82907">
        <v>0</v>
      </c>
      <c r="U82907">
        <v>0</v>
      </c>
      <c r="V82907">
        <v>0</v>
      </c>
      <c r="W82907">
        <v>65</v>
      </c>
      <c r="X82907">
        <v>1</v>
      </c>
      <c r="Y82907">
        <v>0</v>
      </c>
      <c r="Z82907">
        <v>1634799</v>
      </c>
    </row>
    <row r="82908" spans="1:26" x14ac:dyDescent="0.3">
      <c r="A82908">
        <v>24</v>
      </c>
      <c r="B82908">
        <v>0</v>
      </c>
      <c r="C82908">
        <v>5</v>
      </c>
      <c r="D82908">
        <v>24.5</v>
      </c>
      <c r="E82908">
        <v>1</v>
      </c>
      <c r="F82908">
        <v>1</v>
      </c>
      <c r="G82908">
        <v>0</v>
      </c>
      <c r="H82908">
        <v>405</v>
      </c>
      <c r="I82908">
        <v>13</v>
      </c>
      <c r="J82908">
        <v>0</v>
      </c>
      <c r="K82908">
        <v>1</v>
      </c>
      <c r="L82908">
        <v>1</v>
      </c>
      <c r="M82908">
        <v>0</v>
      </c>
      <c r="N82908">
        <v>0</v>
      </c>
      <c r="O82908">
        <v>0</v>
      </c>
      <c r="P82908">
        <v>0</v>
      </c>
      <c r="Q82908">
        <v>0</v>
      </c>
      <c r="R82908">
        <v>0</v>
      </c>
      <c r="S82908">
        <v>0</v>
      </c>
      <c r="T82908">
        <v>0</v>
      </c>
      <c r="U82908">
        <v>0</v>
      </c>
      <c r="V82908">
        <v>0</v>
      </c>
      <c r="W82908">
        <v>44</v>
      </c>
      <c r="X82908">
        <v>0</v>
      </c>
      <c r="Y82908">
        <v>0</v>
      </c>
      <c r="Z82908">
        <v>1634805</v>
      </c>
    </row>
    <row r="82909" spans="1:26" x14ac:dyDescent="0.3">
      <c r="A82909">
        <v>26</v>
      </c>
      <c r="B82909">
        <v>0</v>
      </c>
      <c r="C82909">
        <v>2</v>
      </c>
      <c r="D82909">
        <v>24</v>
      </c>
      <c r="E82909">
        <v>1</v>
      </c>
      <c r="F82909">
        <v>2</v>
      </c>
      <c r="G82909">
        <v>0</v>
      </c>
      <c r="H82909">
        <v>120</v>
      </c>
      <c r="I82909">
        <v>7</v>
      </c>
      <c r="J82909">
        <v>0</v>
      </c>
      <c r="K82909">
        <v>0</v>
      </c>
      <c r="L82909">
        <v>1</v>
      </c>
      <c r="M82909">
        <v>0</v>
      </c>
      <c r="N82909">
        <v>1</v>
      </c>
      <c r="O82909">
        <v>0</v>
      </c>
      <c r="P82909">
        <v>0</v>
      </c>
      <c r="Q82909">
        <v>0</v>
      </c>
      <c r="R82909">
        <v>0</v>
      </c>
      <c r="S82909">
        <v>0</v>
      </c>
      <c r="T82909">
        <v>0</v>
      </c>
      <c r="U82909">
        <v>0</v>
      </c>
      <c r="V82909">
        <v>0</v>
      </c>
      <c r="W82909">
        <v>67</v>
      </c>
      <c r="X82909">
        <v>0</v>
      </c>
      <c r="Y82909">
        <v>0</v>
      </c>
      <c r="Z82909">
        <v>1634811</v>
      </c>
    </row>
    <row r="82910" spans="1:26" x14ac:dyDescent="0.3">
      <c r="A82910">
        <v>17</v>
      </c>
      <c r="B82910">
        <v>1</v>
      </c>
      <c r="C82910">
        <v>59</v>
      </c>
      <c r="D82910">
        <v>21.387755102</v>
      </c>
      <c r="E82910">
        <v>0.9807692308</v>
      </c>
      <c r="F82910">
        <v>7</v>
      </c>
      <c r="G82910">
        <v>2</v>
      </c>
      <c r="H82910">
        <v>14865</v>
      </c>
      <c r="I82910">
        <v>0</v>
      </c>
      <c r="J82910">
        <v>1</v>
      </c>
      <c r="K82910">
        <v>0</v>
      </c>
      <c r="L82910">
        <v>60</v>
      </c>
      <c r="M82910">
        <v>0</v>
      </c>
      <c r="N82910">
        <v>0.44897959180000002</v>
      </c>
      <c r="O82910">
        <v>0</v>
      </c>
      <c r="P82910">
        <v>0</v>
      </c>
      <c r="Q82910">
        <v>1</v>
      </c>
      <c r="R82910">
        <v>1247</v>
      </c>
      <c r="S82910">
        <v>0</v>
      </c>
      <c r="T82910">
        <v>0</v>
      </c>
      <c r="U82910">
        <v>0</v>
      </c>
      <c r="V82910">
        <v>1</v>
      </c>
      <c r="W82910">
        <v>28</v>
      </c>
      <c r="X82910">
        <v>1</v>
      </c>
      <c r="Y82910">
        <v>0</v>
      </c>
      <c r="Z82910">
        <v>1634868</v>
      </c>
    </row>
    <row r="82911" spans="1:26" x14ac:dyDescent="0.3">
      <c r="A82911">
        <v>23</v>
      </c>
      <c r="B82911">
        <v>1</v>
      </c>
      <c r="C82911">
        <v>6</v>
      </c>
      <c r="D82911">
        <v>19.333333332999999</v>
      </c>
      <c r="E82911">
        <v>1</v>
      </c>
      <c r="F82911">
        <v>1</v>
      </c>
      <c r="G82911">
        <v>0</v>
      </c>
      <c r="H82911">
        <v>29598</v>
      </c>
      <c r="I82911">
        <v>0</v>
      </c>
      <c r="J82911">
        <v>0</v>
      </c>
      <c r="K82911">
        <v>1</v>
      </c>
      <c r="L82911">
        <v>4</v>
      </c>
      <c r="M82911">
        <v>0</v>
      </c>
      <c r="N82911">
        <v>0.16666666669999999</v>
      </c>
      <c r="O82911">
        <v>0</v>
      </c>
      <c r="P82911">
        <v>0</v>
      </c>
      <c r="Q82911">
        <v>0</v>
      </c>
      <c r="R82911">
        <v>2831</v>
      </c>
      <c r="S82911">
        <v>0</v>
      </c>
      <c r="T82911">
        <v>0</v>
      </c>
      <c r="U82911">
        <v>0</v>
      </c>
      <c r="V82911">
        <v>0</v>
      </c>
      <c r="W82911">
        <v>41</v>
      </c>
      <c r="X82911">
        <v>0</v>
      </c>
      <c r="Y82911">
        <v>0</v>
      </c>
      <c r="Z82911">
        <v>1635008</v>
      </c>
    </row>
    <row r="82912" spans="1:26" x14ac:dyDescent="0.3">
      <c r="A82912">
        <v>24</v>
      </c>
      <c r="B82912">
        <v>0</v>
      </c>
      <c r="C82912">
        <v>2</v>
      </c>
      <c r="D82912">
        <v>26</v>
      </c>
      <c r="E82912">
        <v>0.5</v>
      </c>
      <c r="F82912">
        <v>2</v>
      </c>
      <c r="G82912">
        <v>0</v>
      </c>
      <c r="H82912">
        <v>385</v>
      </c>
      <c r="I82912">
        <v>0</v>
      </c>
      <c r="J82912">
        <v>0</v>
      </c>
      <c r="K82912">
        <v>0</v>
      </c>
      <c r="L82912">
        <v>2</v>
      </c>
      <c r="M82912">
        <v>0</v>
      </c>
      <c r="N82912">
        <v>0</v>
      </c>
      <c r="O82912">
        <v>0</v>
      </c>
      <c r="P82912">
        <v>0</v>
      </c>
      <c r="Q82912">
        <v>0</v>
      </c>
      <c r="R82912">
        <v>0</v>
      </c>
      <c r="S82912">
        <v>0</v>
      </c>
      <c r="T82912">
        <v>0</v>
      </c>
      <c r="U82912">
        <v>0</v>
      </c>
      <c r="V82912">
        <v>0</v>
      </c>
      <c r="W82912">
        <v>71</v>
      </c>
      <c r="X82912">
        <v>1</v>
      </c>
      <c r="Y82912">
        <v>0</v>
      </c>
      <c r="Z82912">
        <v>1635044</v>
      </c>
    </row>
    <row r="82913" spans="1:26" x14ac:dyDescent="0.3">
      <c r="A82913">
        <v>16</v>
      </c>
      <c r="B82913">
        <v>0</v>
      </c>
      <c r="C82913">
        <v>53</v>
      </c>
      <c r="D82913">
        <v>20.0625</v>
      </c>
      <c r="E82913">
        <v>0.44</v>
      </c>
      <c r="F82913">
        <v>8</v>
      </c>
      <c r="G82913">
        <v>0</v>
      </c>
      <c r="H82913">
        <v>14820</v>
      </c>
      <c r="I82913">
        <v>58</v>
      </c>
      <c r="J82913">
        <v>1</v>
      </c>
      <c r="K82913">
        <v>0</v>
      </c>
      <c r="L82913">
        <v>88</v>
      </c>
      <c r="M82913">
        <v>-1</v>
      </c>
      <c r="N82913">
        <v>0.27526595739999998</v>
      </c>
      <c r="O82913">
        <v>8.6274509999999995E-3</v>
      </c>
      <c r="P82913">
        <v>-1</v>
      </c>
      <c r="Q82913">
        <v>0</v>
      </c>
      <c r="R82913">
        <v>0</v>
      </c>
      <c r="S82913">
        <v>0</v>
      </c>
      <c r="T82913">
        <v>0</v>
      </c>
      <c r="U82913">
        <v>0</v>
      </c>
      <c r="V82913">
        <v>0</v>
      </c>
      <c r="W82913">
        <v>44</v>
      </c>
      <c r="X82913">
        <v>0</v>
      </c>
      <c r="Y82913">
        <v>0</v>
      </c>
      <c r="Z82913">
        <v>1635050</v>
      </c>
    </row>
    <row r="82914" spans="1:26" x14ac:dyDescent="0.3">
      <c r="A82914">
        <v>36</v>
      </c>
      <c r="B82914">
        <v>0</v>
      </c>
      <c r="C82914">
        <v>32</v>
      </c>
      <c r="D82914">
        <v>29.95</v>
      </c>
      <c r="E82914">
        <v>0.5</v>
      </c>
      <c r="F82914">
        <v>6</v>
      </c>
      <c r="G82914">
        <v>1</v>
      </c>
      <c r="H82914">
        <v>16449</v>
      </c>
      <c r="I82914">
        <v>21</v>
      </c>
      <c r="J82914">
        <v>0</v>
      </c>
      <c r="K82914">
        <v>1</v>
      </c>
      <c r="L82914">
        <v>62</v>
      </c>
      <c r="M82914">
        <v>0</v>
      </c>
      <c r="N82914">
        <v>0.35</v>
      </c>
      <c r="O82914">
        <v>0</v>
      </c>
      <c r="P82914">
        <v>0</v>
      </c>
      <c r="Q82914">
        <v>0</v>
      </c>
      <c r="R82914">
        <v>49</v>
      </c>
      <c r="S82914">
        <v>0</v>
      </c>
      <c r="T82914">
        <v>0</v>
      </c>
      <c r="U82914">
        <v>0</v>
      </c>
      <c r="V82914">
        <v>0</v>
      </c>
      <c r="W82914">
        <v>76</v>
      </c>
      <c r="X82914">
        <v>0</v>
      </c>
      <c r="Y82914">
        <v>0</v>
      </c>
      <c r="Z82914">
        <v>1635051</v>
      </c>
    </row>
    <row r="82915" spans="1:26" x14ac:dyDescent="0.3">
      <c r="A82915">
        <v>30</v>
      </c>
      <c r="B82915">
        <v>0</v>
      </c>
      <c r="C82915">
        <v>3</v>
      </c>
      <c r="D82915">
        <v>29.666666667000001</v>
      </c>
      <c r="E82915">
        <v>0.66666666669999997</v>
      </c>
      <c r="F82915">
        <v>1</v>
      </c>
      <c r="G82915">
        <v>0</v>
      </c>
      <c r="H82915">
        <v>6717</v>
      </c>
      <c r="I82915">
        <v>239</v>
      </c>
      <c r="J82915">
        <v>0</v>
      </c>
      <c r="K82915">
        <v>0</v>
      </c>
      <c r="L82915">
        <v>0</v>
      </c>
      <c r="M82915">
        <v>0</v>
      </c>
      <c r="N82915">
        <v>0</v>
      </c>
      <c r="O82915">
        <v>0</v>
      </c>
      <c r="P82915">
        <v>0</v>
      </c>
      <c r="Q82915">
        <v>0</v>
      </c>
      <c r="R82915">
        <v>0</v>
      </c>
      <c r="S82915">
        <v>0</v>
      </c>
      <c r="T82915">
        <v>0</v>
      </c>
      <c r="U82915">
        <v>0</v>
      </c>
      <c r="V82915">
        <v>0</v>
      </c>
      <c r="W82915">
        <v>67</v>
      </c>
      <c r="X82915">
        <v>0</v>
      </c>
      <c r="Y82915">
        <v>0</v>
      </c>
      <c r="Z82915">
        <v>1635055</v>
      </c>
    </row>
    <row r="82916" spans="1:26" x14ac:dyDescent="0.3">
      <c r="A82916">
        <v>22</v>
      </c>
      <c r="B82916">
        <v>1</v>
      </c>
      <c r="C82916">
        <v>45</v>
      </c>
      <c r="D82916">
        <v>21.947368421</v>
      </c>
      <c r="E82916">
        <v>0.42857142860000003</v>
      </c>
      <c r="F82916">
        <v>7</v>
      </c>
      <c r="G82916">
        <v>4</v>
      </c>
      <c r="H82916">
        <v>92652</v>
      </c>
      <c r="I82916">
        <v>16</v>
      </c>
      <c r="J82916">
        <v>1</v>
      </c>
      <c r="K82916">
        <v>0</v>
      </c>
      <c r="L82916">
        <v>83</v>
      </c>
      <c r="M82916">
        <v>-1</v>
      </c>
      <c r="N82916">
        <v>0.20377867750000001</v>
      </c>
      <c r="O82916">
        <v>9.9667773999999997E-3</v>
      </c>
      <c r="P82916">
        <v>0</v>
      </c>
      <c r="Q82916">
        <v>0</v>
      </c>
      <c r="R82916">
        <v>1413</v>
      </c>
      <c r="S82916">
        <v>0</v>
      </c>
      <c r="T82916">
        <v>0</v>
      </c>
      <c r="U82916">
        <v>0</v>
      </c>
      <c r="V82916">
        <v>1</v>
      </c>
      <c r="W82916">
        <v>46</v>
      </c>
      <c r="X82916">
        <v>1</v>
      </c>
      <c r="Y82916">
        <v>0</v>
      </c>
      <c r="Z82916">
        <v>1635064</v>
      </c>
    </row>
    <row r="82917" spans="1:26" x14ac:dyDescent="0.3">
      <c r="A82917">
        <v>24</v>
      </c>
      <c r="B82917">
        <v>1</v>
      </c>
      <c r="C82917">
        <v>4</v>
      </c>
      <c r="D82917">
        <v>21.75</v>
      </c>
      <c r="E82917">
        <v>0</v>
      </c>
      <c r="F82917">
        <v>2</v>
      </c>
      <c r="G82917">
        <v>0</v>
      </c>
      <c r="H82917">
        <v>35519</v>
      </c>
      <c r="I82917">
        <v>4</v>
      </c>
      <c r="J82917">
        <v>0</v>
      </c>
      <c r="K82917">
        <v>0</v>
      </c>
      <c r="L82917">
        <v>4</v>
      </c>
      <c r="M82917">
        <v>0</v>
      </c>
      <c r="N82917">
        <v>0.25</v>
      </c>
      <c r="O82917">
        <v>0</v>
      </c>
      <c r="P82917">
        <v>0</v>
      </c>
      <c r="Q82917">
        <v>0</v>
      </c>
      <c r="R82917">
        <v>612</v>
      </c>
      <c r="S82917">
        <v>0</v>
      </c>
      <c r="T82917">
        <v>0</v>
      </c>
      <c r="U82917">
        <v>0</v>
      </c>
      <c r="V82917">
        <v>0</v>
      </c>
      <c r="W82917">
        <v>57</v>
      </c>
      <c r="X82917">
        <v>1</v>
      </c>
      <c r="Y82917">
        <v>0</v>
      </c>
      <c r="Z82917">
        <v>1635106</v>
      </c>
    </row>
    <row r="82918" spans="1:26" x14ac:dyDescent="0.3">
      <c r="A82918">
        <v>25</v>
      </c>
      <c r="B82918">
        <v>1</v>
      </c>
      <c r="C82918">
        <v>44</v>
      </c>
      <c r="D82918">
        <v>24.052631579</v>
      </c>
      <c r="E82918">
        <v>0.57894736840000005</v>
      </c>
      <c r="F82918">
        <v>8</v>
      </c>
      <c r="G82918">
        <v>1</v>
      </c>
      <c r="H82918">
        <v>1072</v>
      </c>
      <c r="I82918">
        <v>30</v>
      </c>
      <c r="J82918">
        <v>26</v>
      </c>
      <c r="K82918">
        <v>1</v>
      </c>
      <c r="L82918">
        <v>4</v>
      </c>
      <c r="M82918">
        <v>-2</v>
      </c>
      <c r="N82918">
        <v>0.35263157890000002</v>
      </c>
      <c r="O82918">
        <v>2.8947368399999999E-2</v>
      </c>
      <c r="P82918">
        <v>0</v>
      </c>
      <c r="Q82918">
        <v>0</v>
      </c>
      <c r="R82918">
        <v>0</v>
      </c>
      <c r="S82918">
        <v>0</v>
      </c>
      <c r="T82918">
        <v>0</v>
      </c>
      <c r="U82918">
        <v>0</v>
      </c>
      <c r="V82918">
        <v>0</v>
      </c>
      <c r="W82918">
        <v>71</v>
      </c>
      <c r="X82918">
        <v>1</v>
      </c>
      <c r="Y82918">
        <v>0</v>
      </c>
      <c r="Z82918">
        <v>1635150</v>
      </c>
    </row>
    <row r="82919" spans="1:26" x14ac:dyDescent="0.3">
      <c r="A82919">
        <v>22</v>
      </c>
      <c r="B82919">
        <v>1</v>
      </c>
      <c r="C82919">
        <v>11</v>
      </c>
      <c r="D82919">
        <v>21.75</v>
      </c>
      <c r="E82919">
        <v>0.77777777780000001</v>
      </c>
      <c r="F82919">
        <v>4</v>
      </c>
      <c r="G82919">
        <v>0</v>
      </c>
      <c r="H82919">
        <v>6026</v>
      </c>
      <c r="I82919">
        <v>113</v>
      </c>
      <c r="J82919">
        <v>0</v>
      </c>
      <c r="K82919">
        <v>0</v>
      </c>
      <c r="L82919">
        <v>7</v>
      </c>
      <c r="M82919">
        <v>0</v>
      </c>
      <c r="N82919">
        <v>0.25</v>
      </c>
      <c r="O82919">
        <v>0</v>
      </c>
      <c r="P82919">
        <v>0</v>
      </c>
      <c r="Q82919">
        <v>0</v>
      </c>
      <c r="R82919">
        <v>38</v>
      </c>
      <c r="S82919">
        <v>0</v>
      </c>
      <c r="T82919">
        <v>0</v>
      </c>
      <c r="U82919">
        <v>0</v>
      </c>
      <c r="V82919">
        <v>0</v>
      </c>
      <c r="W82919">
        <v>47</v>
      </c>
      <c r="X82919">
        <v>1</v>
      </c>
      <c r="Y82919">
        <v>0</v>
      </c>
      <c r="Z82919">
        <v>1635167</v>
      </c>
    </row>
    <row r="82920" spans="1:26" x14ac:dyDescent="0.3">
      <c r="A82920">
        <v>20</v>
      </c>
      <c r="B82920">
        <v>0</v>
      </c>
      <c r="C82920">
        <v>45</v>
      </c>
      <c r="D82920">
        <v>19.243902438999999</v>
      </c>
      <c r="E82920">
        <v>0.52380952380000001</v>
      </c>
      <c r="F82920">
        <v>8</v>
      </c>
      <c r="G82920">
        <v>0</v>
      </c>
      <c r="H82920">
        <v>6637</v>
      </c>
      <c r="I82920">
        <v>59</v>
      </c>
      <c r="J82920">
        <v>0</v>
      </c>
      <c r="K82920">
        <v>0</v>
      </c>
      <c r="L82920">
        <v>133</v>
      </c>
      <c r="M82920">
        <v>4</v>
      </c>
      <c r="N82920">
        <v>0.35201054710000002</v>
      </c>
      <c r="O82920">
        <v>2.3809523799999999E-2</v>
      </c>
      <c r="P82920">
        <v>2</v>
      </c>
      <c r="Q82920">
        <v>0</v>
      </c>
      <c r="R82920">
        <v>1205</v>
      </c>
      <c r="S82920">
        <v>16</v>
      </c>
      <c r="T82920">
        <v>0</v>
      </c>
      <c r="U82920">
        <v>0</v>
      </c>
      <c r="V82920">
        <v>13</v>
      </c>
      <c r="W82920">
        <v>11</v>
      </c>
      <c r="X82920">
        <v>0</v>
      </c>
      <c r="Y82920">
        <v>0</v>
      </c>
      <c r="Z82920">
        <v>1635176</v>
      </c>
    </row>
    <row r="82921" spans="1:26" x14ac:dyDescent="0.3">
      <c r="A82921">
        <v>21</v>
      </c>
      <c r="B82921">
        <v>0</v>
      </c>
      <c r="C82921">
        <v>9</v>
      </c>
      <c r="D82921">
        <v>19.166666667000001</v>
      </c>
      <c r="E82921">
        <v>0.66666666669999997</v>
      </c>
      <c r="F82921">
        <v>2</v>
      </c>
      <c r="G82921">
        <v>0</v>
      </c>
      <c r="H82921">
        <v>990</v>
      </c>
      <c r="I82921">
        <v>90</v>
      </c>
      <c r="J82921">
        <v>0</v>
      </c>
      <c r="K82921">
        <v>1</v>
      </c>
      <c r="L82921">
        <v>3</v>
      </c>
      <c r="M82921">
        <v>2</v>
      </c>
      <c r="N82921">
        <v>-0.83333333300000001</v>
      </c>
      <c r="O82921">
        <v>0.2666666667</v>
      </c>
      <c r="P82921">
        <v>1</v>
      </c>
      <c r="Q82921">
        <v>0</v>
      </c>
      <c r="R82921">
        <v>199</v>
      </c>
      <c r="S82921">
        <v>3</v>
      </c>
      <c r="T82921">
        <v>0</v>
      </c>
      <c r="U82921">
        <v>0</v>
      </c>
      <c r="V82921">
        <v>0</v>
      </c>
      <c r="W82921">
        <v>21</v>
      </c>
      <c r="X82921">
        <v>0</v>
      </c>
      <c r="Y82921">
        <v>0</v>
      </c>
      <c r="Z82921">
        <v>1635202</v>
      </c>
    </row>
    <row r="82922" spans="1:26" x14ac:dyDescent="0.3">
      <c r="A82922">
        <v>23</v>
      </c>
      <c r="B82922">
        <v>0</v>
      </c>
      <c r="C82922">
        <v>7</v>
      </c>
      <c r="D82922">
        <v>25.333333332999999</v>
      </c>
      <c r="E82922">
        <v>1</v>
      </c>
      <c r="F82922">
        <v>4</v>
      </c>
      <c r="G82922">
        <v>1</v>
      </c>
      <c r="H82922">
        <v>12782</v>
      </c>
      <c r="I82922">
        <v>162</v>
      </c>
      <c r="J82922">
        <v>0</v>
      </c>
      <c r="K82922">
        <v>1</v>
      </c>
      <c r="L82922">
        <v>5</v>
      </c>
      <c r="M82922">
        <v>0</v>
      </c>
      <c r="N82922">
        <v>0.33333333329999998</v>
      </c>
      <c r="O82922">
        <v>0</v>
      </c>
      <c r="P82922">
        <v>0</v>
      </c>
      <c r="Q82922">
        <v>0</v>
      </c>
      <c r="R82922">
        <v>0</v>
      </c>
      <c r="S82922">
        <v>0</v>
      </c>
      <c r="T82922">
        <v>0</v>
      </c>
      <c r="U82922">
        <v>0</v>
      </c>
      <c r="V82922">
        <v>0</v>
      </c>
      <c r="W82922">
        <v>47</v>
      </c>
      <c r="X82922">
        <v>0</v>
      </c>
      <c r="Y82922">
        <v>0</v>
      </c>
      <c r="Z82922">
        <v>1635241</v>
      </c>
    </row>
    <row r="82923" spans="1:26" x14ac:dyDescent="0.3">
      <c r="A82923">
        <v>20</v>
      </c>
      <c r="B82923">
        <v>1</v>
      </c>
      <c r="C82923">
        <v>2</v>
      </c>
      <c r="D82923">
        <v>26</v>
      </c>
      <c r="E82923">
        <v>1</v>
      </c>
      <c r="F82923">
        <v>2</v>
      </c>
      <c r="G82923">
        <v>0</v>
      </c>
      <c r="H82923">
        <v>1503</v>
      </c>
      <c r="I82923">
        <v>10</v>
      </c>
      <c r="J82923">
        <v>0</v>
      </c>
      <c r="K82923">
        <v>0</v>
      </c>
      <c r="L82923">
        <v>6</v>
      </c>
      <c r="M82923">
        <v>0</v>
      </c>
      <c r="N82923">
        <v>0</v>
      </c>
      <c r="O82923">
        <v>0</v>
      </c>
      <c r="P82923">
        <v>0</v>
      </c>
      <c r="Q82923">
        <v>0</v>
      </c>
      <c r="R82923">
        <v>0</v>
      </c>
      <c r="S82923">
        <v>0</v>
      </c>
      <c r="T82923">
        <v>0</v>
      </c>
      <c r="U82923">
        <v>0</v>
      </c>
      <c r="V82923">
        <v>0</v>
      </c>
      <c r="W82923">
        <v>34</v>
      </c>
      <c r="X82923">
        <v>0</v>
      </c>
      <c r="Y82923">
        <v>0</v>
      </c>
      <c r="Z82923">
        <v>1635259</v>
      </c>
    </row>
    <row r="82924" spans="1:26" x14ac:dyDescent="0.3">
      <c r="A82924">
        <v>25</v>
      </c>
      <c r="B82924">
        <v>1</v>
      </c>
      <c r="C82924">
        <v>18</v>
      </c>
      <c r="D82924">
        <v>24.083333332999999</v>
      </c>
      <c r="E82924">
        <v>0.375</v>
      </c>
      <c r="F82924">
        <v>12</v>
      </c>
      <c r="G82924">
        <v>1</v>
      </c>
      <c r="H82924">
        <v>42193</v>
      </c>
      <c r="I82924">
        <v>480</v>
      </c>
      <c r="J82924">
        <v>0</v>
      </c>
      <c r="K82924">
        <v>0</v>
      </c>
      <c r="L82924">
        <v>0</v>
      </c>
      <c r="M82924">
        <v>0</v>
      </c>
      <c r="N82924">
        <v>0.33333333329999998</v>
      </c>
      <c r="O82924">
        <v>0</v>
      </c>
      <c r="P82924">
        <v>1</v>
      </c>
      <c r="Q82924">
        <v>0</v>
      </c>
      <c r="R82924">
        <v>2295</v>
      </c>
      <c r="S82924">
        <v>33</v>
      </c>
      <c r="T82924">
        <v>0</v>
      </c>
      <c r="U82924">
        <v>0</v>
      </c>
      <c r="V82924">
        <v>0</v>
      </c>
      <c r="W82924">
        <v>28</v>
      </c>
      <c r="X82924">
        <v>0</v>
      </c>
      <c r="Y82924">
        <v>0</v>
      </c>
      <c r="Z82924">
        <v>1635265</v>
      </c>
    </row>
    <row r="82925" spans="1:26" x14ac:dyDescent="0.3">
      <c r="A82925">
        <v>21</v>
      </c>
      <c r="B82925">
        <v>1</v>
      </c>
      <c r="C82925">
        <v>3</v>
      </c>
      <c r="D82925">
        <v>28.5</v>
      </c>
      <c r="E82925">
        <v>0.66666666669999997</v>
      </c>
      <c r="F82925">
        <v>2</v>
      </c>
      <c r="G82925">
        <v>0</v>
      </c>
      <c r="H82925">
        <v>815</v>
      </c>
      <c r="I82925">
        <v>0</v>
      </c>
      <c r="J82925">
        <v>0</v>
      </c>
      <c r="K82925">
        <v>0</v>
      </c>
      <c r="L82925">
        <v>1</v>
      </c>
      <c r="M82925">
        <v>0</v>
      </c>
      <c r="N82925">
        <v>0.5</v>
      </c>
      <c r="O82925">
        <v>0</v>
      </c>
      <c r="P82925">
        <v>0</v>
      </c>
      <c r="Q82925">
        <v>0</v>
      </c>
      <c r="R82925">
        <v>0</v>
      </c>
      <c r="S82925">
        <v>0</v>
      </c>
      <c r="T82925">
        <v>0</v>
      </c>
      <c r="U82925">
        <v>0</v>
      </c>
      <c r="V82925">
        <v>0</v>
      </c>
      <c r="W82925">
        <v>52</v>
      </c>
      <c r="X82925">
        <v>1</v>
      </c>
      <c r="Y82925">
        <v>0</v>
      </c>
      <c r="Z82925">
        <v>1635274</v>
      </c>
    </row>
    <row r="82926" spans="1:26" x14ac:dyDescent="0.3">
      <c r="A82926">
        <v>19</v>
      </c>
      <c r="B82926">
        <v>1</v>
      </c>
      <c r="C82926">
        <v>3</v>
      </c>
      <c r="D82926">
        <v>21</v>
      </c>
      <c r="E82926">
        <v>0</v>
      </c>
      <c r="F82926">
        <v>1</v>
      </c>
      <c r="G82926">
        <v>0</v>
      </c>
      <c r="H82926">
        <v>14986</v>
      </c>
      <c r="I82926">
        <v>8</v>
      </c>
      <c r="J82926">
        <v>0</v>
      </c>
      <c r="K82926">
        <v>0</v>
      </c>
      <c r="L82926">
        <v>0</v>
      </c>
      <c r="M82926">
        <v>1</v>
      </c>
      <c r="N82926">
        <v>-1.5</v>
      </c>
      <c r="O82926">
        <v>0</v>
      </c>
      <c r="P82926">
        <v>0</v>
      </c>
      <c r="Q82926">
        <v>0</v>
      </c>
      <c r="R82926">
        <v>768</v>
      </c>
      <c r="S82926">
        <v>0</v>
      </c>
      <c r="T82926">
        <v>0</v>
      </c>
      <c r="U82926">
        <v>0</v>
      </c>
      <c r="V82926">
        <v>0</v>
      </c>
      <c r="W82926">
        <v>7</v>
      </c>
      <c r="X82926">
        <v>0</v>
      </c>
      <c r="Y82926">
        <v>0</v>
      </c>
      <c r="Z82926">
        <v>1635281</v>
      </c>
    </row>
    <row r="82927" spans="1:26" x14ac:dyDescent="0.3">
      <c r="A82927">
        <v>21</v>
      </c>
      <c r="B82927">
        <v>1</v>
      </c>
      <c r="C82927">
        <v>22</v>
      </c>
      <c r="D82927">
        <v>22.066666667</v>
      </c>
      <c r="E82927">
        <v>0.52941176469999995</v>
      </c>
      <c r="F82927">
        <v>4</v>
      </c>
      <c r="G82927">
        <v>1</v>
      </c>
      <c r="H82927">
        <v>11059</v>
      </c>
      <c r="I82927">
        <v>10</v>
      </c>
      <c r="J82927">
        <v>19</v>
      </c>
      <c r="K82927">
        <v>1</v>
      </c>
      <c r="L82927">
        <v>122</v>
      </c>
      <c r="M82927">
        <v>1</v>
      </c>
      <c r="N82927">
        <v>6.6666666700000002E-2</v>
      </c>
      <c r="O82927">
        <v>-3.3088235000000001E-2</v>
      </c>
      <c r="P82927">
        <v>-1</v>
      </c>
      <c r="Q82927">
        <v>1</v>
      </c>
      <c r="R82927">
        <v>0</v>
      </c>
      <c r="S82927">
        <v>0</v>
      </c>
      <c r="T82927">
        <v>0</v>
      </c>
      <c r="U82927">
        <v>0</v>
      </c>
      <c r="V82927">
        <v>0</v>
      </c>
      <c r="W82927">
        <v>61</v>
      </c>
      <c r="X82927">
        <v>0</v>
      </c>
      <c r="Y82927">
        <v>0</v>
      </c>
      <c r="Z82927">
        <v>1635285</v>
      </c>
    </row>
    <row r="82928" spans="1:26" x14ac:dyDescent="0.3">
      <c r="A82928">
        <v>17</v>
      </c>
      <c r="B82928">
        <v>0</v>
      </c>
      <c r="C82928">
        <v>17</v>
      </c>
      <c r="D82928">
        <v>21.083333332999999</v>
      </c>
      <c r="E82928">
        <v>0.53333333329999999</v>
      </c>
      <c r="F82928">
        <v>6</v>
      </c>
      <c r="G82928">
        <v>0</v>
      </c>
      <c r="H82928">
        <v>13410</v>
      </c>
      <c r="I82928">
        <v>30</v>
      </c>
      <c r="J82928">
        <v>0</v>
      </c>
      <c r="K82928">
        <v>1</v>
      </c>
      <c r="L82928">
        <v>9</v>
      </c>
      <c r="M82928">
        <v>1</v>
      </c>
      <c r="N82928">
        <v>-7.5757580000000001E-3</v>
      </c>
      <c r="O82928">
        <v>-3.8095237999999997E-2</v>
      </c>
      <c r="P82928">
        <v>-2</v>
      </c>
      <c r="Q82928">
        <v>0</v>
      </c>
      <c r="R82928">
        <v>1107</v>
      </c>
      <c r="S82928">
        <v>2</v>
      </c>
      <c r="T82928">
        <v>0</v>
      </c>
      <c r="U82928">
        <v>0</v>
      </c>
      <c r="V82928">
        <v>1</v>
      </c>
      <c r="W82928">
        <v>16</v>
      </c>
      <c r="X82928">
        <v>1</v>
      </c>
      <c r="Y82928">
        <v>0</v>
      </c>
      <c r="Z82928">
        <v>1635298</v>
      </c>
    </row>
    <row r="82929" spans="1:26" x14ac:dyDescent="0.3">
      <c r="A82929">
        <v>21</v>
      </c>
      <c r="B82929">
        <v>1</v>
      </c>
      <c r="C82929">
        <v>5</v>
      </c>
      <c r="D82929">
        <v>20</v>
      </c>
      <c r="E82929">
        <v>0.25</v>
      </c>
      <c r="F82929">
        <v>2</v>
      </c>
      <c r="G82929">
        <v>0</v>
      </c>
      <c r="H82929">
        <v>22665</v>
      </c>
      <c r="I82929">
        <v>0</v>
      </c>
      <c r="J82929">
        <v>0</v>
      </c>
      <c r="K82929">
        <v>0</v>
      </c>
      <c r="L82929">
        <v>17</v>
      </c>
      <c r="M82929">
        <v>0</v>
      </c>
      <c r="N82929">
        <v>0</v>
      </c>
      <c r="O82929">
        <v>0</v>
      </c>
      <c r="P82929">
        <v>0</v>
      </c>
      <c r="Q82929">
        <v>0</v>
      </c>
      <c r="R82929">
        <v>0</v>
      </c>
      <c r="S82929">
        <v>0</v>
      </c>
      <c r="T82929">
        <v>0</v>
      </c>
      <c r="U82929">
        <v>0</v>
      </c>
      <c r="V82929">
        <v>0</v>
      </c>
      <c r="W82929">
        <v>58</v>
      </c>
      <c r="X82929">
        <v>1</v>
      </c>
      <c r="Y82929">
        <v>0</v>
      </c>
      <c r="Z82929">
        <v>1635360</v>
      </c>
    </row>
    <row r="82930" spans="1:26" x14ac:dyDescent="0.3">
      <c r="A82930">
        <v>26</v>
      </c>
      <c r="B82930">
        <v>0</v>
      </c>
      <c r="C82930">
        <v>6</v>
      </c>
      <c r="D82930">
        <v>24.5</v>
      </c>
      <c r="E82930">
        <v>0.5</v>
      </c>
      <c r="F82930">
        <v>4</v>
      </c>
      <c r="G82930">
        <v>0</v>
      </c>
      <c r="H82930">
        <v>5452</v>
      </c>
      <c r="I82930">
        <v>32</v>
      </c>
      <c r="J82930">
        <v>0</v>
      </c>
      <c r="K82930">
        <v>1</v>
      </c>
      <c r="L82930">
        <v>3</v>
      </c>
      <c r="M82930">
        <v>0</v>
      </c>
      <c r="N82930">
        <v>1</v>
      </c>
      <c r="O82930">
        <v>0</v>
      </c>
      <c r="P82930">
        <v>0</v>
      </c>
      <c r="Q82930">
        <v>0</v>
      </c>
      <c r="R82930">
        <v>0</v>
      </c>
      <c r="S82930">
        <v>0</v>
      </c>
      <c r="T82930">
        <v>0</v>
      </c>
      <c r="U82930">
        <v>0</v>
      </c>
      <c r="V82930">
        <v>0</v>
      </c>
      <c r="W82930">
        <v>55</v>
      </c>
      <c r="X82930">
        <v>0</v>
      </c>
      <c r="Y82930">
        <v>0</v>
      </c>
      <c r="Z82930">
        <v>1635401</v>
      </c>
    </row>
    <row r="82931" spans="1:26" x14ac:dyDescent="0.3">
      <c r="A82931">
        <v>20</v>
      </c>
      <c r="B82931">
        <v>0</v>
      </c>
      <c r="C82931">
        <v>18</v>
      </c>
      <c r="D82931">
        <v>22.5</v>
      </c>
      <c r="E82931">
        <v>0.35294117650000001</v>
      </c>
      <c r="F82931">
        <v>8</v>
      </c>
      <c r="G82931">
        <v>0</v>
      </c>
      <c r="H82931">
        <v>8598</v>
      </c>
      <c r="I82931">
        <v>31</v>
      </c>
      <c r="J82931">
        <v>2</v>
      </c>
      <c r="K82931">
        <v>0</v>
      </c>
      <c r="L82931">
        <v>8</v>
      </c>
      <c r="M82931">
        <v>2</v>
      </c>
      <c r="N82931">
        <v>0.25</v>
      </c>
      <c r="O82931">
        <v>1.9607843100000001E-2</v>
      </c>
      <c r="P82931">
        <v>1</v>
      </c>
      <c r="Q82931">
        <v>0</v>
      </c>
      <c r="R82931">
        <v>2541</v>
      </c>
      <c r="S82931">
        <v>4</v>
      </c>
      <c r="T82931">
        <v>0</v>
      </c>
      <c r="U82931">
        <v>0</v>
      </c>
      <c r="V82931">
        <v>0</v>
      </c>
      <c r="W82931">
        <v>46</v>
      </c>
      <c r="X82931">
        <v>0</v>
      </c>
      <c r="Y82931">
        <v>0</v>
      </c>
      <c r="Z82931">
        <v>1635420</v>
      </c>
    </row>
    <row r="82932" spans="1:26" x14ac:dyDescent="0.3">
      <c r="A82932">
        <v>23</v>
      </c>
      <c r="B82932">
        <v>1</v>
      </c>
      <c r="C82932">
        <v>5</v>
      </c>
      <c r="D82932">
        <v>20.6</v>
      </c>
      <c r="E82932">
        <v>0.4</v>
      </c>
      <c r="F82932">
        <v>3</v>
      </c>
      <c r="G82932">
        <v>0</v>
      </c>
      <c r="H82932">
        <v>10342</v>
      </c>
      <c r="I82932">
        <v>204</v>
      </c>
      <c r="J82932">
        <v>0</v>
      </c>
      <c r="K82932">
        <v>0</v>
      </c>
      <c r="L82932">
        <v>7</v>
      </c>
      <c r="M82932">
        <v>1</v>
      </c>
      <c r="N82932">
        <v>1.6</v>
      </c>
      <c r="O82932">
        <v>0.15</v>
      </c>
      <c r="P82932">
        <v>0</v>
      </c>
      <c r="Q82932">
        <v>0</v>
      </c>
      <c r="R82932">
        <v>233</v>
      </c>
      <c r="S82932">
        <v>4</v>
      </c>
      <c r="T82932">
        <v>0</v>
      </c>
      <c r="U82932">
        <v>0</v>
      </c>
      <c r="V82932">
        <v>4</v>
      </c>
      <c r="W82932">
        <v>52</v>
      </c>
      <c r="X82932">
        <v>0</v>
      </c>
      <c r="Y82932">
        <v>0</v>
      </c>
      <c r="Z82932">
        <v>1635432</v>
      </c>
    </row>
    <row r="82933" spans="1:26" x14ac:dyDescent="0.3">
      <c r="A82933">
        <v>31</v>
      </c>
      <c r="B82933">
        <v>1</v>
      </c>
      <c r="C82933">
        <v>4</v>
      </c>
      <c r="D82933">
        <v>28</v>
      </c>
      <c r="E82933">
        <v>0.5</v>
      </c>
      <c r="F82933">
        <v>1</v>
      </c>
      <c r="G82933">
        <v>0</v>
      </c>
      <c r="H82933">
        <v>23922</v>
      </c>
      <c r="I82933">
        <v>28</v>
      </c>
      <c r="J82933">
        <v>3</v>
      </c>
      <c r="K82933">
        <v>1</v>
      </c>
      <c r="L82933">
        <v>3</v>
      </c>
      <c r="M82933">
        <v>0</v>
      </c>
      <c r="N82933">
        <v>0.5</v>
      </c>
      <c r="O82933">
        <v>0</v>
      </c>
      <c r="P82933">
        <v>0</v>
      </c>
      <c r="Q82933">
        <v>0</v>
      </c>
      <c r="R82933">
        <v>0</v>
      </c>
      <c r="S82933">
        <v>0</v>
      </c>
      <c r="T82933">
        <v>0</v>
      </c>
      <c r="U82933">
        <v>0</v>
      </c>
      <c r="V82933">
        <v>0</v>
      </c>
      <c r="W82933">
        <v>64</v>
      </c>
      <c r="X82933">
        <v>1</v>
      </c>
      <c r="Y82933">
        <v>0</v>
      </c>
      <c r="Z82933">
        <v>1635477</v>
      </c>
    </row>
    <row r="82934" spans="1:26" x14ac:dyDescent="0.3">
      <c r="A82934">
        <v>32</v>
      </c>
      <c r="B82934">
        <v>0</v>
      </c>
      <c r="C82934">
        <v>14</v>
      </c>
      <c r="D82934">
        <v>25.125</v>
      </c>
      <c r="E82934">
        <v>0.8</v>
      </c>
      <c r="F82934">
        <v>3</v>
      </c>
      <c r="G82934">
        <v>2</v>
      </c>
      <c r="H82934">
        <v>24724</v>
      </c>
      <c r="I82934">
        <v>633</v>
      </c>
      <c r="J82934">
        <v>0</v>
      </c>
      <c r="K82934">
        <v>1</v>
      </c>
      <c r="L82934">
        <v>9</v>
      </c>
      <c r="M82934">
        <v>0</v>
      </c>
      <c r="N82934">
        <v>0.375</v>
      </c>
      <c r="O82934">
        <v>0</v>
      </c>
      <c r="P82934">
        <v>0</v>
      </c>
      <c r="Q82934">
        <v>0</v>
      </c>
      <c r="R82934">
        <v>52</v>
      </c>
      <c r="S82934">
        <v>2</v>
      </c>
      <c r="T82934">
        <v>0</v>
      </c>
      <c r="U82934">
        <v>0</v>
      </c>
      <c r="V82934">
        <v>0</v>
      </c>
      <c r="W82934">
        <v>62</v>
      </c>
      <c r="X82934">
        <v>1</v>
      </c>
      <c r="Y82934">
        <v>0</v>
      </c>
      <c r="Z82934">
        <v>1635478</v>
      </c>
    </row>
    <row r="82935" spans="1:26" x14ac:dyDescent="0.3">
      <c r="A82935">
        <v>29</v>
      </c>
      <c r="B82935">
        <v>0</v>
      </c>
      <c r="C82935">
        <v>27</v>
      </c>
      <c r="D82935">
        <v>31.1875</v>
      </c>
      <c r="E82935">
        <v>0.38888888890000001</v>
      </c>
      <c r="F82935">
        <v>7</v>
      </c>
      <c r="G82935">
        <v>0</v>
      </c>
      <c r="H82935">
        <v>115820</v>
      </c>
      <c r="I82935">
        <v>12</v>
      </c>
      <c r="J82935">
        <v>0</v>
      </c>
      <c r="K82935">
        <v>1</v>
      </c>
      <c r="L82935">
        <v>5</v>
      </c>
      <c r="M82935">
        <v>0</v>
      </c>
      <c r="N82935">
        <v>0.1875</v>
      </c>
      <c r="O82935">
        <v>0</v>
      </c>
      <c r="P82935">
        <v>0</v>
      </c>
      <c r="Q82935">
        <v>0</v>
      </c>
      <c r="R82935">
        <v>5702</v>
      </c>
      <c r="S82935">
        <v>0</v>
      </c>
      <c r="T82935">
        <v>0</v>
      </c>
      <c r="U82935">
        <v>0</v>
      </c>
      <c r="V82935">
        <v>0</v>
      </c>
      <c r="W82935">
        <v>68</v>
      </c>
      <c r="X82935">
        <v>1</v>
      </c>
      <c r="Y82935">
        <v>0</v>
      </c>
      <c r="Z82935">
        <v>1635493</v>
      </c>
    </row>
    <row r="82936" spans="1:26" x14ac:dyDescent="0.3">
      <c r="A82936">
        <v>22</v>
      </c>
      <c r="B82936">
        <v>0</v>
      </c>
      <c r="C82936">
        <v>4</v>
      </c>
      <c r="D82936">
        <v>24.333333332999999</v>
      </c>
      <c r="E82936">
        <v>0.5</v>
      </c>
      <c r="F82936">
        <v>1</v>
      </c>
      <c r="G82936">
        <v>0</v>
      </c>
      <c r="H82936">
        <v>939</v>
      </c>
      <c r="I82936">
        <v>14</v>
      </c>
      <c r="J82936">
        <v>0</v>
      </c>
      <c r="K82936">
        <v>0</v>
      </c>
      <c r="L82936">
        <v>4</v>
      </c>
      <c r="M82936">
        <v>0</v>
      </c>
      <c r="N82936">
        <v>0.66666666669999997</v>
      </c>
      <c r="O82936">
        <v>0</v>
      </c>
      <c r="P82936">
        <v>0</v>
      </c>
      <c r="Q82936">
        <v>0</v>
      </c>
      <c r="R82936">
        <v>0</v>
      </c>
      <c r="S82936">
        <v>0</v>
      </c>
      <c r="T82936">
        <v>0</v>
      </c>
      <c r="U82936">
        <v>0</v>
      </c>
      <c r="V82936">
        <v>0</v>
      </c>
      <c r="W82936">
        <v>38</v>
      </c>
      <c r="X82936">
        <v>1</v>
      </c>
      <c r="Y82936">
        <v>0</v>
      </c>
      <c r="Z82936">
        <v>1635513</v>
      </c>
    </row>
    <row r="82937" spans="1:26" x14ac:dyDescent="0.3">
      <c r="A82937">
        <v>23</v>
      </c>
      <c r="B82937">
        <v>0</v>
      </c>
      <c r="C82937">
        <v>11</v>
      </c>
      <c r="D82937">
        <v>23</v>
      </c>
      <c r="E82937">
        <v>0.4</v>
      </c>
      <c r="F82937">
        <v>2</v>
      </c>
      <c r="G82937">
        <v>0</v>
      </c>
      <c r="H82937">
        <v>48883</v>
      </c>
      <c r="I82937">
        <v>18</v>
      </c>
      <c r="J82937">
        <v>1</v>
      </c>
      <c r="K82937">
        <v>0</v>
      </c>
      <c r="L82937">
        <v>6</v>
      </c>
      <c r="M82937">
        <v>1</v>
      </c>
      <c r="N82937">
        <v>0.4</v>
      </c>
      <c r="O82937">
        <v>6.6666666700000002E-2</v>
      </c>
      <c r="P82937">
        <v>0</v>
      </c>
      <c r="Q82937">
        <v>0</v>
      </c>
      <c r="R82937">
        <v>6620</v>
      </c>
      <c r="S82937">
        <v>0</v>
      </c>
      <c r="T82937">
        <v>0</v>
      </c>
      <c r="U82937">
        <v>0</v>
      </c>
      <c r="V82937">
        <v>1</v>
      </c>
      <c r="W82937">
        <v>39</v>
      </c>
      <c r="X82937">
        <v>1</v>
      </c>
      <c r="Y82937">
        <v>0</v>
      </c>
      <c r="Z82937">
        <v>1635524</v>
      </c>
    </row>
    <row r="82938" spans="1:26" x14ac:dyDescent="0.3">
      <c r="A82938">
        <v>22</v>
      </c>
      <c r="B82938">
        <v>0</v>
      </c>
      <c r="C82938">
        <v>17</v>
      </c>
      <c r="D82938">
        <v>23.733333333000001</v>
      </c>
      <c r="E82938">
        <v>0.75</v>
      </c>
      <c r="F82938">
        <v>11</v>
      </c>
      <c r="G82938">
        <v>0</v>
      </c>
      <c r="H82938">
        <v>11243</v>
      </c>
      <c r="I82938">
        <v>35</v>
      </c>
      <c r="J82938">
        <v>2</v>
      </c>
      <c r="K82938">
        <v>0</v>
      </c>
      <c r="L82938">
        <v>23</v>
      </c>
      <c r="M82938">
        <v>0</v>
      </c>
      <c r="N82938">
        <v>0.33333333329999998</v>
      </c>
      <c r="O82938">
        <v>0</v>
      </c>
      <c r="P82938">
        <v>0</v>
      </c>
      <c r="Q82938">
        <v>0</v>
      </c>
      <c r="R82938">
        <v>0</v>
      </c>
      <c r="S82938">
        <v>0</v>
      </c>
      <c r="T82938">
        <v>0</v>
      </c>
      <c r="U82938">
        <v>0</v>
      </c>
      <c r="V82938">
        <v>0</v>
      </c>
      <c r="W82938">
        <v>67</v>
      </c>
      <c r="X82938">
        <v>1</v>
      </c>
      <c r="Y82938">
        <v>0</v>
      </c>
      <c r="Z82938">
        <v>1635530</v>
      </c>
    </row>
    <row r="82939" spans="1:26" x14ac:dyDescent="0.3">
      <c r="A82939">
        <v>18</v>
      </c>
      <c r="B82939">
        <v>1</v>
      </c>
      <c r="C82939">
        <v>1</v>
      </c>
      <c r="D82939">
        <v>23</v>
      </c>
      <c r="E82939">
        <v>1</v>
      </c>
      <c r="F82939">
        <v>1</v>
      </c>
      <c r="G82939">
        <v>0</v>
      </c>
      <c r="H82939">
        <v>19</v>
      </c>
      <c r="I82939">
        <v>1</v>
      </c>
      <c r="J82939">
        <v>0</v>
      </c>
      <c r="K82939">
        <v>0</v>
      </c>
      <c r="L82939">
        <v>1</v>
      </c>
      <c r="M82939">
        <v>0</v>
      </c>
      <c r="N82939">
        <v>0</v>
      </c>
      <c r="O82939">
        <v>0</v>
      </c>
      <c r="P82939">
        <v>0</v>
      </c>
      <c r="Q82939">
        <v>0</v>
      </c>
      <c r="R82939">
        <v>0</v>
      </c>
      <c r="S82939">
        <v>0</v>
      </c>
      <c r="T82939">
        <v>0</v>
      </c>
      <c r="U82939">
        <v>0</v>
      </c>
      <c r="V82939">
        <v>0</v>
      </c>
      <c r="W82939">
        <v>19</v>
      </c>
      <c r="X82939">
        <v>0</v>
      </c>
      <c r="Y82939">
        <v>0</v>
      </c>
      <c r="Z82939">
        <v>1635609</v>
      </c>
    </row>
    <row r="82940" spans="1:26" x14ac:dyDescent="0.3">
      <c r="A82940">
        <v>25</v>
      </c>
      <c r="B82940">
        <v>1</v>
      </c>
      <c r="C82940">
        <v>4</v>
      </c>
      <c r="D82940">
        <v>25.5</v>
      </c>
      <c r="E82940">
        <v>1</v>
      </c>
      <c r="F82940">
        <v>2</v>
      </c>
      <c r="G82940">
        <v>0</v>
      </c>
      <c r="H82940">
        <v>7287</v>
      </c>
      <c r="I82940">
        <v>0</v>
      </c>
      <c r="J82940">
        <v>0</v>
      </c>
      <c r="K82940">
        <v>0</v>
      </c>
      <c r="L82940">
        <v>1</v>
      </c>
      <c r="M82940">
        <v>0</v>
      </c>
      <c r="N82940">
        <v>0.5</v>
      </c>
      <c r="O82940">
        <v>0</v>
      </c>
      <c r="P82940">
        <v>0</v>
      </c>
      <c r="Q82940">
        <v>0</v>
      </c>
      <c r="R82940">
        <v>0</v>
      </c>
      <c r="S82940">
        <v>0</v>
      </c>
      <c r="T82940">
        <v>0</v>
      </c>
      <c r="U82940">
        <v>0</v>
      </c>
      <c r="V82940">
        <v>0</v>
      </c>
      <c r="W82940">
        <v>52</v>
      </c>
      <c r="X82940">
        <v>0</v>
      </c>
      <c r="Y82940">
        <v>0</v>
      </c>
      <c r="Z82940">
        <v>1635626</v>
      </c>
    </row>
    <row r="82941" spans="1:26" x14ac:dyDescent="0.3">
      <c r="A82941">
        <v>17</v>
      </c>
      <c r="B82941">
        <v>0</v>
      </c>
      <c r="C82941">
        <v>6</v>
      </c>
      <c r="D82941">
        <v>20.2</v>
      </c>
      <c r="E82941">
        <v>0.4</v>
      </c>
      <c r="F82941">
        <v>2</v>
      </c>
      <c r="G82941">
        <v>1</v>
      </c>
      <c r="H82941">
        <v>12914</v>
      </c>
      <c r="I82941">
        <v>12</v>
      </c>
      <c r="J82941">
        <v>0</v>
      </c>
      <c r="K82941">
        <v>0</v>
      </c>
      <c r="L82941">
        <v>2</v>
      </c>
      <c r="M82941">
        <v>2</v>
      </c>
      <c r="N82941">
        <v>0.2</v>
      </c>
      <c r="O82941">
        <v>6.6666666700000002E-2</v>
      </c>
      <c r="P82941">
        <v>1</v>
      </c>
      <c r="Q82941">
        <v>1</v>
      </c>
      <c r="R82941">
        <v>6633</v>
      </c>
      <c r="S82941">
        <v>4</v>
      </c>
      <c r="T82941">
        <v>0</v>
      </c>
      <c r="U82941">
        <v>0</v>
      </c>
      <c r="V82941">
        <v>0</v>
      </c>
      <c r="W82941">
        <v>7</v>
      </c>
      <c r="X82941">
        <v>1</v>
      </c>
      <c r="Y82941">
        <v>0</v>
      </c>
      <c r="Z82941">
        <v>1635713</v>
      </c>
    </row>
    <row r="82942" spans="1:26" x14ac:dyDescent="0.3">
      <c r="A82942">
        <v>19</v>
      </c>
      <c r="B82942">
        <v>1</v>
      </c>
      <c r="C82942">
        <v>53</v>
      </c>
      <c r="D82942">
        <v>20.628571429000001</v>
      </c>
      <c r="E82942">
        <v>0.8</v>
      </c>
      <c r="F82942">
        <v>8</v>
      </c>
      <c r="G82942">
        <v>1</v>
      </c>
      <c r="H82942">
        <v>16635</v>
      </c>
      <c r="I82942">
        <v>73</v>
      </c>
      <c r="J82942">
        <v>13</v>
      </c>
      <c r="K82942">
        <v>1</v>
      </c>
      <c r="L82942">
        <v>163</v>
      </c>
      <c r="M82942">
        <v>1</v>
      </c>
      <c r="N82942">
        <v>0.3638655462</v>
      </c>
      <c r="O82942">
        <v>0</v>
      </c>
      <c r="P82942">
        <v>0</v>
      </c>
      <c r="Q82942">
        <v>0</v>
      </c>
      <c r="R82942">
        <v>1314</v>
      </c>
      <c r="S82942">
        <v>4</v>
      </c>
      <c r="T82942">
        <v>0</v>
      </c>
      <c r="U82942">
        <v>0</v>
      </c>
      <c r="V82942">
        <v>7</v>
      </c>
      <c r="W82942">
        <v>40</v>
      </c>
      <c r="X82942">
        <v>1</v>
      </c>
      <c r="Y82942">
        <v>0</v>
      </c>
      <c r="Z82942">
        <v>1635756</v>
      </c>
    </row>
    <row r="82943" spans="1:26" x14ac:dyDescent="0.3">
      <c r="A82943">
        <v>22</v>
      </c>
      <c r="B82943">
        <v>1</v>
      </c>
      <c r="C82943">
        <v>31</v>
      </c>
      <c r="D82943">
        <v>23.862068965999999</v>
      </c>
      <c r="E82943">
        <v>0.72</v>
      </c>
      <c r="F82943">
        <v>7</v>
      </c>
      <c r="G82943">
        <v>0</v>
      </c>
      <c r="H82943">
        <v>11841</v>
      </c>
      <c r="I82943">
        <v>25</v>
      </c>
      <c r="J82943">
        <v>0</v>
      </c>
      <c r="K82943">
        <v>0</v>
      </c>
      <c r="L82943">
        <v>15</v>
      </c>
      <c r="M82943">
        <v>0</v>
      </c>
      <c r="N82943">
        <v>0.2192118227</v>
      </c>
      <c r="O82943">
        <v>0</v>
      </c>
      <c r="P82943">
        <v>0</v>
      </c>
      <c r="Q82943">
        <v>0</v>
      </c>
      <c r="R82943">
        <v>0</v>
      </c>
      <c r="S82943">
        <v>0</v>
      </c>
      <c r="T82943">
        <v>0</v>
      </c>
      <c r="U82943">
        <v>0</v>
      </c>
      <c r="V82943">
        <v>0</v>
      </c>
      <c r="W82943">
        <v>42</v>
      </c>
      <c r="X82943">
        <v>0</v>
      </c>
      <c r="Y82943">
        <v>0</v>
      </c>
      <c r="Z82943">
        <v>1635758</v>
      </c>
    </row>
    <row r="82944" spans="1:26" x14ac:dyDescent="0.3">
      <c r="A82944">
        <v>19</v>
      </c>
      <c r="B82944">
        <v>0</v>
      </c>
      <c r="C82944">
        <v>32</v>
      </c>
      <c r="D82944">
        <v>28.52</v>
      </c>
      <c r="E82944">
        <v>0.76</v>
      </c>
      <c r="F82944">
        <v>13</v>
      </c>
      <c r="G82944">
        <v>0</v>
      </c>
      <c r="H82944">
        <v>12245</v>
      </c>
      <c r="I82944">
        <v>139</v>
      </c>
      <c r="J82944">
        <v>0</v>
      </c>
      <c r="K82944">
        <v>1</v>
      </c>
      <c r="L82944">
        <v>12</v>
      </c>
      <c r="M82944">
        <v>1</v>
      </c>
      <c r="N82944">
        <v>-0.36</v>
      </c>
      <c r="O82944">
        <v>-3.1666667000000003E-2</v>
      </c>
      <c r="P82944">
        <v>0</v>
      </c>
      <c r="Q82944">
        <v>0</v>
      </c>
      <c r="R82944">
        <v>0</v>
      </c>
      <c r="S82944">
        <v>0</v>
      </c>
      <c r="T82944">
        <v>0</v>
      </c>
      <c r="U82944">
        <v>0</v>
      </c>
      <c r="V82944">
        <v>0</v>
      </c>
      <c r="W82944">
        <v>36</v>
      </c>
      <c r="X82944">
        <v>1</v>
      </c>
      <c r="Y82944">
        <v>0</v>
      </c>
      <c r="Z82944">
        <v>1635775</v>
      </c>
    </row>
    <row r="82945" spans="1:26" x14ac:dyDescent="0.3">
      <c r="A82945">
        <v>18</v>
      </c>
      <c r="B82945">
        <v>0</v>
      </c>
      <c r="C82945">
        <v>3</v>
      </c>
      <c r="D82945">
        <v>21.5</v>
      </c>
      <c r="E82945">
        <v>0</v>
      </c>
      <c r="F82945">
        <v>2</v>
      </c>
      <c r="G82945">
        <v>0</v>
      </c>
      <c r="H82945">
        <v>11751</v>
      </c>
      <c r="I82945">
        <v>0</v>
      </c>
      <c r="J82945">
        <v>0</v>
      </c>
      <c r="K82945">
        <v>0</v>
      </c>
      <c r="L82945">
        <v>1</v>
      </c>
      <c r="M82945">
        <v>0</v>
      </c>
      <c r="N82945">
        <v>0.5</v>
      </c>
      <c r="O82945">
        <v>-0.5</v>
      </c>
      <c r="P82945">
        <v>0</v>
      </c>
      <c r="Q82945">
        <v>0</v>
      </c>
      <c r="R82945">
        <v>0</v>
      </c>
      <c r="S82945">
        <v>0</v>
      </c>
      <c r="T82945">
        <v>0</v>
      </c>
      <c r="U82945">
        <v>0</v>
      </c>
      <c r="V82945">
        <v>0</v>
      </c>
      <c r="W82945">
        <v>27</v>
      </c>
      <c r="X82945">
        <v>0</v>
      </c>
      <c r="Y82945">
        <v>0</v>
      </c>
      <c r="Z82945">
        <v>1635838</v>
      </c>
    </row>
    <row r="82946" spans="1:26" x14ac:dyDescent="0.3">
      <c r="A82946">
        <v>22</v>
      </c>
      <c r="B82946">
        <v>1</v>
      </c>
      <c r="C82946">
        <v>14</v>
      </c>
      <c r="D82946">
        <v>22</v>
      </c>
      <c r="E82946">
        <v>0.33333333329999998</v>
      </c>
      <c r="F82946">
        <v>6</v>
      </c>
      <c r="G82946">
        <v>1</v>
      </c>
      <c r="H82946">
        <v>4430</v>
      </c>
      <c r="I82946">
        <v>55</v>
      </c>
      <c r="J82946">
        <v>0</v>
      </c>
      <c r="K82946">
        <v>1</v>
      </c>
      <c r="L82946">
        <v>15</v>
      </c>
      <c r="M82946">
        <v>-1</v>
      </c>
      <c r="N82946">
        <v>0.46666666670000001</v>
      </c>
      <c r="O82946">
        <v>-5.1282051000000002E-2</v>
      </c>
      <c r="P82946">
        <v>-1</v>
      </c>
      <c r="Q82946">
        <v>0</v>
      </c>
      <c r="R82946">
        <v>233</v>
      </c>
      <c r="S82946">
        <v>1</v>
      </c>
      <c r="T82946">
        <v>0</v>
      </c>
      <c r="U82946">
        <v>0</v>
      </c>
      <c r="V82946">
        <v>0</v>
      </c>
      <c r="W82946">
        <v>39</v>
      </c>
      <c r="X82946">
        <v>1</v>
      </c>
      <c r="Y82946">
        <v>0</v>
      </c>
      <c r="Z82946">
        <v>1635840</v>
      </c>
    </row>
    <row r="82947" spans="1:26" x14ac:dyDescent="0.3">
      <c r="A82947">
        <v>19</v>
      </c>
      <c r="B82947">
        <v>0</v>
      </c>
      <c r="C82947">
        <v>16</v>
      </c>
      <c r="D82947">
        <v>18.933333333</v>
      </c>
      <c r="E82947">
        <v>0.25</v>
      </c>
      <c r="F82947">
        <v>4</v>
      </c>
      <c r="G82947">
        <v>0</v>
      </c>
      <c r="H82947">
        <v>10</v>
      </c>
      <c r="I82947">
        <v>13</v>
      </c>
      <c r="J82947">
        <v>0</v>
      </c>
      <c r="K82947">
        <v>2</v>
      </c>
      <c r="L82947">
        <v>1</v>
      </c>
      <c r="M82947">
        <v>0</v>
      </c>
      <c r="N82947">
        <v>0.2</v>
      </c>
      <c r="O82947">
        <v>0</v>
      </c>
      <c r="P82947">
        <v>0</v>
      </c>
      <c r="Q82947">
        <v>0</v>
      </c>
      <c r="R82947">
        <v>0</v>
      </c>
      <c r="S82947">
        <v>0</v>
      </c>
      <c r="T82947">
        <v>0</v>
      </c>
      <c r="U82947">
        <v>0</v>
      </c>
      <c r="V82947">
        <v>0</v>
      </c>
      <c r="W82947">
        <v>25</v>
      </c>
      <c r="X82947">
        <v>1</v>
      </c>
      <c r="Y82947">
        <v>0</v>
      </c>
      <c r="Z82947">
        <v>1635850</v>
      </c>
    </row>
    <row r="82948" spans="1:26" x14ac:dyDescent="0.3">
      <c r="A82948">
        <v>24</v>
      </c>
      <c r="B82948">
        <v>1</v>
      </c>
      <c r="C82948">
        <v>1</v>
      </c>
      <c r="D82948">
        <v>20</v>
      </c>
      <c r="E82948">
        <v>0</v>
      </c>
      <c r="F82948">
        <v>0</v>
      </c>
      <c r="G82948">
        <v>0</v>
      </c>
      <c r="H82948">
        <v>188</v>
      </c>
      <c r="I82948">
        <v>1</v>
      </c>
      <c r="J82948">
        <v>0</v>
      </c>
      <c r="K82948">
        <v>1</v>
      </c>
      <c r="L82948">
        <v>1</v>
      </c>
      <c r="M82948">
        <v>0</v>
      </c>
      <c r="N82948">
        <v>1</v>
      </c>
      <c r="O82948">
        <v>0</v>
      </c>
      <c r="P82948">
        <v>0</v>
      </c>
      <c r="Q82948">
        <v>0</v>
      </c>
      <c r="R82948">
        <v>0</v>
      </c>
      <c r="S82948">
        <v>0</v>
      </c>
      <c r="T82948">
        <v>0</v>
      </c>
      <c r="U82948">
        <v>0</v>
      </c>
      <c r="V82948">
        <v>0</v>
      </c>
      <c r="W82948">
        <v>56</v>
      </c>
      <c r="X82948">
        <v>1</v>
      </c>
      <c r="Y82948">
        <v>0</v>
      </c>
      <c r="Z82948">
        <v>1635855</v>
      </c>
    </row>
    <row r="82949" spans="1:26" x14ac:dyDescent="0.3">
      <c r="A82949">
        <v>17</v>
      </c>
      <c r="B82949">
        <v>1</v>
      </c>
      <c r="C82949">
        <v>1</v>
      </c>
      <c r="D82949">
        <v>16</v>
      </c>
      <c r="E82949">
        <v>1</v>
      </c>
      <c r="F82949">
        <v>1</v>
      </c>
      <c r="G82949">
        <v>0</v>
      </c>
      <c r="H82949">
        <v>225</v>
      </c>
      <c r="I82949">
        <v>0</v>
      </c>
      <c r="J82949">
        <v>0</v>
      </c>
      <c r="K82949">
        <v>0</v>
      </c>
      <c r="L82949">
        <v>2</v>
      </c>
      <c r="M82949">
        <v>0</v>
      </c>
      <c r="N82949">
        <v>0</v>
      </c>
      <c r="O82949">
        <v>0</v>
      </c>
      <c r="P82949">
        <v>0</v>
      </c>
      <c r="Q82949">
        <v>0</v>
      </c>
      <c r="R82949">
        <v>0</v>
      </c>
      <c r="S82949">
        <v>0</v>
      </c>
      <c r="T82949">
        <v>0</v>
      </c>
      <c r="U82949">
        <v>0</v>
      </c>
      <c r="V82949">
        <v>0</v>
      </c>
      <c r="W82949">
        <v>16</v>
      </c>
      <c r="X82949">
        <v>0</v>
      </c>
      <c r="Y82949">
        <v>0</v>
      </c>
      <c r="Z82949">
        <v>1635860</v>
      </c>
    </row>
    <row r="82950" spans="1:26" x14ac:dyDescent="0.3">
      <c r="A82950">
        <v>18</v>
      </c>
      <c r="B82950">
        <v>0</v>
      </c>
      <c r="C82950">
        <v>62</v>
      </c>
      <c r="D82950">
        <v>19.094339623</v>
      </c>
      <c r="E82950">
        <v>0.48275862069999997</v>
      </c>
      <c r="F82950">
        <v>9</v>
      </c>
      <c r="G82950">
        <v>0</v>
      </c>
      <c r="H82950">
        <v>14874</v>
      </c>
      <c r="I82950">
        <v>87</v>
      </c>
      <c r="J82950">
        <v>0</v>
      </c>
      <c r="K82950">
        <v>0</v>
      </c>
      <c r="L82950">
        <v>10</v>
      </c>
      <c r="M82950">
        <v>8</v>
      </c>
      <c r="N82950">
        <v>0.1160787531</v>
      </c>
      <c r="O82950">
        <v>1.2170385400000001E-2</v>
      </c>
      <c r="P82950">
        <v>0</v>
      </c>
      <c r="Q82950">
        <v>0</v>
      </c>
      <c r="R82950">
        <v>2325</v>
      </c>
      <c r="S82950">
        <v>2</v>
      </c>
      <c r="T82950">
        <v>0</v>
      </c>
      <c r="U82950">
        <v>0</v>
      </c>
      <c r="V82950">
        <v>1</v>
      </c>
      <c r="W82950">
        <v>17</v>
      </c>
      <c r="X82950">
        <v>1</v>
      </c>
      <c r="Y82950">
        <v>0</v>
      </c>
      <c r="Z82950">
        <v>1635906</v>
      </c>
    </row>
    <row r="82951" spans="1:26" x14ac:dyDescent="0.3">
      <c r="A82951">
        <v>22</v>
      </c>
      <c r="B82951">
        <v>0</v>
      </c>
      <c r="C82951">
        <v>95</v>
      </c>
      <c r="D82951">
        <v>22.287671233000001</v>
      </c>
      <c r="E82951">
        <v>0.93258426969999997</v>
      </c>
      <c r="F82951">
        <v>16</v>
      </c>
      <c r="G82951">
        <v>3</v>
      </c>
      <c r="H82951">
        <v>46513</v>
      </c>
      <c r="I82951">
        <v>337</v>
      </c>
      <c r="J82951">
        <v>0</v>
      </c>
      <c r="K82951">
        <v>0</v>
      </c>
      <c r="L82951">
        <v>98</v>
      </c>
      <c r="M82951">
        <v>-3</v>
      </c>
      <c r="N82951">
        <v>0.38226582749999999</v>
      </c>
      <c r="O82951">
        <v>8.6712261999999998E-3</v>
      </c>
      <c r="P82951">
        <v>0</v>
      </c>
      <c r="Q82951">
        <v>0</v>
      </c>
      <c r="R82951">
        <v>1441</v>
      </c>
      <c r="S82951">
        <v>0</v>
      </c>
      <c r="T82951">
        <v>0</v>
      </c>
      <c r="U82951">
        <v>0</v>
      </c>
      <c r="V82951">
        <v>0</v>
      </c>
      <c r="W82951">
        <v>43</v>
      </c>
      <c r="X82951">
        <v>0</v>
      </c>
      <c r="Y82951">
        <v>0</v>
      </c>
      <c r="Z82951">
        <v>1635931</v>
      </c>
    </row>
    <row r="82952" spans="1:26" x14ac:dyDescent="0.3">
      <c r="A82952">
        <v>17</v>
      </c>
      <c r="B82952">
        <v>0</v>
      </c>
      <c r="C82952">
        <v>1</v>
      </c>
      <c r="D82952">
        <v>22</v>
      </c>
      <c r="E82952">
        <v>0</v>
      </c>
      <c r="F82952">
        <v>1</v>
      </c>
      <c r="G82952">
        <v>0</v>
      </c>
      <c r="H82952">
        <v>532</v>
      </c>
      <c r="I82952">
        <v>24</v>
      </c>
      <c r="J82952">
        <v>0</v>
      </c>
      <c r="K82952">
        <v>0</v>
      </c>
      <c r="L82952">
        <v>0</v>
      </c>
      <c r="M82952">
        <v>0</v>
      </c>
      <c r="N82952">
        <v>0</v>
      </c>
      <c r="O82952">
        <v>0</v>
      </c>
      <c r="P82952">
        <v>0</v>
      </c>
      <c r="Q82952">
        <v>0</v>
      </c>
      <c r="R82952">
        <v>0</v>
      </c>
      <c r="S82952">
        <v>0</v>
      </c>
      <c r="T82952">
        <v>0</v>
      </c>
      <c r="U82952">
        <v>0</v>
      </c>
      <c r="V82952">
        <v>0</v>
      </c>
      <c r="W82952">
        <v>33</v>
      </c>
      <c r="X82952">
        <v>1</v>
      </c>
      <c r="Y82952">
        <v>0</v>
      </c>
      <c r="Z82952">
        <v>1635934</v>
      </c>
    </row>
    <row r="82953" spans="1:26" x14ac:dyDescent="0.3">
      <c r="A82953">
        <v>23</v>
      </c>
      <c r="B82953">
        <v>0</v>
      </c>
      <c r="C82953">
        <v>18</v>
      </c>
      <c r="D82953">
        <v>24.533333333000002</v>
      </c>
      <c r="E82953">
        <v>0.5</v>
      </c>
      <c r="F82953">
        <v>4</v>
      </c>
      <c r="G82953">
        <v>0</v>
      </c>
      <c r="H82953">
        <v>23656</v>
      </c>
      <c r="I82953">
        <v>0</v>
      </c>
      <c r="J82953">
        <v>0</v>
      </c>
      <c r="K82953">
        <v>0</v>
      </c>
      <c r="L82953">
        <v>4</v>
      </c>
      <c r="M82953">
        <v>0</v>
      </c>
      <c r="N82953">
        <v>0.2</v>
      </c>
      <c r="O82953">
        <v>0</v>
      </c>
      <c r="P82953">
        <v>0</v>
      </c>
      <c r="Q82953">
        <v>0</v>
      </c>
      <c r="R82953">
        <v>0</v>
      </c>
      <c r="S82953">
        <v>0</v>
      </c>
      <c r="T82953">
        <v>0</v>
      </c>
      <c r="U82953">
        <v>0</v>
      </c>
      <c r="V82953">
        <v>0</v>
      </c>
      <c r="W82953">
        <v>38</v>
      </c>
      <c r="X82953">
        <v>0</v>
      </c>
      <c r="Y82953">
        <v>0</v>
      </c>
      <c r="Z82953">
        <v>1635936</v>
      </c>
    </row>
    <row r="82954" spans="1:26" x14ac:dyDescent="0.3">
      <c r="A82954">
        <v>22</v>
      </c>
      <c r="B82954">
        <v>1</v>
      </c>
      <c r="C82954">
        <v>3</v>
      </c>
      <c r="D82954">
        <v>25.333333332999999</v>
      </c>
      <c r="E82954">
        <v>1</v>
      </c>
      <c r="F82954">
        <v>1</v>
      </c>
      <c r="G82954">
        <v>0</v>
      </c>
      <c r="H82954">
        <v>805</v>
      </c>
      <c r="I82954">
        <v>6</v>
      </c>
      <c r="J82954">
        <v>0</v>
      </c>
      <c r="K82954">
        <v>0</v>
      </c>
      <c r="L82954">
        <v>0</v>
      </c>
      <c r="M82954">
        <v>0</v>
      </c>
      <c r="N82954">
        <v>0.33333333329999998</v>
      </c>
      <c r="O82954">
        <v>0</v>
      </c>
      <c r="P82954">
        <v>0</v>
      </c>
      <c r="Q82954">
        <v>0</v>
      </c>
      <c r="R82954">
        <v>0</v>
      </c>
      <c r="S82954">
        <v>0</v>
      </c>
      <c r="T82954">
        <v>0</v>
      </c>
      <c r="U82954">
        <v>0</v>
      </c>
      <c r="V82954">
        <v>0</v>
      </c>
      <c r="W82954">
        <v>80</v>
      </c>
      <c r="X82954">
        <v>1</v>
      </c>
      <c r="Y82954">
        <v>0</v>
      </c>
      <c r="Z82954">
        <v>1635985</v>
      </c>
    </row>
    <row r="82955" spans="1:26" x14ac:dyDescent="0.3">
      <c r="A82955">
        <v>31</v>
      </c>
      <c r="B82955">
        <v>0</v>
      </c>
      <c r="C82955">
        <v>1</v>
      </c>
      <c r="D82955">
        <v>36</v>
      </c>
      <c r="E82955">
        <v>1</v>
      </c>
      <c r="F82955">
        <v>1</v>
      </c>
      <c r="G82955">
        <v>0</v>
      </c>
      <c r="H82955">
        <v>1060</v>
      </c>
      <c r="I82955">
        <v>11</v>
      </c>
      <c r="J82955">
        <v>0</v>
      </c>
      <c r="K82955">
        <v>1</v>
      </c>
      <c r="L82955">
        <v>2</v>
      </c>
      <c r="M82955">
        <v>0</v>
      </c>
      <c r="N82955">
        <v>0</v>
      </c>
      <c r="O82955">
        <v>0</v>
      </c>
      <c r="P82955">
        <v>0</v>
      </c>
      <c r="Q82955">
        <v>0</v>
      </c>
      <c r="R82955">
        <v>0</v>
      </c>
      <c r="S82955">
        <v>0</v>
      </c>
      <c r="T82955">
        <v>0</v>
      </c>
      <c r="U82955">
        <v>0</v>
      </c>
      <c r="V82955">
        <v>0</v>
      </c>
      <c r="W82955">
        <v>50</v>
      </c>
      <c r="X82955">
        <v>0</v>
      </c>
      <c r="Y82955">
        <v>0</v>
      </c>
      <c r="Z82955">
        <v>1635994</v>
      </c>
    </row>
    <row r="82956" spans="1:26" x14ac:dyDescent="0.3">
      <c r="A82956">
        <v>39</v>
      </c>
      <c r="B82956">
        <v>1</v>
      </c>
      <c r="C82956">
        <v>1</v>
      </c>
      <c r="D82956">
        <v>39</v>
      </c>
      <c r="E82956">
        <v>1</v>
      </c>
      <c r="F82956">
        <v>1</v>
      </c>
      <c r="G82956">
        <v>0</v>
      </c>
      <c r="H82956">
        <v>259</v>
      </c>
      <c r="I82956">
        <v>1</v>
      </c>
      <c r="J82956">
        <v>0</v>
      </c>
      <c r="K82956">
        <v>0</v>
      </c>
      <c r="L82956">
        <v>5</v>
      </c>
      <c r="M82956">
        <v>0</v>
      </c>
      <c r="N82956">
        <v>0</v>
      </c>
      <c r="O82956">
        <v>0</v>
      </c>
      <c r="P82956">
        <v>0</v>
      </c>
      <c r="Q82956">
        <v>0</v>
      </c>
      <c r="R82956">
        <v>0</v>
      </c>
      <c r="S82956">
        <v>0</v>
      </c>
      <c r="T82956">
        <v>0</v>
      </c>
      <c r="U82956">
        <v>0</v>
      </c>
      <c r="V82956">
        <v>0</v>
      </c>
      <c r="W82956">
        <v>55</v>
      </c>
      <c r="X82956">
        <v>1</v>
      </c>
      <c r="Y82956">
        <v>0</v>
      </c>
      <c r="Z82956">
        <v>1636104</v>
      </c>
    </row>
    <row r="82957" spans="1:26" x14ac:dyDescent="0.3">
      <c r="A82957">
        <v>23</v>
      </c>
      <c r="B82957">
        <v>0</v>
      </c>
      <c r="C82957">
        <v>13</v>
      </c>
      <c r="D82957">
        <v>22.25</v>
      </c>
      <c r="E82957">
        <v>0.625</v>
      </c>
      <c r="F82957">
        <v>3</v>
      </c>
      <c r="G82957">
        <v>1</v>
      </c>
      <c r="H82957">
        <v>6229</v>
      </c>
      <c r="I82957">
        <v>30</v>
      </c>
      <c r="J82957">
        <v>0</v>
      </c>
      <c r="K82957">
        <v>1</v>
      </c>
      <c r="L82957">
        <v>4</v>
      </c>
      <c r="M82957">
        <v>0</v>
      </c>
      <c r="N82957">
        <v>0.65</v>
      </c>
      <c r="O82957">
        <v>6.9444444399999999E-2</v>
      </c>
      <c r="P82957">
        <v>0</v>
      </c>
      <c r="Q82957">
        <v>0</v>
      </c>
      <c r="R82957">
        <v>0</v>
      </c>
      <c r="S82957">
        <v>0</v>
      </c>
      <c r="T82957">
        <v>0</v>
      </c>
      <c r="U82957">
        <v>0</v>
      </c>
      <c r="V82957">
        <v>0</v>
      </c>
      <c r="W82957">
        <v>52</v>
      </c>
      <c r="X82957">
        <v>1</v>
      </c>
      <c r="Y82957">
        <v>0</v>
      </c>
      <c r="Z82957">
        <v>1636154</v>
      </c>
    </row>
    <row r="82958" spans="1:26" x14ac:dyDescent="0.3">
      <c r="A82958">
        <v>24</v>
      </c>
      <c r="B82958">
        <v>0</v>
      </c>
      <c r="C82958">
        <v>8</v>
      </c>
      <c r="D82958">
        <v>27.5</v>
      </c>
      <c r="E82958">
        <v>0.66666666669999997</v>
      </c>
      <c r="F82958">
        <v>2</v>
      </c>
      <c r="G82958">
        <v>0</v>
      </c>
      <c r="H82958">
        <v>11673</v>
      </c>
      <c r="I82958">
        <v>10</v>
      </c>
      <c r="J82958">
        <v>0</v>
      </c>
      <c r="K82958">
        <v>0</v>
      </c>
      <c r="L82958">
        <v>2</v>
      </c>
      <c r="M82958">
        <v>0</v>
      </c>
      <c r="N82958">
        <v>0.5</v>
      </c>
      <c r="O82958">
        <v>0</v>
      </c>
      <c r="P82958">
        <v>0</v>
      </c>
      <c r="Q82958">
        <v>0</v>
      </c>
      <c r="R82958">
        <v>225</v>
      </c>
      <c r="S82958">
        <v>0</v>
      </c>
      <c r="T82958">
        <v>0</v>
      </c>
      <c r="U82958">
        <v>0</v>
      </c>
      <c r="V82958">
        <v>0</v>
      </c>
      <c r="W82958">
        <v>25</v>
      </c>
      <c r="X82958">
        <v>1</v>
      </c>
      <c r="Y82958">
        <v>0</v>
      </c>
      <c r="Z82958">
        <v>1636167</v>
      </c>
    </row>
    <row r="82959" spans="1:26" x14ac:dyDescent="0.3">
      <c r="A82959">
        <v>20</v>
      </c>
      <c r="B82959">
        <v>1</v>
      </c>
      <c r="C82959">
        <v>88</v>
      </c>
      <c r="D82959">
        <v>20.15942029</v>
      </c>
      <c r="E82959">
        <v>0.33333333329999998</v>
      </c>
      <c r="F82959">
        <v>29</v>
      </c>
      <c r="G82959">
        <v>0</v>
      </c>
      <c r="H82959">
        <v>53874</v>
      </c>
      <c r="I82959">
        <v>698</v>
      </c>
      <c r="J82959">
        <v>0</v>
      </c>
      <c r="K82959">
        <v>0</v>
      </c>
      <c r="L82959">
        <v>96</v>
      </c>
      <c r="M82959">
        <v>9</v>
      </c>
      <c r="N82959">
        <v>0.17636944239999999</v>
      </c>
      <c r="O82959">
        <v>-1.4492754E-2</v>
      </c>
      <c r="P82959">
        <v>0</v>
      </c>
      <c r="Q82959">
        <v>0</v>
      </c>
      <c r="R82959">
        <v>11860</v>
      </c>
      <c r="S82959">
        <v>86</v>
      </c>
      <c r="T82959">
        <v>0</v>
      </c>
      <c r="U82959">
        <v>0</v>
      </c>
      <c r="V82959">
        <v>9</v>
      </c>
      <c r="W82959">
        <v>20</v>
      </c>
      <c r="X82959">
        <v>0</v>
      </c>
      <c r="Y82959">
        <v>0</v>
      </c>
      <c r="Z82959">
        <v>1636194</v>
      </c>
    </row>
    <row r="82960" spans="1:26" x14ac:dyDescent="0.3">
      <c r="A82960">
        <v>17</v>
      </c>
      <c r="B82960">
        <v>0</v>
      </c>
      <c r="C82960">
        <v>5</v>
      </c>
      <c r="D82960">
        <v>18.399999999999999</v>
      </c>
      <c r="E82960">
        <v>0.75</v>
      </c>
      <c r="F82960">
        <v>1</v>
      </c>
      <c r="G82960">
        <v>0</v>
      </c>
      <c r="H82960">
        <v>0</v>
      </c>
      <c r="I82960">
        <v>25</v>
      </c>
      <c r="J82960">
        <v>0</v>
      </c>
      <c r="K82960">
        <v>1</v>
      </c>
      <c r="L82960">
        <v>1</v>
      </c>
      <c r="M82960">
        <v>0</v>
      </c>
      <c r="N82960">
        <v>0.4</v>
      </c>
      <c r="O82960">
        <v>0</v>
      </c>
      <c r="P82960">
        <v>0</v>
      </c>
      <c r="Q82960">
        <v>0</v>
      </c>
      <c r="R82960">
        <v>0</v>
      </c>
      <c r="S82960">
        <v>0</v>
      </c>
      <c r="T82960">
        <v>0</v>
      </c>
      <c r="U82960">
        <v>0</v>
      </c>
      <c r="V82960">
        <v>-2</v>
      </c>
      <c r="W82960">
        <v>20</v>
      </c>
      <c r="X82960">
        <v>0</v>
      </c>
      <c r="Y82960">
        <v>0</v>
      </c>
      <c r="Z82960">
        <v>1636215</v>
      </c>
    </row>
    <row r="82961" spans="1:26" x14ac:dyDescent="0.3">
      <c r="A82961">
        <v>38</v>
      </c>
      <c r="B82961">
        <v>1</v>
      </c>
      <c r="C82961">
        <v>4</v>
      </c>
      <c r="D82961">
        <v>33</v>
      </c>
      <c r="E82961">
        <v>1</v>
      </c>
      <c r="F82961">
        <v>1</v>
      </c>
      <c r="G82961">
        <v>0</v>
      </c>
      <c r="H82961">
        <v>11048</v>
      </c>
      <c r="I82961">
        <v>0</v>
      </c>
      <c r="J82961">
        <v>0</v>
      </c>
      <c r="K82961">
        <v>1</v>
      </c>
      <c r="L82961">
        <v>1</v>
      </c>
      <c r="M82961">
        <v>0</v>
      </c>
      <c r="N82961">
        <v>0.33333333329999998</v>
      </c>
      <c r="O82961">
        <v>0</v>
      </c>
      <c r="P82961">
        <v>0</v>
      </c>
      <c r="Q82961">
        <v>0</v>
      </c>
      <c r="R82961">
        <v>0</v>
      </c>
      <c r="S82961">
        <v>0</v>
      </c>
      <c r="T82961">
        <v>0</v>
      </c>
      <c r="U82961">
        <v>0</v>
      </c>
      <c r="V82961">
        <v>0</v>
      </c>
      <c r="W82961">
        <v>43</v>
      </c>
      <c r="X82961">
        <v>1</v>
      </c>
      <c r="Y82961">
        <v>0</v>
      </c>
      <c r="Z82961">
        <v>1636227</v>
      </c>
    </row>
    <row r="82962" spans="1:26" x14ac:dyDescent="0.3">
      <c r="A82962">
        <v>28</v>
      </c>
      <c r="B82962">
        <v>1</v>
      </c>
      <c r="C82962">
        <v>3</v>
      </c>
      <c r="D82962">
        <v>27</v>
      </c>
      <c r="E82962">
        <v>1</v>
      </c>
      <c r="F82962">
        <v>1</v>
      </c>
      <c r="G82962">
        <v>0</v>
      </c>
      <c r="H82962">
        <v>341</v>
      </c>
      <c r="I82962">
        <v>15</v>
      </c>
      <c r="J82962">
        <v>0</v>
      </c>
      <c r="K82962">
        <v>0</v>
      </c>
      <c r="L82962">
        <v>1</v>
      </c>
      <c r="M82962">
        <v>0</v>
      </c>
      <c r="N82962">
        <v>0.66666666669999997</v>
      </c>
      <c r="O82962">
        <v>0</v>
      </c>
      <c r="P82962">
        <v>0</v>
      </c>
      <c r="Q82962">
        <v>0</v>
      </c>
      <c r="R82962">
        <v>0</v>
      </c>
      <c r="S82962">
        <v>0</v>
      </c>
      <c r="T82962">
        <v>0</v>
      </c>
      <c r="U82962">
        <v>0</v>
      </c>
      <c r="V82962">
        <v>0</v>
      </c>
      <c r="W82962">
        <v>41</v>
      </c>
      <c r="X82962">
        <v>1</v>
      </c>
      <c r="Y82962">
        <v>0</v>
      </c>
      <c r="Z82962">
        <v>1636238</v>
      </c>
    </row>
    <row r="82963" spans="1:26" x14ac:dyDescent="0.3">
      <c r="A82963">
        <v>37</v>
      </c>
      <c r="B82963">
        <v>1</v>
      </c>
      <c r="C82963">
        <v>81</v>
      </c>
      <c r="D82963">
        <v>22.276923076999999</v>
      </c>
      <c r="E82963">
        <v>0.2692307692</v>
      </c>
      <c r="F82963">
        <v>32</v>
      </c>
      <c r="G82963">
        <v>6</v>
      </c>
      <c r="H82963">
        <v>22537</v>
      </c>
      <c r="I82963">
        <v>67</v>
      </c>
      <c r="J82963">
        <v>0</v>
      </c>
      <c r="K82963">
        <v>1</v>
      </c>
      <c r="L82963">
        <v>59</v>
      </c>
      <c r="M82963">
        <v>3</v>
      </c>
      <c r="N82963">
        <v>0.23004807690000001</v>
      </c>
      <c r="O82963">
        <v>1.58974359E-2</v>
      </c>
      <c r="P82963">
        <v>-1</v>
      </c>
      <c r="Q82963">
        <v>0</v>
      </c>
      <c r="R82963">
        <v>1937</v>
      </c>
      <c r="S82963">
        <v>2</v>
      </c>
      <c r="T82963">
        <v>0</v>
      </c>
      <c r="U82963">
        <v>0</v>
      </c>
      <c r="V82963">
        <v>1</v>
      </c>
      <c r="W82963">
        <v>74</v>
      </c>
      <c r="X82963">
        <v>1</v>
      </c>
      <c r="Y82963">
        <v>0</v>
      </c>
      <c r="Z82963">
        <v>1636242</v>
      </c>
    </row>
    <row r="82964" spans="1:26" x14ac:dyDescent="0.3">
      <c r="A82964">
        <v>19</v>
      </c>
      <c r="B82964">
        <v>0</v>
      </c>
      <c r="C82964">
        <v>2</v>
      </c>
      <c r="D82964">
        <v>22</v>
      </c>
      <c r="E82964">
        <v>1</v>
      </c>
      <c r="F82964">
        <v>1</v>
      </c>
      <c r="G82964">
        <v>0</v>
      </c>
      <c r="H82964">
        <v>233</v>
      </c>
      <c r="I82964">
        <v>0</v>
      </c>
      <c r="J82964">
        <v>0</v>
      </c>
      <c r="K82964">
        <v>0</v>
      </c>
      <c r="L82964">
        <v>2</v>
      </c>
      <c r="M82964">
        <v>0</v>
      </c>
      <c r="N82964">
        <v>0</v>
      </c>
      <c r="O82964">
        <v>0</v>
      </c>
      <c r="P82964">
        <v>0</v>
      </c>
      <c r="Q82964">
        <v>0</v>
      </c>
      <c r="R82964">
        <v>0</v>
      </c>
      <c r="S82964">
        <v>0</v>
      </c>
      <c r="T82964">
        <v>0</v>
      </c>
      <c r="U82964">
        <v>0</v>
      </c>
      <c r="V82964">
        <v>0</v>
      </c>
      <c r="W82964">
        <v>72</v>
      </c>
      <c r="X82964">
        <v>1</v>
      </c>
      <c r="Y82964">
        <v>0</v>
      </c>
      <c r="Z82964">
        <v>1636244</v>
      </c>
    </row>
    <row r="82965" spans="1:26" x14ac:dyDescent="0.3">
      <c r="A82965">
        <v>26</v>
      </c>
      <c r="B82965">
        <v>1</v>
      </c>
      <c r="C82965">
        <v>18</v>
      </c>
      <c r="D82965">
        <v>23.647058823999998</v>
      </c>
      <c r="E82965">
        <v>0</v>
      </c>
      <c r="F82965">
        <v>13</v>
      </c>
      <c r="G82965">
        <v>0</v>
      </c>
      <c r="H82965">
        <v>386</v>
      </c>
      <c r="I82965">
        <v>47</v>
      </c>
      <c r="J82965">
        <v>0</v>
      </c>
      <c r="K82965">
        <v>0</v>
      </c>
      <c r="L82965">
        <v>3</v>
      </c>
      <c r="M82965">
        <v>0</v>
      </c>
      <c r="N82965">
        <v>0.35294117650000001</v>
      </c>
      <c r="O82965">
        <v>0</v>
      </c>
      <c r="P82965">
        <v>0</v>
      </c>
      <c r="Q82965">
        <v>0</v>
      </c>
      <c r="R82965">
        <v>0</v>
      </c>
      <c r="S82965">
        <v>0</v>
      </c>
      <c r="T82965">
        <v>0</v>
      </c>
      <c r="U82965">
        <v>0</v>
      </c>
      <c r="V82965">
        <v>0</v>
      </c>
      <c r="W82965">
        <v>42</v>
      </c>
      <c r="X82965">
        <v>1</v>
      </c>
      <c r="Y82965">
        <v>0</v>
      </c>
      <c r="Z82965">
        <v>1636257</v>
      </c>
    </row>
    <row r="82966" spans="1:26" x14ac:dyDescent="0.3">
      <c r="A82966">
        <v>21</v>
      </c>
      <c r="B82966">
        <v>1</v>
      </c>
      <c r="C82966">
        <v>1</v>
      </c>
      <c r="D82966">
        <v>20</v>
      </c>
      <c r="E82966">
        <v>0</v>
      </c>
      <c r="F82966">
        <v>1</v>
      </c>
      <c r="G82966">
        <v>0</v>
      </c>
      <c r="H82966">
        <v>3064</v>
      </c>
      <c r="I82966">
        <v>0</v>
      </c>
      <c r="J82966">
        <v>0</v>
      </c>
      <c r="K82966">
        <v>0</v>
      </c>
      <c r="L82966">
        <v>4</v>
      </c>
      <c r="M82966">
        <v>0</v>
      </c>
      <c r="N82966">
        <v>0</v>
      </c>
      <c r="O82966">
        <v>0</v>
      </c>
      <c r="P82966">
        <v>0</v>
      </c>
      <c r="Q82966">
        <v>0</v>
      </c>
      <c r="R82966">
        <v>0</v>
      </c>
      <c r="S82966">
        <v>0</v>
      </c>
      <c r="T82966">
        <v>0</v>
      </c>
      <c r="U82966">
        <v>0</v>
      </c>
      <c r="V82966">
        <v>0</v>
      </c>
      <c r="W82966">
        <v>38</v>
      </c>
      <c r="X82966">
        <v>0</v>
      </c>
      <c r="Y82966">
        <v>0</v>
      </c>
      <c r="Z82966">
        <v>1636282</v>
      </c>
    </row>
    <row r="82967" spans="1:26" x14ac:dyDescent="0.3">
      <c r="A82967">
        <v>25</v>
      </c>
      <c r="B82967">
        <v>1</v>
      </c>
      <c r="C82967">
        <v>5</v>
      </c>
      <c r="D82967">
        <v>31.333333332999999</v>
      </c>
      <c r="E82967">
        <v>0.5</v>
      </c>
      <c r="F82967">
        <v>3</v>
      </c>
      <c r="G82967">
        <v>0</v>
      </c>
      <c r="H82967">
        <v>7876</v>
      </c>
      <c r="I82967">
        <v>199</v>
      </c>
      <c r="J82967">
        <v>0</v>
      </c>
      <c r="K82967">
        <v>1</v>
      </c>
      <c r="L82967">
        <v>0</v>
      </c>
      <c r="M82967">
        <v>0</v>
      </c>
      <c r="N82967">
        <v>0</v>
      </c>
      <c r="O82967">
        <v>0</v>
      </c>
      <c r="P82967">
        <v>0</v>
      </c>
      <c r="Q82967">
        <v>0</v>
      </c>
      <c r="R82967">
        <v>1114</v>
      </c>
      <c r="S82967">
        <v>1</v>
      </c>
      <c r="T82967">
        <v>0</v>
      </c>
      <c r="U82967">
        <v>0</v>
      </c>
      <c r="V82967">
        <v>0</v>
      </c>
      <c r="W82967">
        <v>37</v>
      </c>
      <c r="X82967">
        <v>0</v>
      </c>
      <c r="Y82967">
        <v>0</v>
      </c>
      <c r="Z82967">
        <v>1636330</v>
      </c>
    </row>
    <row r="82968" spans="1:26" x14ac:dyDescent="0.3">
      <c r="A82968">
        <v>16</v>
      </c>
      <c r="B82968">
        <v>1</v>
      </c>
      <c r="C82968">
        <v>7</v>
      </c>
      <c r="D82968">
        <v>18.5</v>
      </c>
      <c r="E82968">
        <v>0.5</v>
      </c>
      <c r="F82968">
        <v>3</v>
      </c>
      <c r="G82968">
        <v>0</v>
      </c>
      <c r="H82968">
        <v>25965</v>
      </c>
      <c r="I82968">
        <v>567</v>
      </c>
      <c r="J82968">
        <v>0</v>
      </c>
      <c r="K82968">
        <v>8</v>
      </c>
      <c r="L82968">
        <v>12</v>
      </c>
      <c r="M82968">
        <v>0</v>
      </c>
      <c r="N82968">
        <v>0.33333333329999998</v>
      </c>
      <c r="O82968">
        <v>0</v>
      </c>
      <c r="P82968">
        <v>0</v>
      </c>
      <c r="Q82968">
        <v>0</v>
      </c>
      <c r="R82968">
        <v>1</v>
      </c>
      <c r="S82968">
        <v>0</v>
      </c>
      <c r="T82968">
        <v>0</v>
      </c>
      <c r="U82968">
        <v>0</v>
      </c>
      <c r="V82968">
        <v>2</v>
      </c>
      <c r="W82968">
        <v>11</v>
      </c>
      <c r="X82968">
        <v>0</v>
      </c>
      <c r="Y82968">
        <v>0</v>
      </c>
      <c r="Z82968">
        <v>1636345</v>
      </c>
    </row>
    <row r="82969" spans="1:26" x14ac:dyDescent="0.3">
      <c r="A82969">
        <v>21</v>
      </c>
      <c r="B82969">
        <v>0</v>
      </c>
      <c r="C82969">
        <v>8</v>
      </c>
      <c r="D82969">
        <v>20.5</v>
      </c>
      <c r="E82969">
        <v>0.66666666669999997</v>
      </c>
      <c r="F82969">
        <v>2</v>
      </c>
      <c r="G82969">
        <v>0</v>
      </c>
      <c r="H82969">
        <v>26199</v>
      </c>
      <c r="I82969">
        <v>2</v>
      </c>
      <c r="J82969">
        <v>2</v>
      </c>
      <c r="K82969">
        <v>0</v>
      </c>
      <c r="L82969">
        <v>6</v>
      </c>
      <c r="M82969">
        <v>0</v>
      </c>
      <c r="N82969">
        <v>0</v>
      </c>
      <c r="O82969">
        <v>0</v>
      </c>
      <c r="P82969">
        <v>0</v>
      </c>
      <c r="Q82969">
        <v>0</v>
      </c>
      <c r="R82969">
        <v>0</v>
      </c>
      <c r="S82969">
        <v>0</v>
      </c>
      <c r="T82969">
        <v>0</v>
      </c>
      <c r="U82969">
        <v>0</v>
      </c>
      <c r="V82969">
        <v>0</v>
      </c>
      <c r="W82969">
        <v>80</v>
      </c>
      <c r="X82969">
        <v>1</v>
      </c>
      <c r="Y82969">
        <v>0</v>
      </c>
      <c r="Z82969">
        <v>1636351</v>
      </c>
    </row>
    <row r="82970" spans="1:26" x14ac:dyDescent="0.3">
      <c r="A82970">
        <v>22</v>
      </c>
      <c r="B82970">
        <v>1</v>
      </c>
      <c r="C82970">
        <v>134</v>
      </c>
      <c r="D82970">
        <v>23.208333332999999</v>
      </c>
      <c r="E82970">
        <v>0.71681415930000003</v>
      </c>
      <c r="F82970">
        <v>24</v>
      </c>
      <c r="G82970">
        <v>5</v>
      </c>
      <c r="H82970">
        <v>22799</v>
      </c>
      <c r="I82970">
        <v>4</v>
      </c>
      <c r="J82970">
        <v>13</v>
      </c>
      <c r="K82970">
        <v>0</v>
      </c>
      <c r="L82970">
        <v>411</v>
      </c>
      <c r="M82970">
        <v>7</v>
      </c>
      <c r="N82970">
        <v>0.1638888889</v>
      </c>
      <c r="O82970">
        <v>-4.7336784E-2</v>
      </c>
      <c r="P82970">
        <v>0</v>
      </c>
      <c r="Q82970">
        <v>-2</v>
      </c>
      <c r="R82970">
        <v>2113</v>
      </c>
      <c r="S82970">
        <v>1</v>
      </c>
      <c r="T82970">
        <v>0</v>
      </c>
      <c r="U82970">
        <v>0</v>
      </c>
      <c r="V82970">
        <v>19</v>
      </c>
      <c r="W82970">
        <v>20</v>
      </c>
      <c r="X82970">
        <v>1</v>
      </c>
      <c r="Y82970">
        <v>0</v>
      </c>
      <c r="Z82970">
        <v>1636362</v>
      </c>
    </row>
    <row r="82971" spans="1:26" x14ac:dyDescent="0.3">
      <c r="A82971">
        <v>27</v>
      </c>
      <c r="B82971">
        <v>1</v>
      </c>
      <c r="C82971">
        <v>11</v>
      </c>
      <c r="D82971">
        <v>26.857142856999999</v>
      </c>
      <c r="E82971">
        <v>0.625</v>
      </c>
      <c r="F82971">
        <v>5</v>
      </c>
      <c r="G82971">
        <v>0</v>
      </c>
      <c r="H82971">
        <v>1380</v>
      </c>
      <c r="I82971">
        <v>0</v>
      </c>
      <c r="J82971">
        <v>2</v>
      </c>
      <c r="K82971">
        <v>1</v>
      </c>
      <c r="L82971">
        <v>13</v>
      </c>
      <c r="M82971">
        <v>0</v>
      </c>
      <c r="N82971">
        <v>0.42857142860000003</v>
      </c>
      <c r="O82971">
        <v>0</v>
      </c>
      <c r="P82971">
        <v>0</v>
      </c>
      <c r="Q82971">
        <v>0</v>
      </c>
      <c r="R82971">
        <v>0</v>
      </c>
      <c r="S82971">
        <v>0</v>
      </c>
      <c r="T82971">
        <v>0</v>
      </c>
      <c r="U82971">
        <v>0</v>
      </c>
      <c r="V82971">
        <v>0</v>
      </c>
      <c r="W82971">
        <v>48</v>
      </c>
      <c r="X82971">
        <v>1</v>
      </c>
      <c r="Y82971">
        <v>0</v>
      </c>
      <c r="Z82971">
        <v>1636383</v>
      </c>
    </row>
    <row r="82972" spans="1:26" x14ac:dyDescent="0.3">
      <c r="A82972">
        <v>22</v>
      </c>
      <c r="B82972">
        <v>1</v>
      </c>
      <c r="C82972">
        <v>4</v>
      </c>
      <c r="D82972">
        <v>19</v>
      </c>
      <c r="E82972">
        <v>0.25</v>
      </c>
      <c r="F82972">
        <v>1</v>
      </c>
      <c r="G82972">
        <v>0</v>
      </c>
      <c r="H82972">
        <v>464</v>
      </c>
      <c r="I82972">
        <v>21</v>
      </c>
      <c r="J82972">
        <v>0</v>
      </c>
      <c r="K82972">
        <v>1</v>
      </c>
      <c r="L82972">
        <v>1</v>
      </c>
      <c r="M82972">
        <v>0</v>
      </c>
      <c r="N82972">
        <v>0.5</v>
      </c>
      <c r="O82972">
        <v>0</v>
      </c>
      <c r="P82972">
        <v>0</v>
      </c>
      <c r="Q82972">
        <v>0</v>
      </c>
      <c r="R82972">
        <v>0</v>
      </c>
      <c r="S82972">
        <v>0</v>
      </c>
      <c r="T82972">
        <v>0</v>
      </c>
      <c r="U82972">
        <v>0</v>
      </c>
      <c r="V82972">
        <v>0</v>
      </c>
      <c r="W82972">
        <v>17</v>
      </c>
      <c r="X82972">
        <v>0</v>
      </c>
      <c r="Y82972">
        <v>0</v>
      </c>
      <c r="Z82972">
        <v>1636409</v>
      </c>
    </row>
    <row r="82973" spans="1:26" x14ac:dyDescent="0.3">
      <c r="A82973">
        <v>36</v>
      </c>
      <c r="B82973">
        <v>1</v>
      </c>
      <c r="C82973">
        <v>24</v>
      </c>
      <c r="D82973">
        <v>32.928571429000002</v>
      </c>
      <c r="E82973">
        <v>0.61904761900000005</v>
      </c>
      <c r="F82973">
        <v>3</v>
      </c>
      <c r="G82973">
        <v>1</v>
      </c>
      <c r="H82973">
        <v>4020</v>
      </c>
      <c r="I82973">
        <v>44</v>
      </c>
      <c r="J82973">
        <v>0</v>
      </c>
      <c r="K82973">
        <v>0</v>
      </c>
      <c r="L82973">
        <v>2</v>
      </c>
      <c r="M82973">
        <v>0</v>
      </c>
      <c r="N82973">
        <v>0.35714285709999999</v>
      </c>
      <c r="O82973">
        <v>0</v>
      </c>
      <c r="P82973">
        <v>0</v>
      </c>
      <c r="Q82973">
        <v>0</v>
      </c>
      <c r="R82973">
        <v>0</v>
      </c>
      <c r="S82973">
        <v>0</v>
      </c>
      <c r="T82973">
        <v>0</v>
      </c>
      <c r="U82973">
        <v>0</v>
      </c>
      <c r="V82973">
        <v>0</v>
      </c>
      <c r="W82973">
        <v>73</v>
      </c>
      <c r="X82973">
        <v>0</v>
      </c>
      <c r="Y82973">
        <v>0</v>
      </c>
      <c r="Z82973">
        <v>1636410</v>
      </c>
    </row>
    <row r="82974" spans="1:26" x14ac:dyDescent="0.3">
      <c r="A82974">
        <v>27</v>
      </c>
      <c r="B82974">
        <v>1</v>
      </c>
      <c r="C82974">
        <v>2</v>
      </c>
      <c r="D82974">
        <v>20.5</v>
      </c>
      <c r="E82974">
        <v>0</v>
      </c>
      <c r="F82974">
        <v>1</v>
      </c>
      <c r="G82974">
        <v>0</v>
      </c>
      <c r="H82974">
        <v>30</v>
      </c>
      <c r="I82974">
        <v>1</v>
      </c>
      <c r="J82974">
        <v>0</v>
      </c>
      <c r="K82974">
        <v>0</v>
      </c>
      <c r="L82974">
        <v>3</v>
      </c>
      <c r="M82974">
        <v>0</v>
      </c>
      <c r="N82974">
        <v>0.5</v>
      </c>
      <c r="O82974">
        <v>0</v>
      </c>
      <c r="P82974">
        <v>0</v>
      </c>
      <c r="Q82974">
        <v>0</v>
      </c>
      <c r="R82974">
        <v>0</v>
      </c>
      <c r="S82974">
        <v>0</v>
      </c>
      <c r="T82974">
        <v>0</v>
      </c>
      <c r="U82974">
        <v>0</v>
      </c>
      <c r="V82974">
        <v>0</v>
      </c>
      <c r="W82974">
        <v>41</v>
      </c>
      <c r="X82974">
        <v>1</v>
      </c>
      <c r="Y82974">
        <v>0</v>
      </c>
      <c r="Z82974">
        <v>1636412</v>
      </c>
    </row>
    <row r="82975" spans="1:26" x14ac:dyDescent="0.3">
      <c r="A82975">
        <v>39</v>
      </c>
      <c r="B82975">
        <v>0</v>
      </c>
      <c r="C82975">
        <v>1</v>
      </c>
      <c r="D82975">
        <v>39</v>
      </c>
      <c r="E82975">
        <v>0</v>
      </c>
      <c r="F82975">
        <v>1</v>
      </c>
      <c r="G82975">
        <v>0</v>
      </c>
      <c r="H82975">
        <v>0</v>
      </c>
      <c r="I82975">
        <v>0</v>
      </c>
      <c r="J82975">
        <v>0</v>
      </c>
      <c r="K82975">
        <v>1</v>
      </c>
      <c r="L82975">
        <v>2</v>
      </c>
      <c r="M82975">
        <v>0</v>
      </c>
      <c r="N82975">
        <v>0</v>
      </c>
      <c r="O82975">
        <v>0</v>
      </c>
      <c r="P82975">
        <v>0</v>
      </c>
      <c r="Q82975">
        <v>0</v>
      </c>
      <c r="R82975">
        <v>0</v>
      </c>
      <c r="S82975">
        <v>0</v>
      </c>
      <c r="T82975">
        <v>0</v>
      </c>
      <c r="U82975">
        <v>0</v>
      </c>
      <c r="V82975">
        <v>0</v>
      </c>
      <c r="W82975">
        <v>56</v>
      </c>
      <c r="X82975">
        <v>1</v>
      </c>
      <c r="Y82975">
        <v>0</v>
      </c>
      <c r="Z82975">
        <v>1636415</v>
      </c>
    </row>
    <row r="82976" spans="1:26" x14ac:dyDescent="0.3">
      <c r="A82976">
        <v>17</v>
      </c>
      <c r="B82976">
        <v>1</v>
      </c>
      <c r="C82976">
        <v>3</v>
      </c>
      <c r="D82976">
        <v>17.333333332999999</v>
      </c>
      <c r="E82976">
        <v>0.66666666669999997</v>
      </c>
      <c r="F82976">
        <v>1</v>
      </c>
      <c r="G82976">
        <v>0</v>
      </c>
      <c r="H82976">
        <v>2177</v>
      </c>
      <c r="I82976">
        <v>0</v>
      </c>
      <c r="J82976">
        <v>0</v>
      </c>
      <c r="K82976">
        <v>0</v>
      </c>
      <c r="L82976">
        <v>0</v>
      </c>
      <c r="M82976">
        <v>0</v>
      </c>
      <c r="N82976">
        <v>0.33333333329999998</v>
      </c>
      <c r="O82976">
        <v>0</v>
      </c>
      <c r="P82976">
        <v>0</v>
      </c>
      <c r="Q82976">
        <v>0</v>
      </c>
      <c r="R82976">
        <v>0</v>
      </c>
      <c r="S82976">
        <v>0</v>
      </c>
      <c r="T82976">
        <v>0</v>
      </c>
      <c r="U82976">
        <v>0</v>
      </c>
      <c r="V82976">
        <v>0</v>
      </c>
      <c r="W82976">
        <v>18</v>
      </c>
      <c r="X82976">
        <v>0</v>
      </c>
      <c r="Y82976">
        <v>0</v>
      </c>
      <c r="Z82976">
        <v>1636427</v>
      </c>
    </row>
    <row r="82977" spans="1:26" x14ac:dyDescent="0.3">
      <c r="A82977">
        <v>27</v>
      </c>
      <c r="B82977">
        <v>1</v>
      </c>
      <c r="C82977">
        <v>56</v>
      </c>
      <c r="D82977">
        <v>25.969696970000001</v>
      </c>
      <c r="E82977">
        <v>0.48888888889999998</v>
      </c>
      <c r="F82977">
        <v>7</v>
      </c>
      <c r="G82977">
        <v>2</v>
      </c>
      <c r="H82977">
        <v>46601</v>
      </c>
      <c r="I82977">
        <v>15</v>
      </c>
      <c r="J82977">
        <v>5</v>
      </c>
      <c r="K82977">
        <v>1</v>
      </c>
      <c r="L82977">
        <v>262</v>
      </c>
      <c r="M82977">
        <v>1</v>
      </c>
      <c r="N82977">
        <v>6.6471163200000002E-2</v>
      </c>
      <c r="O82977">
        <v>-1.1111111E-2</v>
      </c>
      <c r="P82977">
        <v>1</v>
      </c>
      <c r="Q82977">
        <v>0</v>
      </c>
      <c r="R82977">
        <v>1501</v>
      </c>
      <c r="S82977">
        <v>0</v>
      </c>
      <c r="T82977">
        <v>1</v>
      </c>
      <c r="U82977">
        <v>0</v>
      </c>
      <c r="V82977">
        <v>0</v>
      </c>
      <c r="W82977">
        <v>60</v>
      </c>
      <c r="X82977">
        <v>0</v>
      </c>
      <c r="Y82977">
        <v>0</v>
      </c>
      <c r="Z82977">
        <v>1636430</v>
      </c>
    </row>
    <row r="82978" spans="1:26" x14ac:dyDescent="0.3">
      <c r="A82978">
        <v>22</v>
      </c>
      <c r="B82978">
        <v>1</v>
      </c>
      <c r="C82978">
        <v>7</v>
      </c>
      <c r="D82978">
        <v>24.75</v>
      </c>
      <c r="E82978">
        <v>0.71428571429999999</v>
      </c>
      <c r="F82978">
        <v>2</v>
      </c>
      <c r="G82978">
        <v>0</v>
      </c>
      <c r="H82978">
        <v>23776</v>
      </c>
      <c r="I82978">
        <v>85</v>
      </c>
      <c r="J82978">
        <v>0</v>
      </c>
      <c r="K82978">
        <v>0</v>
      </c>
      <c r="L82978">
        <v>3</v>
      </c>
      <c r="M82978">
        <v>0</v>
      </c>
      <c r="N82978">
        <v>0</v>
      </c>
      <c r="O82978">
        <v>0</v>
      </c>
      <c r="P82978">
        <v>0</v>
      </c>
      <c r="Q82978">
        <v>0</v>
      </c>
      <c r="R82978">
        <v>1574</v>
      </c>
      <c r="S82978">
        <v>0</v>
      </c>
      <c r="T82978">
        <v>0</v>
      </c>
      <c r="U82978">
        <v>0</v>
      </c>
      <c r="V82978">
        <v>0</v>
      </c>
      <c r="W82978">
        <v>45</v>
      </c>
      <c r="X82978">
        <v>1</v>
      </c>
      <c r="Y82978">
        <v>0</v>
      </c>
      <c r="Z82978">
        <v>1636464</v>
      </c>
    </row>
    <row r="82979" spans="1:26" x14ac:dyDescent="0.3">
      <c r="A82979">
        <v>22</v>
      </c>
      <c r="B82979">
        <v>0</v>
      </c>
      <c r="C82979">
        <v>7</v>
      </c>
      <c r="D82979">
        <v>26.666666667000001</v>
      </c>
      <c r="E82979">
        <v>0.5</v>
      </c>
      <c r="F82979">
        <v>2</v>
      </c>
      <c r="G82979">
        <v>0</v>
      </c>
      <c r="H82979">
        <v>46494</v>
      </c>
      <c r="I82979">
        <v>8</v>
      </c>
      <c r="J82979">
        <v>0</v>
      </c>
      <c r="K82979">
        <v>0</v>
      </c>
      <c r="L82979">
        <v>2</v>
      </c>
      <c r="M82979">
        <v>0</v>
      </c>
      <c r="N82979">
        <v>0</v>
      </c>
      <c r="O82979">
        <v>0</v>
      </c>
      <c r="P82979">
        <v>0</v>
      </c>
      <c r="Q82979">
        <v>0</v>
      </c>
      <c r="R82979">
        <v>1913</v>
      </c>
      <c r="S82979">
        <v>0</v>
      </c>
      <c r="T82979">
        <v>0</v>
      </c>
      <c r="U82979">
        <v>0</v>
      </c>
      <c r="V82979">
        <v>0</v>
      </c>
      <c r="W82979">
        <v>67</v>
      </c>
      <c r="X82979">
        <v>1</v>
      </c>
      <c r="Y82979">
        <v>0</v>
      </c>
      <c r="Z82979">
        <v>1636471</v>
      </c>
    </row>
    <row r="82980" spans="1:26" x14ac:dyDescent="0.3">
      <c r="A82980">
        <v>16</v>
      </c>
      <c r="B82980">
        <v>1</v>
      </c>
      <c r="C82980">
        <v>23</v>
      </c>
      <c r="D82980">
        <v>18.899999999999999</v>
      </c>
      <c r="E82980">
        <v>0.61904761900000005</v>
      </c>
      <c r="F82980">
        <v>7</v>
      </c>
      <c r="G82980">
        <v>0</v>
      </c>
      <c r="H82980">
        <v>14537</v>
      </c>
      <c r="I82980">
        <v>139</v>
      </c>
      <c r="J82980">
        <v>0</v>
      </c>
      <c r="K82980">
        <v>1</v>
      </c>
      <c r="L82980">
        <v>31</v>
      </c>
      <c r="M82980">
        <v>-1</v>
      </c>
      <c r="N82980">
        <v>0.2333333333</v>
      </c>
      <c r="O82980">
        <v>-1.7316017E-2</v>
      </c>
      <c r="P82980">
        <v>0</v>
      </c>
      <c r="Q82980">
        <v>0</v>
      </c>
      <c r="R82980">
        <v>0</v>
      </c>
      <c r="S82980">
        <v>0</v>
      </c>
      <c r="T82980">
        <v>0</v>
      </c>
      <c r="U82980">
        <v>0</v>
      </c>
      <c r="V82980">
        <v>0</v>
      </c>
      <c r="W82980">
        <v>26</v>
      </c>
      <c r="X82980">
        <v>1</v>
      </c>
      <c r="Y82980">
        <v>0</v>
      </c>
      <c r="Z82980">
        <v>1636479</v>
      </c>
    </row>
    <row r="82981" spans="1:26" x14ac:dyDescent="0.3">
      <c r="A82981">
        <v>18</v>
      </c>
      <c r="B82981">
        <v>1</v>
      </c>
      <c r="C82981">
        <v>23</v>
      </c>
      <c r="D82981">
        <v>21.153846154</v>
      </c>
      <c r="E82981">
        <v>0.88888888889999995</v>
      </c>
      <c r="F82981">
        <v>7</v>
      </c>
      <c r="G82981">
        <v>1</v>
      </c>
      <c r="H82981">
        <v>17610</v>
      </c>
      <c r="I82981">
        <v>207</v>
      </c>
      <c r="J82981">
        <v>0</v>
      </c>
      <c r="K82981">
        <v>0</v>
      </c>
      <c r="L82981">
        <v>48</v>
      </c>
      <c r="M82981">
        <v>0</v>
      </c>
      <c r="N82981">
        <v>0.1538461538</v>
      </c>
      <c r="O82981">
        <v>0</v>
      </c>
      <c r="P82981">
        <v>0</v>
      </c>
      <c r="Q82981">
        <v>0</v>
      </c>
      <c r="R82981">
        <v>2672</v>
      </c>
      <c r="S82981">
        <v>11</v>
      </c>
      <c r="T82981">
        <v>0</v>
      </c>
      <c r="U82981">
        <v>0</v>
      </c>
      <c r="V82981">
        <v>0</v>
      </c>
      <c r="W82981">
        <v>22</v>
      </c>
      <c r="X82981">
        <v>1</v>
      </c>
      <c r="Y82981">
        <v>0</v>
      </c>
      <c r="Z82981">
        <v>1636489</v>
      </c>
    </row>
    <row r="82982" spans="1:26" x14ac:dyDescent="0.3">
      <c r="A82982">
        <v>22</v>
      </c>
      <c r="B82982">
        <v>1</v>
      </c>
      <c r="C82982">
        <v>1</v>
      </c>
      <c r="D82982">
        <v>19</v>
      </c>
      <c r="E82982">
        <v>0</v>
      </c>
      <c r="F82982">
        <v>1</v>
      </c>
      <c r="G82982">
        <v>0</v>
      </c>
      <c r="H82982">
        <v>0</v>
      </c>
      <c r="I82982">
        <v>4</v>
      </c>
      <c r="J82982">
        <v>0</v>
      </c>
      <c r="K82982">
        <v>0</v>
      </c>
      <c r="L82982">
        <v>1</v>
      </c>
      <c r="M82982">
        <v>0</v>
      </c>
      <c r="N82982">
        <v>0</v>
      </c>
      <c r="O82982">
        <v>0</v>
      </c>
      <c r="P82982">
        <v>0</v>
      </c>
      <c r="Q82982">
        <v>0</v>
      </c>
      <c r="R82982">
        <v>0</v>
      </c>
      <c r="S82982">
        <v>0</v>
      </c>
      <c r="T82982">
        <v>0</v>
      </c>
      <c r="U82982">
        <v>0</v>
      </c>
      <c r="V82982">
        <v>0</v>
      </c>
      <c r="W82982">
        <v>19</v>
      </c>
      <c r="X82982">
        <v>0</v>
      </c>
      <c r="Y82982">
        <v>0</v>
      </c>
      <c r="Z82982">
        <v>1636495</v>
      </c>
    </row>
    <row r="82983" spans="1:26" x14ac:dyDescent="0.3">
      <c r="A82983">
        <v>24</v>
      </c>
      <c r="B82983">
        <v>0</v>
      </c>
      <c r="C82983">
        <v>57</v>
      </c>
      <c r="D82983">
        <v>27.409090909</v>
      </c>
      <c r="E82983">
        <v>0.64705882349999999</v>
      </c>
      <c r="F82983">
        <v>6</v>
      </c>
      <c r="G82983">
        <v>0</v>
      </c>
      <c r="H82983">
        <v>17525</v>
      </c>
      <c r="I82983">
        <v>18</v>
      </c>
      <c r="J82983">
        <v>9</v>
      </c>
      <c r="K82983">
        <v>1</v>
      </c>
      <c r="L82983">
        <v>28</v>
      </c>
      <c r="M82983">
        <v>3</v>
      </c>
      <c r="N82983">
        <v>0.40909090910000001</v>
      </c>
      <c r="O82983">
        <v>2.2058823500000001E-2</v>
      </c>
      <c r="P82983">
        <v>0</v>
      </c>
      <c r="Q82983">
        <v>0</v>
      </c>
      <c r="R82983">
        <v>0</v>
      </c>
      <c r="S82983">
        <v>0</v>
      </c>
      <c r="T82983">
        <v>0</v>
      </c>
      <c r="U82983">
        <v>0</v>
      </c>
      <c r="V82983">
        <v>0</v>
      </c>
      <c r="W82983">
        <v>84</v>
      </c>
      <c r="X82983">
        <v>0</v>
      </c>
      <c r="Y82983">
        <v>0</v>
      </c>
      <c r="Z82983">
        <v>1636518</v>
      </c>
    </row>
    <row r="82984" spans="1:26" x14ac:dyDescent="0.3">
      <c r="A82984">
        <v>27</v>
      </c>
      <c r="B82984">
        <v>1</v>
      </c>
      <c r="C82984">
        <v>19</v>
      </c>
      <c r="D82984">
        <v>26.75</v>
      </c>
      <c r="E82984">
        <v>0.6923076923</v>
      </c>
      <c r="F82984">
        <v>3</v>
      </c>
      <c r="G82984">
        <v>0</v>
      </c>
      <c r="H82984">
        <v>11600</v>
      </c>
      <c r="I82984">
        <v>3</v>
      </c>
      <c r="J82984">
        <v>7</v>
      </c>
      <c r="K82984">
        <v>0</v>
      </c>
      <c r="L82984">
        <v>3</v>
      </c>
      <c r="M82984">
        <v>0</v>
      </c>
      <c r="N82984">
        <v>0.33333333329999998</v>
      </c>
      <c r="O82984">
        <v>0</v>
      </c>
      <c r="P82984">
        <v>0</v>
      </c>
      <c r="Q82984">
        <v>0</v>
      </c>
      <c r="R82984">
        <v>36</v>
      </c>
      <c r="S82984">
        <v>0</v>
      </c>
      <c r="T82984">
        <v>0</v>
      </c>
      <c r="U82984">
        <v>0</v>
      </c>
      <c r="V82984">
        <v>0</v>
      </c>
      <c r="W82984">
        <v>67</v>
      </c>
      <c r="X82984">
        <v>1</v>
      </c>
      <c r="Y82984">
        <v>0</v>
      </c>
      <c r="Z82984">
        <v>1636577</v>
      </c>
    </row>
    <row r="82985" spans="1:26" x14ac:dyDescent="0.3">
      <c r="A82985">
        <v>19</v>
      </c>
      <c r="B82985">
        <v>1</v>
      </c>
      <c r="C82985">
        <v>1</v>
      </c>
      <c r="D82985">
        <v>19</v>
      </c>
      <c r="E82985">
        <v>1</v>
      </c>
      <c r="F82985">
        <v>1</v>
      </c>
      <c r="G82985">
        <v>0</v>
      </c>
      <c r="H82985">
        <v>0</v>
      </c>
      <c r="I82985">
        <v>0</v>
      </c>
      <c r="J82985">
        <v>0</v>
      </c>
      <c r="K82985">
        <v>0</v>
      </c>
      <c r="L82985">
        <v>2</v>
      </c>
      <c r="M82985">
        <v>0</v>
      </c>
      <c r="N82985">
        <v>0</v>
      </c>
      <c r="O82985">
        <v>0</v>
      </c>
      <c r="P82985">
        <v>0</v>
      </c>
      <c r="Q82985">
        <v>0</v>
      </c>
      <c r="R82985">
        <v>0</v>
      </c>
      <c r="S82985">
        <v>0</v>
      </c>
      <c r="T82985">
        <v>0</v>
      </c>
      <c r="U82985">
        <v>0</v>
      </c>
      <c r="V82985">
        <v>0</v>
      </c>
      <c r="W82985">
        <v>33</v>
      </c>
      <c r="X82985">
        <v>0</v>
      </c>
      <c r="Y82985">
        <v>0</v>
      </c>
      <c r="Z82985">
        <v>1636653</v>
      </c>
    </row>
    <row r="82986" spans="1:26" x14ac:dyDescent="0.3">
      <c r="A82986">
        <v>22</v>
      </c>
      <c r="B82986">
        <v>1</v>
      </c>
      <c r="C82986">
        <v>3</v>
      </c>
      <c r="D82986">
        <v>22</v>
      </c>
      <c r="E82986">
        <v>0.66666666669999997</v>
      </c>
      <c r="F82986">
        <v>2</v>
      </c>
      <c r="G82986">
        <v>0</v>
      </c>
      <c r="H82986">
        <v>3662</v>
      </c>
      <c r="I82986">
        <v>0</v>
      </c>
      <c r="J82986">
        <v>1</v>
      </c>
      <c r="K82986">
        <v>1</v>
      </c>
      <c r="L82986">
        <v>30</v>
      </c>
      <c r="M82986">
        <v>0</v>
      </c>
      <c r="N82986">
        <v>0</v>
      </c>
      <c r="O82986">
        <v>0</v>
      </c>
      <c r="P82986">
        <v>0</v>
      </c>
      <c r="Q82986">
        <v>0</v>
      </c>
      <c r="R82986">
        <v>0</v>
      </c>
      <c r="S82986">
        <v>0</v>
      </c>
      <c r="T82986">
        <v>0</v>
      </c>
      <c r="U82986">
        <v>0</v>
      </c>
      <c r="V82986">
        <v>0</v>
      </c>
      <c r="W82986">
        <v>63</v>
      </c>
      <c r="X82986">
        <v>0</v>
      </c>
      <c r="Y82986">
        <v>0</v>
      </c>
      <c r="Z82986">
        <v>1636697</v>
      </c>
    </row>
    <row r="82987" spans="1:26" x14ac:dyDescent="0.3">
      <c r="A82987">
        <v>20</v>
      </c>
      <c r="B82987">
        <v>1</v>
      </c>
      <c r="C82987">
        <v>13</v>
      </c>
      <c r="D82987">
        <v>24.75</v>
      </c>
      <c r="E82987">
        <v>0.8</v>
      </c>
      <c r="F82987">
        <v>4</v>
      </c>
      <c r="G82987">
        <v>0</v>
      </c>
      <c r="H82987">
        <v>18297</v>
      </c>
      <c r="I82987">
        <v>272</v>
      </c>
      <c r="J82987">
        <v>0</v>
      </c>
      <c r="K82987">
        <v>1</v>
      </c>
      <c r="L82987">
        <v>24</v>
      </c>
      <c r="M82987">
        <v>0</v>
      </c>
      <c r="N82987">
        <v>0.375</v>
      </c>
      <c r="O82987">
        <v>0</v>
      </c>
      <c r="P82987">
        <v>0</v>
      </c>
      <c r="Q82987">
        <v>0</v>
      </c>
      <c r="R82987">
        <v>567</v>
      </c>
      <c r="S82987">
        <v>0</v>
      </c>
      <c r="T82987">
        <v>0</v>
      </c>
      <c r="U82987">
        <v>0</v>
      </c>
      <c r="V82987">
        <v>0</v>
      </c>
      <c r="W82987">
        <v>32</v>
      </c>
      <c r="X82987">
        <v>0</v>
      </c>
      <c r="Y82987">
        <v>0</v>
      </c>
      <c r="Z82987">
        <v>1636706</v>
      </c>
    </row>
    <row r="82988" spans="1:26" x14ac:dyDescent="0.3">
      <c r="A82988">
        <v>18</v>
      </c>
      <c r="B82988">
        <v>0</v>
      </c>
      <c r="C82988">
        <v>2</v>
      </c>
      <c r="D82988">
        <v>19</v>
      </c>
      <c r="E82988">
        <v>0.5</v>
      </c>
      <c r="F82988">
        <v>1</v>
      </c>
      <c r="G82988">
        <v>0</v>
      </c>
      <c r="H82988">
        <v>3</v>
      </c>
      <c r="I82988">
        <v>0</v>
      </c>
      <c r="J82988">
        <v>0</v>
      </c>
      <c r="K82988">
        <v>0</v>
      </c>
      <c r="L82988">
        <v>1</v>
      </c>
      <c r="M82988">
        <v>0</v>
      </c>
      <c r="N82988">
        <v>0</v>
      </c>
      <c r="O82988">
        <v>0</v>
      </c>
      <c r="P82988">
        <v>0</v>
      </c>
      <c r="Q82988">
        <v>0</v>
      </c>
      <c r="R82988">
        <v>0</v>
      </c>
      <c r="S82988">
        <v>0</v>
      </c>
      <c r="T82988">
        <v>0</v>
      </c>
      <c r="U82988">
        <v>0</v>
      </c>
      <c r="V82988">
        <v>0</v>
      </c>
      <c r="W82988">
        <v>6</v>
      </c>
      <c r="X82988">
        <v>0</v>
      </c>
      <c r="Y82988">
        <v>0</v>
      </c>
      <c r="Z82988">
        <v>1636713</v>
      </c>
    </row>
    <row r="82989" spans="1:26" x14ac:dyDescent="0.3">
      <c r="A82989">
        <v>22</v>
      </c>
      <c r="B82989">
        <v>0</v>
      </c>
      <c r="C82989">
        <v>6</v>
      </c>
      <c r="D82989">
        <v>23.333333332999999</v>
      </c>
      <c r="E82989">
        <v>1</v>
      </c>
      <c r="F82989">
        <v>3</v>
      </c>
      <c r="G82989">
        <v>0</v>
      </c>
      <c r="H82989">
        <v>2058</v>
      </c>
      <c r="I82989">
        <v>79</v>
      </c>
      <c r="J82989">
        <v>0</v>
      </c>
      <c r="K82989">
        <v>1</v>
      </c>
      <c r="L82989">
        <v>4</v>
      </c>
      <c r="M82989">
        <v>0</v>
      </c>
      <c r="N82989">
        <v>0.66666666669999997</v>
      </c>
      <c r="O82989">
        <v>0</v>
      </c>
      <c r="P82989">
        <v>0</v>
      </c>
      <c r="Q82989">
        <v>0</v>
      </c>
      <c r="R82989">
        <v>0</v>
      </c>
      <c r="S82989">
        <v>0</v>
      </c>
      <c r="T82989">
        <v>0</v>
      </c>
      <c r="U82989">
        <v>0</v>
      </c>
      <c r="V82989">
        <v>0</v>
      </c>
      <c r="W82989">
        <v>49</v>
      </c>
      <c r="X82989">
        <v>0</v>
      </c>
      <c r="Y82989">
        <v>0</v>
      </c>
      <c r="Z82989">
        <v>1636757</v>
      </c>
    </row>
    <row r="82990" spans="1:26" x14ac:dyDescent="0.3">
      <c r="A82990">
        <v>26</v>
      </c>
      <c r="B82990">
        <v>1</v>
      </c>
      <c r="C82990">
        <v>2</v>
      </c>
      <c r="D82990">
        <v>23.5</v>
      </c>
      <c r="E82990">
        <v>1</v>
      </c>
      <c r="F82990">
        <v>1</v>
      </c>
      <c r="G82990">
        <v>0</v>
      </c>
      <c r="H82990">
        <v>2606</v>
      </c>
      <c r="I82990">
        <v>1</v>
      </c>
      <c r="J82990">
        <v>0</v>
      </c>
      <c r="K82990">
        <v>0</v>
      </c>
      <c r="L82990">
        <v>1</v>
      </c>
      <c r="M82990">
        <v>0</v>
      </c>
      <c r="N82990">
        <v>0.5</v>
      </c>
      <c r="O82990">
        <v>0</v>
      </c>
      <c r="P82990">
        <v>0</v>
      </c>
      <c r="Q82990">
        <v>0</v>
      </c>
      <c r="R82990">
        <v>0</v>
      </c>
      <c r="S82990">
        <v>0</v>
      </c>
      <c r="T82990">
        <v>0</v>
      </c>
      <c r="U82990">
        <v>0</v>
      </c>
      <c r="V82990">
        <v>0</v>
      </c>
      <c r="W82990">
        <v>38</v>
      </c>
      <c r="X82990">
        <v>1</v>
      </c>
      <c r="Y82990">
        <v>0</v>
      </c>
      <c r="Z82990">
        <v>1636767</v>
      </c>
    </row>
    <row r="82991" spans="1:26" x14ac:dyDescent="0.3">
      <c r="A82991">
        <v>17</v>
      </c>
      <c r="B82991">
        <v>1</v>
      </c>
      <c r="C82991">
        <v>91</v>
      </c>
      <c r="D82991">
        <v>21.4</v>
      </c>
      <c r="E82991">
        <v>0.96341463409999994</v>
      </c>
      <c r="F82991">
        <v>13</v>
      </c>
      <c r="G82991">
        <v>5</v>
      </c>
      <c r="H82991">
        <v>32260</v>
      </c>
      <c r="I82991">
        <v>239</v>
      </c>
      <c r="J82991">
        <v>1</v>
      </c>
      <c r="K82991">
        <v>0</v>
      </c>
      <c r="L82991">
        <v>125</v>
      </c>
      <c r="M82991">
        <v>4</v>
      </c>
      <c r="N82991">
        <v>0.28888888889999997</v>
      </c>
      <c r="O82991">
        <v>9.1463410000000003E-4</v>
      </c>
      <c r="P82991">
        <v>1</v>
      </c>
      <c r="Q82991">
        <v>2</v>
      </c>
      <c r="R82991">
        <v>2260</v>
      </c>
      <c r="S82991">
        <v>0</v>
      </c>
      <c r="T82991">
        <v>0</v>
      </c>
      <c r="U82991">
        <v>0</v>
      </c>
      <c r="V82991">
        <v>11</v>
      </c>
      <c r="W82991">
        <v>32</v>
      </c>
      <c r="X82991">
        <v>1</v>
      </c>
      <c r="Y82991">
        <v>0</v>
      </c>
      <c r="Z82991">
        <v>1636801</v>
      </c>
    </row>
    <row r="82992" spans="1:26" x14ac:dyDescent="0.3">
      <c r="A82992">
        <v>20</v>
      </c>
      <c r="B82992">
        <v>1</v>
      </c>
      <c r="C82992">
        <v>15</v>
      </c>
      <c r="D82992">
        <v>22.357142856999999</v>
      </c>
      <c r="E82992">
        <v>0.5</v>
      </c>
      <c r="F82992">
        <v>3</v>
      </c>
      <c r="G82992">
        <v>1</v>
      </c>
      <c r="H82992">
        <v>18026</v>
      </c>
      <c r="I82992">
        <v>7</v>
      </c>
      <c r="J82992">
        <v>3</v>
      </c>
      <c r="K82992">
        <v>0</v>
      </c>
      <c r="L82992">
        <v>12</v>
      </c>
      <c r="M82992">
        <v>0</v>
      </c>
      <c r="N82992">
        <v>0.28571428570000001</v>
      </c>
      <c r="O82992">
        <v>0</v>
      </c>
      <c r="P82992">
        <v>0</v>
      </c>
      <c r="Q82992">
        <v>0</v>
      </c>
      <c r="R82992">
        <v>0</v>
      </c>
      <c r="S82992">
        <v>0</v>
      </c>
      <c r="T82992">
        <v>0</v>
      </c>
      <c r="U82992">
        <v>0</v>
      </c>
      <c r="V82992">
        <v>0</v>
      </c>
      <c r="W82992">
        <v>63</v>
      </c>
      <c r="X82992">
        <v>0</v>
      </c>
      <c r="Y82992">
        <v>0</v>
      </c>
      <c r="Z82992">
        <v>1636810</v>
      </c>
    </row>
    <row r="82993" spans="1:26" x14ac:dyDescent="0.3">
      <c r="A82993">
        <v>22</v>
      </c>
      <c r="B82993">
        <v>1</v>
      </c>
      <c r="C82993">
        <v>21</v>
      </c>
      <c r="D82993">
        <v>22</v>
      </c>
      <c r="E82993">
        <v>0.1052631579</v>
      </c>
      <c r="F82993">
        <v>10</v>
      </c>
      <c r="G82993">
        <v>0</v>
      </c>
      <c r="H82993">
        <v>19740</v>
      </c>
      <c r="I82993">
        <v>98</v>
      </c>
      <c r="J82993">
        <v>0</v>
      </c>
      <c r="K82993">
        <v>0</v>
      </c>
      <c r="L82993">
        <v>18</v>
      </c>
      <c r="M82993">
        <v>0</v>
      </c>
      <c r="N82993">
        <v>0.25</v>
      </c>
      <c r="O82993">
        <v>0</v>
      </c>
      <c r="P82993">
        <v>0</v>
      </c>
      <c r="Q82993">
        <v>-1</v>
      </c>
      <c r="R82993">
        <v>1023</v>
      </c>
      <c r="S82993">
        <v>7</v>
      </c>
      <c r="T82993">
        <v>0</v>
      </c>
      <c r="U82993">
        <v>0</v>
      </c>
      <c r="V82993">
        <v>2</v>
      </c>
      <c r="W82993">
        <v>31</v>
      </c>
      <c r="X82993">
        <v>0</v>
      </c>
      <c r="Y82993">
        <v>0</v>
      </c>
      <c r="Z82993">
        <v>1636843</v>
      </c>
    </row>
    <row r="82994" spans="1:26" x14ac:dyDescent="0.3">
      <c r="A82994">
        <v>23</v>
      </c>
      <c r="B82994">
        <v>1</v>
      </c>
      <c r="C82994">
        <v>10</v>
      </c>
      <c r="D82994">
        <v>22.5</v>
      </c>
      <c r="E82994">
        <v>0.5</v>
      </c>
      <c r="F82994">
        <v>1</v>
      </c>
      <c r="G82994">
        <v>0</v>
      </c>
      <c r="H82994">
        <v>5527</v>
      </c>
      <c r="I82994">
        <v>0</v>
      </c>
      <c r="J82994">
        <v>0</v>
      </c>
      <c r="K82994">
        <v>1</v>
      </c>
      <c r="L82994">
        <v>3</v>
      </c>
      <c r="M82994">
        <v>0</v>
      </c>
      <c r="N82994">
        <v>0.2</v>
      </c>
      <c r="O82994">
        <v>0</v>
      </c>
      <c r="P82994">
        <v>0</v>
      </c>
      <c r="Q82994">
        <v>0</v>
      </c>
      <c r="R82994">
        <v>67</v>
      </c>
      <c r="S82994">
        <v>0</v>
      </c>
      <c r="T82994">
        <v>0</v>
      </c>
      <c r="U82994">
        <v>0</v>
      </c>
      <c r="V82994">
        <v>0</v>
      </c>
      <c r="W82994">
        <v>49</v>
      </c>
      <c r="X82994">
        <v>0</v>
      </c>
      <c r="Y82994">
        <v>0</v>
      </c>
      <c r="Z82994">
        <v>1636852</v>
      </c>
    </row>
    <row r="82995" spans="1:26" x14ac:dyDescent="0.3">
      <c r="A82995">
        <v>37</v>
      </c>
      <c r="B82995">
        <v>1</v>
      </c>
      <c r="C82995">
        <v>1</v>
      </c>
      <c r="D82995">
        <v>41</v>
      </c>
      <c r="E82995">
        <v>1</v>
      </c>
      <c r="F82995">
        <v>1</v>
      </c>
      <c r="G82995">
        <v>0</v>
      </c>
      <c r="H82995">
        <v>183</v>
      </c>
      <c r="I82995">
        <v>0</v>
      </c>
      <c r="J82995">
        <v>0</v>
      </c>
      <c r="K82995">
        <v>0</v>
      </c>
      <c r="L82995">
        <v>3</v>
      </c>
      <c r="M82995">
        <v>0</v>
      </c>
      <c r="N82995">
        <v>0</v>
      </c>
      <c r="O82995">
        <v>0</v>
      </c>
      <c r="P82995">
        <v>0</v>
      </c>
      <c r="Q82995">
        <v>0</v>
      </c>
      <c r="R82995">
        <v>0</v>
      </c>
      <c r="S82995">
        <v>0</v>
      </c>
      <c r="T82995">
        <v>0</v>
      </c>
      <c r="U82995">
        <v>0</v>
      </c>
      <c r="V82995">
        <v>0</v>
      </c>
      <c r="W82995">
        <v>40</v>
      </c>
      <c r="X82995">
        <v>1</v>
      </c>
      <c r="Y82995">
        <v>0</v>
      </c>
      <c r="Z82995">
        <v>1636855</v>
      </c>
    </row>
    <row r="82996" spans="1:26" x14ac:dyDescent="0.3">
      <c r="A82996">
        <v>27</v>
      </c>
      <c r="B82996">
        <v>0</v>
      </c>
      <c r="C82996">
        <v>6</v>
      </c>
      <c r="D82996">
        <v>29.666666667000001</v>
      </c>
      <c r="E82996">
        <v>0.4</v>
      </c>
      <c r="F82996">
        <v>5</v>
      </c>
      <c r="G82996">
        <v>1</v>
      </c>
      <c r="H82996">
        <v>4444</v>
      </c>
      <c r="I82996">
        <v>1</v>
      </c>
      <c r="J82996">
        <v>0</v>
      </c>
      <c r="K82996">
        <v>0</v>
      </c>
      <c r="L82996">
        <v>3</v>
      </c>
      <c r="M82996">
        <v>0</v>
      </c>
      <c r="N82996">
        <v>0</v>
      </c>
      <c r="O82996">
        <v>0</v>
      </c>
      <c r="P82996">
        <v>0</v>
      </c>
      <c r="Q82996">
        <v>0</v>
      </c>
      <c r="R82996">
        <v>0</v>
      </c>
      <c r="S82996">
        <v>0</v>
      </c>
      <c r="T82996">
        <v>0</v>
      </c>
      <c r="U82996">
        <v>0</v>
      </c>
      <c r="V82996">
        <v>0</v>
      </c>
      <c r="W82996">
        <v>43</v>
      </c>
      <c r="X82996">
        <v>1</v>
      </c>
      <c r="Y82996">
        <v>0</v>
      </c>
      <c r="Z82996">
        <v>1636879</v>
      </c>
    </row>
    <row r="82997" spans="1:26" x14ac:dyDescent="0.3">
      <c r="A82997">
        <v>49</v>
      </c>
      <c r="B82997">
        <v>0</v>
      </c>
      <c r="C82997">
        <v>11</v>
      </c>
      <c r="D82997">
        <v>31.777777778000001</v>
      </c>
      <c r="E82997">
        <v>0</v>
      </c>
      <c r="F82997">
        <v>4</v>
      </c>
      <c r="G82997">
        <v>0</v>
      </c>
      <c r="H82997">
        <v>2624</v>
      </c>
      <c r="I82997">
        <v>2</v>
      </c>
      <c r="J82997">
        <v>0</v>
      </c>
      <c r="K82997">
        <v>0</v>
      </c>
      <c r="L82997">
        <v>1</v>
      </c>
      <c r="M82997">
        <v>0</v>
      </c>
      <c r="N82997">
        <v>0.33333333329999998</v>
      </c>
      <c r="O82997">
        <v>0</v>
      </c>
      <c r="P82997">
        <v>0</v>
      </c>
      <c r="Q82997">
        <v>0</v>
      </c>
      <c r="R82997">
        <v>0</v>
      </c>
      <c r="S82997">
        <v>0</v>
      </c>
      <c r="T82997">
        <v>0</v>
      </c>
      <c r="U82997">
        <v>0</v>
      </c>
      <c r="V82997">
        <v>0</v>
      </c>
      <c r="W82997">
        <v>79</v>
      </c>
      <c r="X82997">
        <v>1</v>
      </c>
      <c r="Y82997">
        <v>0</v>
      </c>
      <c r="Z82997">
        <v>1636886</v>
      </c>
    </row>
    <row r="82998" spans="1:26" x14ac:dyDescent="0.3">
      <c r="A82998">
        <v>23</v>
      </c>
      <c r="B82998">
        <v>1</v>
      </c>
      <c r="C82998">
        <v>74</v>
      </c>
      <c r="D82998">
        <v>18.525423729</v>
      </c>
      <c r="E82998">
        <v>0.71641791040000002</v>
      </c>
      <c r="F82998">
        <v>14</v>
      </c>
      <c r="G82998">
        <v>0</v>
      </c>
      <c r="H82998">
        <v>53076</v>
      </c>
      <c r="I82998">
        <v>134</v>
      </c>
      <c r="J82998">
        <v>0</v>
      </c>
      <c r="K82998">
        <v>0</v>
      </c>
      <c r="L82998">
        <v>3</v>
      </c>
      <c r="M82998">
        <v>9</v>
      </c>
      <c r="N82998">
        <v>0.35234680569999999</v>
      </c>
      <c r="O82998">
        <v>1.6417910399999999E-2</v>
      </c>
      <c r="P82998">
        <v>3</v>
      </c>
      <c r="Q82998">
        <v>-1</v>
      </c>
      <c r="R82998">
        <v>6363</v>
      </c>
      <c r="S82998">
        <v>3</v>
      </c>
      <c r="T82998">
        <v>0</v>
      </c>
      <c r="U82998">
        <v>0</v>
      </c>
      <c r="V82998">
        <v>2</v>
      </c>
      <c r="W82998">
        <v>22</v>
      </c>
      <c r="X82998">
        <v>0</v>
      </c>
      <c r="Y82998">
        <v>0</v>
      </c>
      <c r="Z82998">
        <v>1636915</v>
      </c>
    </row>
    <row r="82999" spans="1:26" x14ac:dyDescent="0.3">
      <c r="A82999">
        <v>26</v>
      </c>
      <c r="B82999">
        <v>1</v>
      </c>
      <c r="C82999">
        <v>1</v>
      </c>
      <c r="D82999">
        <v>22</v>
      </c>
      <c r="E82999">
        <v>1</v>
      </c>
      <c r="F82999">
        <v>1</v>
      </c>
      <c r="G82999">
        <v>0</v>
      </c>
      <c r="H82999">
        <v>7821</v>
      </c>
      <c r="I82999">
        <v>3</v>
      </c>
      <c r="J82999">
        <v>0</v>
      </c>
      <c r="K82999">
        <v>0</v>
      </c>
      <c r="L82999">
        <v>2</v>
      </c>
      <c r="M82999">
        <v>0</v>
      </c>
      <c r="N82999">
        <v>0</v>
      </c>
      <c r="O82999">
        <v>0</v>
      </c>
      <c r="P82999">
        <v>0</v>
      </c>
      <c r="Q82999">
        <v>0</v>
      </c>
      <c r="R82999">
        <v>0</v>
      </c>
      <c r="S82999">
        <v>0</v>
      </c>
      <c r="T82999">
        <v>0</v>
      </c>
      <c r="U82999">
        <v>0</v>
      </c>
      <c r="V82999">
        <v>0</v>
      </c>
      <c r="W82999">
        <v>22</v>
      </c>
      <c r="X82999">
        <v>0</v>
      </c>
      <c r="Y82999">
        <v>0</v>
      </c>
      <c r="Z82999">
        <v>1636921</v>
      </c>
    </row>
    <row r="83000" spans="1:26" x14ac:dyDescent="0.3">
      <c r="A83000">
        <v>23</v>
      </c>
      <c r="B83000">
        <v>1</v>
      </c>
      <c r="C83000">
        <v>1</v>
      </c>
      <c r="D83000">
        <v>22</v>
      </c>
      <c r="E83000">
        <v>1</v>
      </c>
      <c r="F83000">
        <v>1</v>
      </c>
      <c r="G83000">
        <v>0</v>
      </c>
      <c r="H83000">
        <v>4784</v>
      </c>
      <c r="I83000">
        <v>1</v>
      </c>
      <c r="J83000">
        <v>0</v>
      </c>
      <c r="K83000">
        <v>0</v>
      </c>
      <c r="L83000">
        <v>1</v>
      </c>
      <c r="M83000">
        <v>0</v>
      </c>
      <c r="N83000">
        <v>0</v>
      </c>
      <c r="O83000">
        <v>0</v>
      </c>
      <c r="P83000">
        <v>0</v>
      </c>
      <c r="Q83000">
        <v>0</v>
      </c>
      <c r="R83000">
        <v>0</v>
      </c>
      <c r="S83000">
        <v>0</v>
      </c>
      <c r="T83000">
        <v>0</v>
      </c>
      <c r="U83000">
        <v>0</v>
      </c>
      <c r="V83000">
        <v>0</v>
      </c>
      <c r="W83000">
        <v>66</v>
      </c>
      <c r="X83000">
        <v>1</v>
      </c>
      <c r="Y83000">
        <v>0</v>
      </c>
      <c r="Z83000">
        <v>1636945</v>
      </c>
    </row>
    <row r="83001" spans="1:26" x14ac:dyDescent="0.3">
      <c r="A83001">
        <v>25</v>
      </c>
      <c r="B83001">
        <v>1</v>
      </c>
      <c r="C83001">
        <v>2</v>
      </c>
      <c r="D83001">
        <v>20</v>
      </c>
      <c r="E83001">
        <v>0.5</v>
      </c>
      <c r="F83001">
        <v>1</v>
      </c>
      <c r="G83001">
        <v>0</v>
      </c>
      <c r="H83001">
        <v>178</v>
      </c>
      <c r="I83001">
        <v>49</v>
      </c>
      <c r="J83001">
        <v>0</v>
      </c>
      <c r="K83001">
        <v>1</v>
      </c>
      <c r="L83001">
        <v>4</v>
      </c>
      <c r="M83001">
        <v>0</v>
      </c>
      <c r="N83001">
        <v>0.5</v>
      </c>
      <c r="O83001">
        <v>0</v>
      </c>
      <c r="P83001">
        <v>0</v>
      </c>
      <c r="Q83001">
        <v>0</v>
      </c>
      <c r="R83001">
        <v>0</v>
      </c>
      <c r="S83001">
        <v>0</v>
      </c>
      <c r="T83001">
        <v>0</v>
      </c>
      <c r="U83001">
        <v>0</v>
      </c>
      <c r="V83001">
        <v>0</v>
      </c>
      <c r="W83001">
        <v>32</v>
      </c>
      <c r="X83001">
        <v>1</v>
      </c>
      <c r="Y83001">
        <v>0</v>
      </c>
      <c r="Z83001">
        <v>1636961</v>
      </c>
    </row>
    <row r="83002" spans="1:26" x14ac:dyDescent="0.3">
      <c r="A83002">
        <v>24</v>
      </c>
      <c r="B83002">
        <v>0</v>
      </c>
      <c r="C83002">
        <v>3</v>
      </c>
      <c r="D83002">
        <v>20.666666667000001</v>
      </c>
      <c r="E83002">
        <v>0.66666666669999997</v>
      </c>
      <c r="F83002">
        <v>1</v>
      </c>
      <c r="G83002">
        <v>0</v>
      </c>
      <c r="H83002">
        <v>276</v>
      </c>
      <c r="I83002">
        <v>8</v>
      </c>
      <c r="J83002">
        <v>0</v>
      </c>
      <c r="K83002">
        <v>2</v>
      </c>
      <c r="L83002">
        <v>2</v>
      </c>
      <c r="M83002">
        <v>0</v>
      </c>
      <c r="N83002">
        <v>0</v>
      </c>
      <c r="O83002">
        <v>0</v>
      </c>
      <c r="P83002">
        <v>0</v>
      </c>
      <c r="Q83002">
        <v>0</v>
      </c>
      <c r="R83002">
        <v>0</v>
      </c>
      <c r="S83002">
        <v>0</v>
      </c>
      <c r="T83002">
        <v>0</v>
      </c>
      <c r="U83002">
        <v>0</v>
      </c>
      <c r="V83002">
        <v>0</v>
      </c>
      <c r="W83002">
        <v>34</v>
      </c>
      <c r="X83002">
        <v>0</v>
      </c>
      <c r="Y83002">
        <v>0</v>
      </c>
      <c r="Z83002">
        <v>1636969</v>
      </c>
    </row>
    <row r="83003" spans="1:26" x14ac:dyDescent="0.3">
      <c r="A83003">
        <v>17</v>
      </c>
      <c r="B83003">
        <v>0</v>
      </c>
      <c r="C83003">
        <v>3</v>
      </c>
      <c r="D83003">
        <v>20</v>
      </c>
      <c r="E83003">
        <v>0</v>
      </c>
      <c r="F83003">
        <v>1</v>
      </c>
      <c r="G83003">
        <v>0</v>
      </c>
      <c r="H83003">
        <v>5811</v>
      </c>
      <c r="I83003">
        <v>52</v>
      </c>
      <c r="J83003">
        <v>1</v>
      </c>
      <c r="K83003">
        <v>1</v>
      </c>
      <c r="L83003">
        <v>5</v>
      </c>
      <c r="M83003">
        <v>0</v>
      </c>
      <c r="N83003">
        <v>0</v>
      </c>
      <c r="O83003">
        <v>0</v>
      </c>
      <c r="P83003">
        <v>0</v>
      </c>
      <c r="Q83003">
        <v>0</v>
      </c>
      <c r="R83003">
        <v>0</v>
      </c>
      <c r="S83003">
        <v>0</v>
      </c>
      <c r="T83003">
        <v>0</v>
      </c>
      <c r="U83003">
        <v>0</v>
      </c>
      <c r="V83003">
        <v>0</v>
      </c>
      <c r="W83003">
        <v>46</v>
      </c>
      <c r="X83003">
        <v>0</v>
      </c>
      <c r="Y83003">
        <v>0</v>
      </c>
      <c r="Z83003">
        <v>1637009</v>
      </c>
    </row>
    <row r="83004" spans="1:26" x14ac:dyDescent="0.3">
      <c r="A83004">
        <v>26</v>
      </c>
      <c r="B83004">
        <v>1</v>
      </c>
      <c r="C83004">
        <v>15</v>
      </c>
      <c r="D83004">
        <v>24.214285713999999</v>
      </c>
      <c r="E83004">
        <v>0.3076923077</v>
      </c>
      <c r="F83004">
        <v>3</v>
      </c>
      <c r="G83004">
        <v>1</v>
      </c>
      <c r="H83004">
        <v>37567</v>
      </c>
      <c r="I83004">
        <v>47</v>
      </c>
      <c r="J83004">
        <v>1</v>
      </c>
      <c r="K83004">
        <v>0</v>
      </c>
      <c r="L83004">
        <v>19</v>
      </c>
      <c r="M83004">
        <v>2</v>
      </c>
      <c r="N83004">
        <v>0.21428571430000001</v>
      </c>
      <c r="O83004">
        <v>3.4965034999999998E-2</v>
      </c>
      <c r="P83004">
        <v>0</v>
      </c>
      <c r="Q83004">
        <v>0</v>
      </c>
      <c r="R83004">
        <v>1260</v>
      </c>
      <c r="S83004">
        <v>0</v>
      </c>
      <c r="T83004">
        <v>0</v>
      </c>
      <c r="U83004">
        <v>0</v>
      </c>
      <c r="V83004">
        <v>0</v>
      </c>
      <c r="W83004">
        <v>79</v>
      </c>
      <c r="X83004">
        <v>0</v>
      </c>
      <c r="Y83004">
        <v>0</v>
      </c>
      <c r="Z83004">
        <v>1637010</v>
      </c>
    </row>
    <row r="83005" spans="1:26" x14ac:dyDescent="0.3">
      <c r="A83005">
        <v>21</v>
      </c>
      <c r="B83005">
        <v>1</v>
      </c>
      <c r="C83005">
        <v>6</v>
      </c>
      <c r="D83005">
        <v>20.5</v>
      </c>
      <c r="E83005">
        <v>0.5</v>
      </c>
      <c r="F83005">
        <v>2</v>
      </c>
      <c r="G83005">
        <v>1</v>
      </c>
      <c r="H83005">
        <v>26119</v>
      </c>
      <c r="I83005">
        <v>136</v>
      </c>
      <c r="J83005">
        <v>0</v>
      </c>
      <c r="K83005">
        <v>0</v>
      </c>
      <c r="L83005">
        <v>0</v>
      </c>
      <c r="M83005">
        <v>-1</v>
      </c>
      <c r="N83005">
        <v>0.16666666669999999</v>
      </c>
      <c r="O83005">
        <v>-7.1428570999999996E-2</v>
      </c>
      <c r="P83005">
        <v>-1</v>
      </c>
      <c r="Q83005">
        <v>0</v>
      </c>
      <c r="R83005">
        <v>172</v>
      </c>
      <c r="S83005">
        <v>0</v>
      </c>
      <c r="T83005">
        <v>0</v>
      </c>
      <c r="U83005">
        <v>0</v>
      </c>
      <c r="V83005">
        <v>0</v>
      </c>
      <c r="W83005">
        <v>43</v>
      </c>
      <c r="X83005">
        <v>0</v>
      </c>
      <c r="Y83005">
        <v>0</v>
      </c>
      <c r="Z83005">
        <v>1637070</v>
      </c>
    </row>
    <row r="83006" spans="1:26" x14ac:dyDescent="0.3">
      <c r="A83006">
        <v>36</v>
      </c>
      <c r="B83006">
        <v>1</v>
      </c>
      <c r="C83006">
        <v>21</v>
      </c>
      <c r="D83006">
        <v>29.818181817999999</v>
      </c>
      <c r="E83006">
        <v>0.93333333330000001</v>
      </c>
      <c r="F83006">
        <v>6</v>
      </c>
      <c r="G83006">
        <v>1</v>
      </c>
      <c r="H83006">
        <v>33704</v>
      </c>
      <c r="I83006">
        <v>802</v>
      </c>
      <c r="J83006">
        <v>0</v>
      </c>
      <c r="K83006">
        <v>1</v>
      </c>
      <c r="L83006">
        <v>15</v>
      </c>
      <c r="M83006">
        <v>5</v>
      </c>
      <c r="N83006">
        <v>-1.181818182</v>
      </c>
      <c r="O83006">
        <v>-6.6666666999999999E-2</v>
      </c>
      <c r="P83006">
        <v>1</v>
      </c>
      <c r="Q83006">
        <v>0</v>
      </c>
      <c r="R83006">
        <v>4041</v>
      </c>
      <c r="S83006">
        <v>114</v>
      </c>
      <c r="T83006">
        <v>0</v>
      </c>
      <c r="U83006">
        <v>0</v>
      </c>
      <c r="V83006">
        <v>0</v>
      </c>
      <c r="W83006">
        <v>48</v>
      </c>
      <c r="X83006">
        <v>1</v>
      </c>
      <c r="Y83006">
        <v>0</v>
      </c>
      <c r="Z83006">
        <v>1637103</v>
      </c>
    </row>
    <row r="83007" spans="1:26" x14ac:dyDescent="0.3">
      <c r="A83007">
        <v>32</v>
      </c>
      <c r="B83007">
        <v>1</v>
      </c>
      <c r="C83007">
        <v>6</v>
      </c>
      <c r="D83007">
        <v>35.5</v>
      </c>
      <c r="E83007">
        <v>1</v>
      </c>
      <c r="F83007">
        <v>2</v>
      </c>
      <c r="G83007">
        <v>0</v>
      </c>
      <c r="H83007">
        <v>53546</v>
      </c>
      <c r="I83007">
        <v>6</v>
      </c>
      <c r="J83007">
        <v>0</v>
      </c>
      <c r="K83007">
        <v>2</v>
      </c>
      <c r="L83007">
        <v>1</v>
      </c>
      <c r="M83007">
        <v>0</v>
      </c>
      <c r="N83007">
        <v>0.5</v>
      </c>
      <c r="O83007">
        <v>0</v>
      </c>
      <c r="P83007">
        <v>0</v>
      </c>
      <c r="Q83007">
        <v>0</v>
      </c>
      <c r="R83007">
        <v>2440</v>
      </c>
      <c r="S83007">
        <v>0</v>
      </c>
      <c r="T83007">
        <v>0</v>
      </c>
      <c r="U83007">
        <v>0</v>
      </c>
      <c r="V83007">
        <v>0</v>
      </c>
      <c r="W83007">
        <v>62</v>
      </c>
      <c r="X83007">
        <v>1</v>
      </c>
      <c r="Y83007">
        <v>0</v>
      </c>
      <c r="Z83007">
        <v>1637109</v>
      </c>
    </row>
    <row r="83008" spans="1:26" x14ac:dyDescent="0.3">
      <c r="A83008">
        <v>22</v>
      </c>
      <c r="B83008">
        <v>0</v>
      </c>
      <c r="C83008">
        <v>9</v>
      </c>
      <c r="D83008">
        <v>21.125</v>
      </c>
      <c r="E83008">
        <v>0.66666666669999997</v>
      </c>
      <c r="F83008">
        <v>1</v>
      </c>
      <c r="G83008">
        <v>0</v>
      </c>
      <c r="H83008">
        <v>8358</v>
      </c>
      <c r="I83008">
        <v>68</v>
      </c>
      <c r="J83008">
        <v>0</v>
      </c>
      <c r="K83008">
        <v>0</v>
      </c>
      <c r="L83008">
        <v>36</v>
      </c>
      <c r="M83008">
        <v>0</v>
      </c>
      <c r="N83008">
        <v>0.125</v>
      </c>
      <c r="O83008">
        <v>0</v>
      </c>
      <c r="P83008">
        <v>0</v>
      </c>
      <c r="Q83008">
        <v>0</v>
      </c>
      <c r="R83008">
        <v>0</v>
      </c>
      <c r="S83008">
        <v>0</v>
      </c>
      <c r="T83008">
        <v>0</v>
      </c>
      <c r="U83008">
        <v>0</v>
      </c>
      <c r="V83008">
        <v>0</v>
      </c>
      <c r="W83008">
        <v>23</v>
      </c>
      <c r="X83008">
        <v>1</v>
      </c>
      <c r="Y83008">
        <v>0</v>
      </c>
      <c r="Z83008">
        <v>1637124</v>
      </c>
    </row>
    <row r="83009" spans="1:26" x14ac:dyDescent="0.3">
      <c r="A83009">
        <v>30</v>
      </c>
      <c r="B83009">
        <v>1</v>
      </c>
      <c r="C83009">
        <v>15</v>
      </c>
      <c r="D83009">
        <v>25</v>
      </c>
      <c r="E83009">
        <v>0.42857142860000003</v>
      </c>
      <c r="F83009">
        <v>1</v>
      </c>
      <c r="G83009">
        <v>0</v>
      </c>
      <c r="H83009">
        <v>23659</v>
      </c>
      <c r="I83009">
        <v>57</v>
      </c>
      <c r="J83009">
        <v>0</v>
      </c>
      <c r="K83009">
        <v>0</v>
      </c>
      <c r="L83009">
        <v>33</v>
      </c>
      <c r="M83009">
        <v>0</v>
      </c>
      <c r="N83009">
        <v>0.3846153846</v>
      </c>
      <c r="O83009">
        <v>0</v>
      </c>
      <c r="P83009">
        <v>0</v>
      </c>
      <c r="Q83009">
        <v>0</v>
      </c>
      <c r="R83009">
        <v>380</v>
      </c>
      <c r="S83009">
        <v>0</v>
      </c>
      <c r="T83009">
        <v>0</v>
      </c>
      <c r="U83009">
        <v>0</v>
      </c>
      <c r="V83009">
        <v>0</v>
      </c>
      <c r="W83009">
        <v>33</v>
      </c>
      <c r="X83009">
        <v>0</v>
      </c>
      <c r="Y83009">
        <v>0</v>
      </c>
      <c r="Z83009">
        <v>1637161</v>
      </c>
    </row>
    <row r="83010" spans="1:26" x14ac:dyDescent="0.3">
      <c r="A83010">
        <v>17</v>
      </c>
      <c r="B83010">
        <v>0</v>
      </c>
      <c r="C83010">
        <v>8</v>
      </c>
      <c r="D83010">
        <v>18.125</v>
      </c>
      <c r="E83010">
        <v>0.625</v>
      </c>
      <c r="F83010">
        <v>2</v>
      </c>
      <c r="G83010">
        <v>0</v>
      </c>
      <c r="H83010">
        <v>312</v>
      </c>
      <c r="I83010">
        <v>10</v>
      </c>
      <c r="J83010">
        <v>0</v>
      </c>
      <c r="K83010">
        <v>1</v>
      </c>
      <c r="L83010">
        <v>7</v>
      </c>
      <c r="M83010">
        <v>1</v>
      </c>
      <c r="N83010">
        <v>-1.7857142999999999E-2</v>
      </c>
      <c r="O83010">
        <v>-8.9285714000000002E-2</v>
      </c>
      <c r="P83010">
        <v>0</v>
      </c>
      <c r="Q83010">
        <v>0</v>
      </c>
      <c r="R83010">
        <v>172</v>
      </c>
      <c r="S83010">
        <v>3</v>
      </c>
      <c r="T83010">
        <v>0</v>
      </c>
      <c r="U83010">
        <v>0</v>
      </c>
      <c r="V83010">
        <v>0</v>
      </c>
      <c r="W83010">
        <v>5</v>
      </c>
      <c r="X83010">
        <v>0</v>
      </c>
      <c r="Y83010">
        <v>0</v>
      </c>
      <c r="Z83010">
        <v>1637180</v>
      </c>
    </row>
    <row r="83011" spans="1:26" x14ac:dyDescent="0.3">
      <c r="A83011">
        <v>20</v>
      </c>
      <c r="B83011">
        <v>1</v>
      </c>
      <c r="C83011">
        <v>6</v>
      </c>
      <c r="D83011">
        <v>18</v>
      </c>
      <c r="E83011">
        <v>1</v>
      </c>
      <c r="F83011">
        <v>1</v>
      </c>
      <c r="G83011">
        <v>0</v>
      </c>
      <c r="H83011">
        <v>11899</v>
      </c>
      <c r="I83011">
        <v>0</v>
      </c>
      <c r="J83011">
        <v>0</v>
      </c>
      <c r="K83011">
        <v>0</v>
      </c>
      <c r="L83011">
        <v>0</v>
      </c>
      <c r="M83011">
        <v>1</v>
      </c>
      <c r="N83011">
        <v>0.4</v>
      </c>
      <c r="O83011">
        <v>0</v>
      </c>
      <c r="P83011">
        <v>0</v>
      </c>
      <c r="Q83011">
        <v>0</v>
      </c>
      <c r="R83011">
        <v>3814</v>
      </c>
      <c r="S83011">
        <v>0</v>
      </c>
      <c r="T83011">
        <v>0</v>
      </c>
      <c r="U83011">
        <v>0</v>
      </c>
      <c r="V83011">
        <v>0</v>
      </c>
      <c r="W83011">
        <v>25</v>
      </c>
      <c r="X83011">
        <v>0</v>
      </c>
      <c r="Y83011">
        <v>0</v>
      </c>
      <c r="Z83011">
        <v>1637195</v>
      </c>
    </row>
    <row r="83012" spans="1:26" x14ac:dyDescent="0.3">
      <c r="A83012">
        <v>30</v>
      </c>
      <c r="B83012">
        <v>0</v>
      </c>
      <c r="C83012">
        <v>2</v>
      </c>
      <c r="D83012">
        <v>18</v>
      </c>
      <c r="E83012">
        <v>0</v>
      </c>
      <c r="F83012">
        <v>1</v>
      </c>
      <c r="G83012">
        <v>0</v>
      </c>
      <c r="H83012">
        <v>3728</v>
      </c>
      <c r="I83012">
        <v>15</v>
      </c>
      <c r="J83012">
        <v>0</v>
      </c>
      <c r="K83012">
        <v>1</v>
      </c>
      <c r="L83012">
        <v>1</v>
      </c>
      <c r="M83012">
        <v>0</v>
      </c>
      <c r="N83012">
        <v>-1</v>
      </c>
      <c r="O83012">
        <v>0</v>
      </c>
      <c r="P83012">
        <v>0</v>
      </c>
      <c r="Q83012">
        <v>0</v>
      </c>
      <c r="R83012">
        <v>0</v>
      </c>
      <c r="S83012">
        <v>0</v>
      </c>
      <c r="T83012">
        <v>0</v>
      </c>
      <c r="U83012">
        <v>0</v>
      </c>
      <c r="V83012">
        <v>0</v>
      </c>
      <c r="W83012">
        <v>53</v>
      </c>
      <c r="X83012">
        <v>1</v>
      </c>
      <c r="Y83012">
        <v>0</v>
      </c>
      <c r="Z83012">
        <v>1637254</v>
      </c>
    </row>
    <row r="83013" spans="1:26" x14ac:dyDescent="0.3">
      <c r="A83013">
        <v>21</v>
      </c>
      <c r="B83013">
        <v>0</v>
      </c>
      <c r="C83013">
        <v>3</v>
      </c>
      <c r="D83013">
        <v>25.5</v>
      </c>
      <c r="E83013">
        <v>0.66666666669999997</v>
      </c>
      <c r="F83013">
        <v>1</v>
      </c>
      <c r="G83013">
        <v>0</v>
      </c>
      <c r="H83013">
        <v>4532</v>
      </c>
      <c r="I83013">
        <v>5</v>
      </c>
      <c r="J83013">
        <v>0</v>
      </c>
      <c r="K83013">
        <v>1</v>
      </c>
      <c r="L83013">
        <v>3</v>
      </c>
      <c r="M83013">
        <v>0</v>
      </c>
      <c r="N83013">
        <v>0</v>
      </c>
      <c r="O83013">
        <v>0</v>
      </c>
      <c r="P83013">
        <v>0</v>
      </c>
      <c r="Q83013">
        <v>0</v>
      </c>
      <c r="R83013">
        <v>0</v>
      </c>
      <c r="S83013">
        <v>0</v>
      </c>
      <c r="T83013">
        <v>0</v>
      </c>
      <c r="U83013">
        <v>0</v>
      </c>
      <c r="V83013">
        <v>0</v>
      </c>
      <c r="W83013">
        <v>46</v>
      </c>
      <c r="X83013">
        <v>0</v>
      </c>
      <c r="Y83013">
        <v>0</v>
      </c>
      <c r="Z83013">
        <v>1637286</v>
      </c>
    </row>
    <row r="83014" spans="1:26" x14ac:dyDescent="0.3">
      <c r="A83014">
        <v>20</v>
      </c>
      <c r="B83014">
        <v>0</v>
      </c>
      <c r="C83014">
        <v>1</v>
      </c>
      <c r="D83014">
        <v>18</v>
      </c>
      <c r="E83014">
        <v>0</v>
      </c>
      <c r="F83014">
        <v>1</v>
      </c>
      <c r="G83014">
        <v>0</v>
      </c>
      <c r="H83014">
        <v>0</v>
      </c>
      <c r="I83014">
        <v>0</v>
      </c>
      <c r="J83014">
        <v>0</v>
      </c>
      <c r="K83014">
        <v>0</v>
      </c>
      <c r="L83014">
        <v>1</v>
      </c>
      <c r="M83014">
        <v>0</v>
      </c>
      <c r="N83014">
        <v>1</v>
      </c>
      <c r="O83014">
        <v>0</v>
      </c>
      <c r="P83014">
        <v>0</v>
      </c>
      <c r="Q83014">
        <v>0</v>
      </c>
      <c r="R83014">
        <v>0</v>
      </c>
      <c r="S83014">
        <v>0</v>
      </c>
      <c r="T83014">
        <v>0</v>
      </c>
      <c r="U83014">
        <v>0</v>
      </c>
      <c r="V83014">
        <v>0</v>
      </c>
      <c r="W83014">
        <v>28</v>
      </c>
      <c r="X83014">
        <v>0</v>
      </c>
      <c r="Y83014">
        <v>0</v>
      </c>
      <c r="Z83014">
        <v>1637295</v>
      </c>
    </row>
    <row r="83015" spans="1:26" x14ac:dyDescent="0.3">
      <c r="A83015">
        <v>17</v>
      </c>
      <c r="B83015">
        <v>0</v>
      </c>
      <c r="C83015">
        <v>2</v>
      </c>
      <c r="D83015">
        <v>18</v>
      </c>
      <c r="E83015">
        <v>0.5</v>
      </c>
      <c r="F83015">
        <v>1</v>
      </c>
      <c r="G83015">
        <v>0</v>
      </c>
      <c r="H83015">
        <v>2268</v>
      </c>
      <c r="I83015">
        <v>44</v>
      </c>
      <c r="J83015">
        <v>0</v>
      </c>
      <c r="K83015">
        <v>1</v>
      </c>
      <c r="L83015">
        <v>7</v>
      </c>
      <c r="M83015">
        <v>0</v>
      </c>
      <c r="N83015">
        <v>0</v>
      </c>
      <c r="O83015">
        <v>0</v>
      </c>
      <c r="P83015">
        <v>0</v>
      </c>
      <c r="Q83015">
        <v>0</v>
      </c>
      <c r="R83015">
        <v>0</v>
      </c>
      <c r="S83015">
        <v>0</v>
      </c>
      <c r="T83015">
        <v>0</v>
      </c>
      <c r="U83015">
        <v>0</v>
      </c>
      <c r="V83015">
        <v>0</v>
      </c>
      <c r="W83015">
        <v>27</v>
      </c>
      <c r="X83015">
        <v>0</v>
      </c>
      <c r="Y83015">
        <v>0</v>
      </c>
      <c r="Z83015">
        <v>1637325</v>
      </c>
    </row>
    <row r="83016" spans="1:26" x14ac:dyDescent="0.3">
      <c r="A83016">
        <v>19</v>
      </c>
      <c r="B83016">
        <v>1</v>
      </c>
      <c r="C83016">
        <v>12</v>
      </c>
      <c r="D83016">
        <v>20.428571429000002</v>
      </c>
      <c r="E83016">
        <v>0.5</v>
      </c>
      <c r="F83016">
        <v>5</v>
      </c>
      <c r="G83016">
        <v>0</v>
      </c>
      <c r="H83016">
        <v>23645</v>
      </c>
      <c r="I83016">
        <v>0</v>
      </c>
      <c r="J83016">
        <v>0</v>
      </c>
      <c r="K83016">
        <v>0</v>
      </c>
      <c r="L83016">
        <v>9</v>
      </c>
      <c r="M83016">
        <v>2</v>
      </c>
      <c r="N83016">
        <v>1.2285714286</v>
      </c>
      <c r="O83016">
        <v>5.5555555600000001E-2</v>
      </c>
      <c r="P83016">
        <v>2</v>
      </c>
      <c r="Q83016">
        <v>0</v>
      </c>
      <c r="R83016">
        <v>4652</v>
      </c>
      <c r="S83016">
        <v>0</v>
      </c>
      <c r="T83016">
        <v>0</v>
      </c>
      <c r="U83016">
        <v>0</v>
      </c>
      <c r="V83016">
        <v>0</v>
      </c>
      <c r="W83016">
        <v>24</v>
      </c>
      <c r="X83016">
        <v>0</v>
      </c>
      <c r="Y83016">
        <v>0</v>
      </c>
      <c r="Z83016">
        <v>1637346</v>
      </c>
    </row>
    <row r="83017" spans="1:26" x14ac:dyDescent="0.3">
      <c r="A83017">
        <v>25</v>
      </c>
      <c r="B83017">
        <v>1</v>
      </c>
      <c r="C83017">
        <v>3</v>
      </c>
      <c r="D83017">
        <v>21.5</v>
      </c>
      <c r="E83017">
        <v>0.33333333329999998</v>
      </c>
      <c r="F83017">
        <v>2</v>
      </c>
      <c r="G83017">
        <v>0</v>
      </c>
      <c r="H83017">
        <v>5689</v>
      </c>
      <c r="I83017">
        <v>58</v>
      </c>
      <c r="J83017">
        <v>0</v>
      </c>
      <c r="K83017">
        <v>0</v>
      </c>
      <c r="L83017">
        <v>9</v>
      </c>
      <c r="M83017">
        <v>0</v>
      </c>
      <c r="N83017">
        <v>0.5</v>
      </c>
      <c r="O83017">
        <v>0</v>
      </c>
      <c r="P83017">
        <v>0</v>
      </c>
      <c r="Q83017">
        <v>0</v>
      </c>
      <c r="R83017">
        <v>0</v>
      </c>
      <c r="S83017">
        <v>0</v>
      </c>
      <c r="T83017">
        <v>0</v>
      </c>
      <c r="U83017">
        <v>0</v>
      </c>
      <c r="V83017">
        <v>0</v>
      </c>
      <c r="W83017">
        <v>65</v>
      </c>
      <c r="X83017">
        <v>0</v>
      </c>
      <c r="Y83017">
        <v>0</v>
      </c>
      <c r="Z83017">
        <v>1637384</v>
      </c>
    </row>
    <row r="83018" spans="1:26" x14ac:dyDescent="0.3">
      <c r="A83018">
        <v>35</v>
      </c>
      <c r="B83018">
        <v>1</v>
      </c>
      <c r="C83018">
        <v>1</v>
      </c>
      <c r="D83018">
        <v>22</v>
      </c>
      <c r="E83018">
        <v>0</v>
      </c>
      <c r="F83018">
        <v>1</v>
      </c>
      <c r="G83018">
        <v>0</v>
      </c>
      <c r="H83018">
        <v>14375</v>
      </c>
      <c r="I83018">
        <v>134</v>
      </c>
      <c r="J83018">
        <v>0</v>
      </c>
      <c r="K83018">
        <v>0</v>
      </c>
      <c r="L83018">
        <v>1</v>
      </c>
      <c r="M83018">
        <v>0</v>
      </c>
      <c r="N83018">
        <v>0</v>
      </c>
      <c r="O83018">
        <v>0</v>
      </c>
      <c r="P83018">
        <v>0</v>
      </c>
      <c r="Q83018">
        <v>0</v>
      </c>
      <c r="R83018">
        <v>1163</v>
      </c>
      <c r="S83018">
        <v>19</v>
      </c>
      <c r="T83018">
        <v>0</v>
      </c>
      <c r="U83018">
        <v>0</v>
      </c>
      <c r="V83018">
        <v>-2</v>
      </c>
      <c r="W83018">
        <v>62</v>
      </c>
      <c r="X83018">
        <v>0</v>
      </c>
      <c r="Y83018">
        <v>0</v>
      </c>
      <c r="Z83018">
        <v>1637403</v>
      </c>
    </row>
    <row r="83019" spans="1:26" x14ac:dyDescent="0.3">
      <c r="A83019">
        <v>28</v>
      </c>
      <c r="B83019">
        <v>1</v>
      </c>
      <c r="C83019">
        <v>22</v>
      </c>
      <c r="D83019">
        <v>27.176470588000001</v>
      </c>
      <c r="E83019">
        <v>0.4</v>
      </c>
      <c r="F83019">
        <v>6</v>
      </c>
      <c r="G83019">
        <v>1</v>
      </c>
      <c r="H83019">
        <v>43624</v>
      </c>
      <c r="I83019">
        <v>0</v>
      </c>
      <c r="J83019">
        <v>0</v>
      </c>
      <c r="K83019">
        <v>1</v>
      </c>
      <c r="L83019">
        <v>11</v>
      </c>
      <c r="M83019">
        <v>3</v>
      </c>
      <c r="N83019">
        <v>-0.53781512600000003</v>
      </c>
      <c r="O83019">
        <v>-7.0588234999999999E-2</v>
      </c>
      <c r="P83019">
        <v>0</v>
      </c>
      <c r="Q83019">
        <v>0</v>
      </c>
      <c r="R83019">
        <v>3948</v>
      </c>
      <c r="S83019">
        <v>0</v>
      </c>
      <c r="T83019">
        <v>0</v>
      </c>
      <c r="U83019">
        <v>0</v>
      </c>
      <c r="V83019">
        <v>2</v>
      </c>
      <c r="W83019">
        <v>59</v>
      </c>
      <c r="X83019">
        <v>0</v>
      </c>
      <c r="Y83019">
        <v>0</v>
      </c>
      <c r="Z83019">
        <v>1637417</v>
      </c>
    </row>
    <row r="83020" spans="1:26" x14ac:dyDescent="0.3">
      <c r="A83020">
        <v>19</v>
      </c>
      <c r="B83020">
        <v>1</v>
      </c>
      <c r="C83020">
        <v>17</v>
      </c>
      <c r="D83020">
        <v>18.857142856999999</v>
      </c>
      <c r="E83020">
        <v>0.5</v>
      </c>
      <c r="F83020">
        <v>1</v>
      </c>
      <c r="G83020">
        <v>0</v>
      </c>
      <c r="H83020">
        <v>64264</v>
      </c>
      <c r="I83020">
        <v>167</v>
      </c>
      <c r="J83020">
        <v>0</v>
      </c>
      <c r="K83020">
        <v>1</v>
      </c>
      <c r="L83020">
        <v>13</v>
      </c>
      <c r="M83020">
        <v>1</v>
      </c>
      <c r="N83020">
        <v>0.2417582418</v>
      </c>
      <c r="O83020">
        <v>-3.3333333E-2</v>
      </c>
      <c r="P83020">
        <v>0</v>
      </c>
      <c r="Q83020">
        <v>0</v>
      </c>
      <c r="R83020">
        <v>4995</v>
      </c>
      <c r="S83020">
        <v>4</v>
      </c>
      <c r="T83020">
        <v>0</v>
      </c>
      <c r="U83020">
        <v>0</v>
      </c>
      <c r="V83020">
        <v>2</v>
      </c>
      <c r="W83020">
        <v>38</v>
      </c>
      <c r="X83020">
        <v>0</v>
      </c>
      <c r="Y83020">
        <v>0</v>
      </c>
      <c r="Z83020">
        <v>1637431</v>
      </c>
    </row>
    <row r="83021" spans="1:26" x14ac:dyDescent="0.3">
      <c r="A83021">
        <v>17</v>
      </c>
      <c r="B83021">
        <v>1</v>
      </c>
      <c r="C83021">
        <v>1</v>
      </c>
      <c r="D83021">
        <v>20</v>
      </c>
      <c r="E83021">
        <v>0</v>
      </c>
      <c r="F83021">
        <v>1</v>
      </c>
      <c r="G83021">
        <v>0</v>
      </c>
      <c r="H83021">
        <v>18028</v>
      </c>
      <c r="I83021">
        <v>52</v>
      </c>
      <c r="J83021">
        <v>0</v>
      </c>
      <c r="K83021">
        <v>0</v>
      </c>
      <c r="L83021">
        <v>2</v>
      </c>
      <c r="M83021">
        <v>0</v>
      </c>
      <c r="N83021">
        <v>1</v>
      </c>
      <c r="O83021">
        <v>0</v>
      </c>
      <c r="P83021">
        <v>0</v>
      </c>
      <c r="Q83021">
        <v>0</v>
      </c>
      <c r="R83021">
        <v>7739</v>
      </c>
      <c r="S83021">
        <v>21</v>
      </c>
      <c r="T83021">
        <v>0</v>
      </c>
      <c r="U83021">
        <v>0</v>
      </c>
      <c r="V83021">
        <v>1</v>
      </c>
      <c r="W83021">
        <v>14</v>
      </c>
      <c r="X83021">
        <v>0</v>
      </c>
      <c r="Y83021">
        <v>0</v>
      </c>
      <c r="Z83021">
        <v>1637438</v>
      </c>
    </row>
    <row r="83022" spans="1:26" x14ac:dyDescent="0.3">
      <c r="A83022">
        <v>19</v>
      </c>
      <c r="B83022">
        <v>0</v>
      </c>
      <c r="C83022">
        <v>3</v>
      </c>
      <c r="D83022">
        <v>26.333333332999999</v>
      </c>
      <c r="E83022">
        <v>0.66666666669999997</v>
      </c>
      <c r="F83022">
        <v>1</v>
      </c>
      <c r="G83022">
        <v>0</v>
      </c>
      <c r="H83022">
        <v>802</v>
      </c>
      <c r="I83022">
        <v>9</v>
      </c>
      <c r="J83022">
        <v>0</v>
      </c>
      <c r="K83022">
        <v>0</v>
      </c>
      <c r="L83022">
        <v>1</v>
      </c>
      <c r="M83022">
        <v>1</v>
      </c>
      <c r="N83022">
        <v>-3.1666666669999999</v>
      </c>
      <c r="O83022">
        <v>0.16666666669999999</v>
      </c>
      <c r="P83022">
        <v>0</v>
      </c>
      <c r="Q83022">
        <v>0</v>
      </c>
      <c r="R83022">
        <v>241</v>
      </c>
      <c r="S83022">
        <v>2</v>
      </c>
      <c r="T83022">
        <v>0</v>
      </c>
      <c r="U83022">
        <v>0</v>
      </c>
      <c r="V83022">
        <v>0</v>
      </c>
      <c r="W83022">
        <v>12</v>
      </c>
      <c r="X83022">
        <v>0</v>
      </c>
      <c r="Y83022">
        <v>0</v>
      </c>
      <c r="Z83022">
        <v>1637465</v>
      </c>
    </row>
    <row r="83023" spans="1:26" x14ac:dyDescent="0.3">
      <c r="A83023">
        <v>20</v>
      </c>
      <c r="B83023">
        <v>1</v>
      </c>
      <c r="C83023">
        <v>3</v>
      </c>
      <c r="D83023">
        <v>17.666666667000001</v>
      </c>
      <c r="E83023">
        <v>0.66666666669999997</v>
      </c>
      <c r="F83023">
        <v>3</v>
      </c>
      <c r="G83023">
        <v>0</v>
      </c>
      <c r="H83023">
        <v>11427</v>
      </c>
      <c r="I83023">
        <v>54</v>
      </c>
      <c r="J83023">
        <v>29</v>
      </c>
      <c r="K83023">
        <v>1</v>
      </c>
      <c r="L83023">
        <v>24</v>
      </c>
      <c r="M83023">
        <v>0</v>
      </c>
      <c r="N83023">
        <v>0.33333333329999998</v>
      </c>
      <c r="O83023">
        <v>0</v>
      </c>
      <c r="P83023">
        <v>0</v>
      </c>
      <c r="Q83023">
        <v>0</v>
      </c>
      <c r="R83023">
        <v>0</v>
      </c>
      <c r="S83023">
        <v>0</v>
      </c>
      <c r="T83023">
        <v>0</v>
      </c>
      <c r="U83023">
        <v>0</v>
      </c>
      <c r="V83023">
        <v>0</v>
      </c>
      <c r="W83023">
        <v>46</v>
      </c>
      <c r="X83023">
        <v>0</v>
      </c>
      <c r="Y83023">
        <v>0</v>
      </c>
      <c r="Z83023">
        <v>1637467</v>
      </c>
    </row>
    <row r="83024" spans="1:26" x14ac:dyDescent="0.3">
      <c r="A83024">
        <v>18</v>
      </c>
      <c r="B83024">
        <v>0</v>
      </c>
      <c r="C83024">
        <v>45</v>
      </c>
      <c r="D83024">
        <v>19.777777778000001</v>
      </c>
      <c r="E83024">
        <v>0.32500000000000001</v>
      </c>
      <c r="F83024">
        <v>5</v>
      </c>
      <c r="G83024">
        <v>0</v>
      </c>
      <c r="H83024">
        <v>5976</v>
      </c>
      <c r="I83024">
        <v>139</v>
      </c>
      <c r="J83024">
        <v>0</v>
      </c>
      <c r="K83024">
        <v>1</v>
      </c>
      <c r="L83024">
        <v>44</v>
      </c>
      <c r="M83024">
        <v>-1</v>
      </c>
      <c r="N83024">
        <v>0.3453453453</v>
      </c>
      <c r="O83024">
        <v>-1.6463414999999999E-2</v>
      </c>
      <c r="P83024">
        <v>0</v>
      </c>
      <c r="Q83024">
        <v>0</v>
      </c>
      <c r="R83024">
        <v>0</v>
      </c>
      <c r="S83024">
        <v>0</v>
      </c>
      <c r="T83024">
        <v>0</v>
      </c>
      <c r="U83024">
        <v>0</v>
      </c>
      <c r="V83024">
        <v>0</v>
      </c>
      <c r="W83024">
        <v>27</v>
      </c>
      <c r="X83024">
        <v>0</v>
      </c>
      <c r="Y83024">
        <v>0</v>
      </c>
      <c r="Z83024">
        <v>1637472</v>
      </c>
    </row>
    <row r="83025" spans="1:26" x14ac:dyDescent="0.3">
      <c r="A83025">
        <v>25</v>
      </c>
      <c r="B83025">
        <v>1</v>
      </c>
      <c r="C83025">
        <v>73</v>
      </c>
      <c r="D83025">
        <v>24.5</v>
      </c>
      <c r="E83025">
        <v>0.90909090910000001</v>
      </c>
      <c r="F83025">
        <v>4</v>
      </c>
      <c r="G83025">
        <v>0</v>
      </c>
      <c r="H83025">
        <v>85406</v>
      </c>
      <c r="I83025">
        <v>177</v>
      </c>
      <c r="J83025">
        <v>0</v>
      </c>
      <c r="K83025">
        <v>1</v>
      </c>
      <c r="L83025">
        <v>86</v>
      </c>
      <c r="M83025">
        <v>-1</v>
      </c>
      <c r="N83025">
        <v>0.32608695650000002</v>
      </c>
      <c r="O83025">
        <v>-1.6233770000000001E-3</v>
      </c>
      <c r="P83025">
        <v>0</v>
      </c>
      <c r="Q83025">
        <v>0</v>
      </c>
      <c r="R83025">
        <v>3357</v>
      </c>
      <c r="S83025">
        <v>1</v>
      </c>
      <c r="T83025">
        <v>0</v>
      </c>
      <c r="U83025">
        <v>0</v>
      </c>
      <c r="V83025">
        <v>0</v>
      </c>
      <c r="W83025">
        <v>71</v>
      </c>
      <c r="X83025">
        <v>0</v>
      </c>
      <c r="Y83025">
        <v>0</v>
      </c>
      <c r="Z83025">
        <v>1637481</v>
      </c>
    </row>
    <row r="83026" spans="1:26" x14ac:dyDescent="0.3">
      <c r="A83026">
        <v>25</v>
      </c>
      <c r="B83026">
        <v>0</v>
      </c>
      <c r="C83026">
        <v>4</v>
      </c>
      <c r="D83026">
        <v>22.5</v>
      </c>
      <c r="E83026">
        <v>0.66666666669999997</v>
      </c>
      <c r="F83026">
        <v>2</v>
      </c>
      <c r="G83026">
        <v>0</v>
      </c>
      <c r="H83026">
        <v>7984</v>
      </c>
      <c r="I83026">
        <v>51</v>
      </c>
      <c r="J83026">
        <v>0</v>
      </c>
      <c r="K83026">
        <v>0</v>
      </c>
      <c r="L83026">
        <v>2</v>
      </c>
      <c r="M83026">
        <v>0</v>
      </c>
      <c r="N83026">
        <v>0.5</v>
      </c>
      <c r="O83026">
        <v>0</v>
      </c>
      <c r="P83026">
        <v>0</v>
      </c>
      <c r="Q83026">
        <v>0</v>
      </c>
      <c r="R83026">
        <v>294</v>
      </c>
      <c r="S83026">
        <v>0</v>
      </c>
      <c r="T83026">
        <v>0</v>
      </c>
      <c r="U83026">
        <v>0</v>
      </c>
      <c r="V83026">
        <v>0</v>
      </c>
      <c r="W83026">
        <v>56</v>
      </c>
      <c r="X83026">
        <v>0</v>
      </c>
      <c r="Y83026">
        <v>0</v>
      </c>
      <c r="Z83026">
        <v>1637533</v>
      </c>
    </row>
    <row r="83027" spans="1:26" x14ac:dyDescent="0.3">
      <c r="A83027">
        <v>20</v>
      </c>
      <c r="B83027">
        <v>1</v>
      </c>
      <c r="C83027">
        <v>56</v>
      </c>
      <c r="D83027">
        <v>20.928571429000002</v>
      </c>
      <c r="E83027">
        <v>0.6538461538</v>
      </c>
      <c r="F83027">
        <v>6</v>
      </c>
      <c r="G83027">
        <v>0</v>
      </c>
      <c r="H83027">
        <v>20672</v>
      </c>
      <c r="I83027">
        <v>19</v>
      </c>
      <c r="J83027">
        <v>4</v>
      </c>
      <c r="K83027">
        <v>1</v>
      </c>
      <c r="L83027">
        <v>11</v>
      </c>
      <c r="M83027">
        <v>-1</v>
      </c>
      <c r="N83027">
        <v>0.47619047619999999</v>
      </c>
      <c r="O83027">
        <v>5.6980056999999997E-3</v>
      </c>
      <c r="P83027">
        <v>0</v>
      </c>
      <c r="Q83027">
        <v>0</v>
      </c>
      <c r="R83027">
        <v>0</v>
      </c>
      <c r="S83027">
        <v>0</v>
      </c>
      <c r="T83027">
        <v>0</v>
      </c>
      <c r="U83027">
        <v>0</v>
      </c>
      <c r="V83027">
        <v>0</v>
      </c>
      <c r="W83027">
        <v>45</v>
      </c>
      <c r="X83027">
        <v>0</v>
      </c>
      <c r="Y83027">
        <v>0</v>
      </c>
      <c r="Z83027">
        <v>1637536</v>
      </c>
    </row>
    <row r="83028" spans="1:26" x14ac:dyDescent="0.3">
      <c r="A83028">
        <v>27</v>
      </c>
      <c r="B83028">
        <v>1</v>
      </c>
      <c r="C83028">
        <v>4</v>
      </c>
      <c r="D83028">
        <v>23.666666667000001</v>
      </c>
      <c r="E83028">
        <v>0.33333333329999998</v>
      </c>
      <c r="F83028">
        <v>1</v>
      </c>
      <c r="G83028">
        <v>0</v>
      </c>
      <c r="H83028">
        <v>681</v>
      </c>
      <c r="I83028">
        <v>35</v>
      </c>
      <c r="J83028">
        <v>0</v>
      </c>
      <c r="K83028">
        <v>0</v>
      </c>
      <c r="L83028">
        <v>3</v>
      </c>
      <c r="M83028">
        <v>0</v>
      </c>
      <c r="N83028">
        <v>0.33333333329999998</v>
      </c>
      <c r="O83028">
        <v>0</v>
      </c>
      <c r="P83028">
        <v>0</v>
      </c>
      <c r="Q83028">
        <v>0</v>
      </c>
      <c r="R83028">
        <v>51</v>
      </c>
      <c r="S83028">
        <v>0</v>
      </c>
      <c r="T83028">
        <v>0</v>
      </c>
      <c r="U83028">
        <v>0</v>
      </c>
      <c r="V83028">
        <v>0</v>
      </c>
      <c r="W83028">
        <v>28</v>
      </c>
      <c r="X83028">
        <v>0</v>
      </c>
      <c r="Y83028">
        <v>0</v>
      </c>
      <c r="Z83028">
        <v>1637573</v>
      </c>
    </row>
    <row r="83029" spans="1:26" x14ac:dyDescent="0.3">
      <c r="A83029">
        <v>18</v>
      </c>
      <c r="B83029">
        <v>0</v>
      </c>
      <c r="C83029">
        <v>4</v>
      </c>
      <c r="D83029">
        <v>18</v>
      </c>
      <c r="E83029">
        <v>0</v>
      </c>
      <c r="F83029">
        <v>1</v>
      </c>
      <c r="G83029">
        <v>0</v>
      </c>
      <c r="H83029">
        <v>276</v>
      </c>
      <c r="I83029">
        <v>7</v>
      </c>
      <c r="J83029">
        <v>0</v>
      </c>
      <c r="K83029">
        <v>0</v>
      </c>
      <c r="L83029">
        <v>2</v>
      </c>
      <c r="M83029">
        <v>0</v>
      </c>
      <c r="N83029">
        <v>0</v>
      </c>
      <c r="O83029">
        <v>0</v>
      </c>
      <c r="P83029">
        <v>0</v>
      </c>
      <c r="Q83029">
        <v>0</v>
      </c>
      <c r="R83029">
        <v>0</v>
      </c>
      <c r="S83029">
        <v>0</v>
      </c>
      <c r="T83029">
        <v>0</v>
      </c>
      <c r="U83029">
        <v>0</v>
      </c>
      <c r="V83029">
        <v>0</v>
      </c>
      <c r="W83029">
        <v>16</v>
      </c>
      <c r="X83029">
        <v>0</v>
      </c>
      <c r="Y83029">
        <v>0</v>
      </c>
      <c r="Z83029">
        <v>1637581</v>
      </c>
    </row>
    <row r="83030" spans="1:26" x14ac:dyDescent="0.3">
      <c r="A83030">
        <v>22</v>
      </c>
      <c r="B83030">
        <v>0</v>
      </c>
      <c r="C83030">
        <v>27</v>
      </c>
      <c r="D83030">
        <v>17.363636364000001</v>
      </c>
      <c r="E83030">
        <v>0</v>
      </c>
      <c r="F83030">
        <v>2</v>
      </c>
      <c r="G83030">
        <v>0</v>
      </c>
      <c r="H83030">
        <v>18702</v>
      </c>
      <c r="I83030">
        <v>160</v>
      </c>
      <c r="J83030">
        <v>0</v>
      </c>
      <c r="K83030">
        <v>0</v>
      </c>
      <c r="L83030">
        <v>12</v>
      </c>
      <c r="M83030">
        <v>1</v>
      </c>
      <c r="N83030">
        <v>0.2272727273</v>
      </c>
      <c r="O83030">
        <v>0</v>
      </c>
      <c r="P83030">
        <v>0</v>
      </c>
      <c r="Q83030">
        <v>0</v>
      </c>
      <c r="R83030">
        <v>1949</v>
      </c>
      <c r="S83030">
        <v>10</v>
      </c>
      <c r="T83030">
        <v>0</v>
      </c>
      <c r="U83030">
        <v>0</v>
      </c>
      <c r="V83030">
        <v>0</v>
      </c>
      <c r="W83030">
        <v>25</v>
      </c>
      <c r="X83030">
        <v>0</v>
      </c>
      <c r="Y83030">
        <v>0</v>
      </c>
      <c r="Z83030">
        <v>1637588</v>
      </c>
    </row>
    <row r="83031" spans="1:26" x14ac:dyDescent="0.3">
      <c r="A83031">
        <v>23</v>
      </c>
      <c r="B83031">
        <v>0</v>
      </c>
      <c r="C83031">
        <v>2</v>
      </c>
      <c r="D83031">
        <v>21</v>
      </c>
      <c r="E83031">
        <v>0</v>
      </c>
      <c r="F83031">
        <v>1</v>
      </c>
      <c r="G83031">
        <v>0</v>
      </c>
      <c r="H83031">
        <v>2096</v>
      </c>
      <c r="I83031">
        <v>98</v>
      </c>
      <c r="J83031">
        <v>0</v>
      </c>
      <c r="K83031">
        <v>1</v>
      </c>
      <c r="L83031">
        <v>1</v>
      </c>
      <c r="M83031">
        <v>0</v>
      </c>
      <c r="N83031">
        <v>0</v>
      </c>
      <c r="O83031">
        <v>0</v>
      </c>
      <c r="P83031">
        <v>0</v>
      </c>
      <c r="Q83031">
        <v>0</v>
      </c>
      <c r="R83031">
        <v>0</v>
      </c>
      <c r="S83031">
        <v>0</v>
      </c>
      <c r="T83031">
        <v>0</v>
      </c>
      <c r="U83031">
        <v>0</v>
      </c>
      <c r="V83031">
        <v>0</v>
      </c>
      <c r="W83031">
        <v>42</v>
      </c>
      <c r="X83031">
        <v>0</v>
      </c>
      <c r="Y83031">
        <v>0</v>
      </c>
      <c r="Z83031">
        <v>1637619</v>
      </c>
    </row>
    <row r="83032" spans="1:26" x14ac:dyDescent="0.3">
      <c r="A83032">
        <v>26</v>
      </c>
      <c r="B83032">
        <v>1</v>
      </c>
      <c r="C83032">
        <v>1</v>
      </c>
      <c r="D83032">
        <v>25</v>
      </c>
      <c r="E83032">
        <v>0</v>
      </c>
      <c r="F83032">
        <v>1</v>
      </c>
      <c r="G83032">
        <v>0</v>
      </c>
      <c r="H83032">
        <v>595</v>
      </c>
      <c r="I83032">
        <v>5</v>
      </c>
      <c r="J83032">
        <v>0</v>
      </c>
      <c r="K83032">
        <v>0</v>
      </c>
      <c r="L83032">
        <v>2</v>
      </c>
      <c r="M83032">
        <v>0</v>
      </c>
      <c r="N83032">
        <v>1</v>
      </c>
      <c r="O83032">
        <v>0</v>
      </c>
      <c r="P83032">
        <v>0</v>
      </c>
      <c r="Q83032">
        <v>0</v>
      </c>
      <c r="R83032">
        <v>19</v>
      </c>
      <c r="S83032">
        <v>0</v>
      </c>
      <c r="T83032">
        <v>0</v>
      </c>
      <c r="U83032">
        <v>0</v>
      </c>
      <c r="V83032">
        <v>0</v>
      </c>
      <c r="W83032">
        <v>35</v>
      </c>
      <c r="X83032">
        <v>1</v>
      </c>
      <c r="Y83032">
        <v>0</v>
      </c>
      <c r="Z83032">
        <v>1637706</v>
      </c>
    </row>
    <row r="83033" spans="1:26" x14ac:dyDescent="0.3">
      <c r="A83033">
        <v>22</v>
      </c>
      <c r="B83033">
        <v>1</v>
      </c>
      <c r="C83033">
        <v>76</v>
      </c>
      <c r="D83033">
        <v>23.271186441000001</v>
      </c>
      <c r="E83033">
        <v>0.57575757579999998</v>
      </c>
      <c r="F83033">
        <v>21</v>
      </c>
      <c r="G83033">
        <v>3</v>
      </c>
      <c r="H83033">
        <v>44185</v>
      </c>
      <c r="I83033">
        <v>404</v>
      </c>
      <c r="J83033">
        <v>6</v>
      </c>
      <c r="K83033">
        <v>0</v>
      </c>
      <c r="L83033">
        <v>99</v>
      </c>
      <c r="M83033">
        <v>3</v>
      </c>
      <c r="N83033">
        <v>1.1834671424000001</v>
      </c>
      <c r="O83033">
        <v>2.1911421899999999E-2</v>
      </c>
      <c r="P83033">
        <v>0</v>
      </c>
      <c r="Q83033">
        <v>1</v>
      </c>
      <c r="R83033">
        <v>8073</v>
      </c>
      <c r="S83033">
        <v>5</v>
      </c>
      <c r="T83033">
        <v>0</v>
      </c>
      <c r="U83033">
        <v>0</v>
      </c>
      <c r="V83033">
        <v>1</v>
      </c>
      <c r="W83033">
        <v>56</v>
      </c>
      <c r="X83033">
        <v>1</v>
      </c>
      <c r="Y83033">
        <v>0</v>
      </c>
      <c r="Z83033">
        <v>1637736</v>
      </c>
    </row>
    <row r="83034" spans="1:26" x14ac:dyDescent="0.3">
      <c r="A83034">
        <v>24</v>
      </c>
      <c r="B83034">
        <v>0</v>
      </c>
      <c r="C83034">
        <v>4</v>
      </c>
      <c r="D83034">
        <v>24.333333332999999</v>
      </c>
      <c r="E83034">
        <v>0.75</v>
      </c>
      <c r="F83034">
        <v>3</v>
      </c>
      <c r="G83034">
        <v>0</v>
      </c>
      <c r="H83034">
        <v>273</v>
      </c>
      <c r="I83034">
        <v>5</v>
      </c>
      <c r="J83034">
        <v>3</v>
      </c>
      <c r="K83034">
        <v>1</v>
      </c>
      <c r="L83034">
        <v>2</v>
      </c>
      <c r="M83034">
        <v>0</v>
      </c>
      <c r="N83034">
        <v>0</v>
      </c>
      <c r="O83034">
        <v>0</v>
      </c>
      <c r="P83034">
        <v>0</v>
      </c>
      <c r="Q83034">
        <v>0</v>
      </c>
      <c r="R83034">
        <v>0</v>
      </c>
      <c r="S83034">
        <v>0</v>
      </c>
      <c r="T83034">
        <v>0</v>
      </c>
      <c r="U83034">
        <v>0</v>
      </c>
      <c r="V83034">
        <v>0</v>
      </c>
      <c r="W83034">
        <v>59</v>
      </c>
      <c r="X83034">
        <v>0</v>
      </c>
      <c r="Y83034">
        <v>0</v>
      </c>
      <c r="Z83034">
        <v>1637741</v>
      </c>
    </row>
    <row r="83035" spans="1:26" x14ac:dyDescent="0.3">
      <c r="A83035">
        <v>22</v>
      </c>
      <c r="B83035">
        <v>0</v>
      </c>
      <c r="C83035">
        <v>16</v>
      </c>
      <c r="D83035">
        <v>22.615384615</v>
      </c>
      <c r="E83035">
        <v>0.73333333329999995</v>
      </c>
      <c r="F83035">
        <v>9</v>
      </c>
      <c r="G83035">
        <v>0</v>
      </c>
      <c r="H83035">
        <v>21049</v>
      </c>
      <c r="I83035">
        <v>8</v>
      </c>
      <c r="J83035">
        <v>0</v>
      </c>
      <c r="K83035">
        <v>1</v>
      </c>
      <c r="L83035">
        <v>7</v>
      </c>
      <c r="M83035">
        <v>-1</v>
      </c>
      <c r="N83035">
        <v>0.6153846154</v>
      </c>
      <c r="O83035">
        <v>-1.6666667E-2</v>
      </c>
      <c r="P83035">
        <v>0</v>
      </c>
      <c r="Q83035">
        <v>0</v>
      </c>
      <c r="R83035">
        <v>291</v>
      </c>
      <c r="S83035">
        <v>0</v>
      </c>
      <c r="T83035">
        <v>0</v>
      </c>
      <c r="U83035">
        <v>0</v>
      </c>
      <c r="V83035">
        <v>0</v>
      </c>
      <c r="W83035">
        <v>50</v>
      </c>
      <c r="X83035">
        <v>0</v>
      </c>
      <c r="Y83035">
        <v>0</v>
      </c>
      <c r="Z83035">
        <v>1637823</v>
      </c>
    </row>
    <row r="83036" spans="1:26" x14ac:dyDescent="0.3">
      <c r="A83036">
        <v>18</v>
      </c>
      <c r="B83036">
        <v>0</v>
      </c>
      <c r="C83036">
        <v>22</v>
      </c>
      <c r="D83036">
        <v>18.842105263000001</v>
      </c>
      <c r="E83036">
        <v>0.5</v>
      </c>
      <c r="F83036">
        <v>1</v>
      </c>
      <c r="G83036">
        <v>0</v>
      </c>
      <c r="H83036">
        <v>6247</v>
      </c>
      <c r="I83036">
        <v>42</v>
      </c>
      <c r="J83036">
        <v>0</v>
      </c>
      <c r="K83036">
        <v>1</v>
      </c>
      <c r="L83036">
        <v>0</v>
      </c>
      <c r="M83036">
        <v>1</v>
      </c>
      <c r="N83036">
        <v>0.13622291019999999</v>
      </c>
      <c r="O83036">
        <v>-2.6315788999999999E-2</v>
      </c>
      <c r="P83036">
        <v>0</v>
      </c>
      <c r="Q83036">
        <v>0</v>
      </c>
      <c r="R83036">
        <v>995</v>
      </c>
      <c r="S83036">
        <v>5</v>
      </c>
      <c r="T83036">
        <v>0</v>
      </c>
      <c r="U83036">
        <v>0</v>
      </c>
      <c r="V83036">
        <v>0</v>
      </c>
      <c r="W83036">
        <v>17</v>
      </c>
      <c r="X83036">
        <v>0</v>
      </c>
      <c r="Y83036">
        <v>0</v>
      </c>
      <c r="Z83036">
        <v>1637825</v>
      </c>
    </row>
    <row r="83037" spans="1:26" x14ac:dyDescent="0.3">
      <c r="A83037">
        <v>19</v>
      </c>
      <c r="B83037">
        <v>0</v>
      </c>
      <c r="C83037">
        <v>307</v>
      </c>
      <c r="D83037">
        <v>20.399999999999999</v>
      </c>
      <c r="E83037">
        <v>0.81205673759999997</v>
      </c>
      <c r="F83037">
        <v>17</v>
      </c>
      <c r="G83037">
        <v>4</v>
      </c>
      <c r="H83037">
        <v>16791</v>
      </c>
      <c r="I83037">
        <v>23</v>
      </c>
      <c r="J83037">
        <v>0</v>
      </c>
      <c r="K83037">
        <v>0</v>
      </c>
      <c r="L83037">
        <v>541</v>
      </c>
      <c r="M83037">
        <v>-4</v>
      </c>
      <c r="N83037">
        <v>0.29189189189999998</v>
      </c>
      <c r="O83037">
        <v>1.5304218E-3</v>
      </c>
      <c r="P83037">
        <v>0</v>
      </c>
      <c r="Q83037">
        <v>0</v>
      </c>
      <c r="R83037">
        <v>0</v>
      </c>
      <c r="S83037">
        <v>0</v>
      </c>
      <c r="T83037">
        <v>0</v>
      </c>
      <c r="U83037">
        <v>0</v>
      </c>
      <c r="V83037">
        <v>2</v>
      </c>
      <c r="W83037">
        <v>34</v>
      </c>
      <c r="X83037">
        <v>0</v>
      </c>
      <c r="Y83037">
        <v>0</v>
      </c>
      <c r="Z83037">
        <v>1637832</v>
      </c>
    </row>
    <row r="83038" spans="1:26" x14ac:dyDescent="0.3">
      <c r="A83038">
        <v>20</v>
      </c>
      <c r="B83038">
        <v>1</v>
      </c>
      <c r="C83038">
        <v>33</v>
      </c>
      <c r="D83038">
        <v>19.833333332999999</v>
      </c>
      <c r="E83038">
        <v>0.64285714289999996</v>
      </c>
      <c r="F83038">
        <v>4</v>
      </c>
      <c r="G83038">
        <v>1</v>
      </c>
      <c r="H83038">
        <v>37303</v>
      </c>
      <c r="I83038">
        <v>66</v>
      </c>
      <c r="J83038">
        <v>0</v>
      </c>
      <c r="K83038">
        <v>0</v>
      </c>
      <c r="L83038">
        <v>16</v>
      </c>
      <c r="M83038">
        <v>1</v>
      </c>
      <c r="N83038">
        <v>0.48550724639999998</v>
      </c>
      <c r="O83038">
        <v>1.3227513200000001E-2</v>
      </c>
      <c r="P83038">
        <v>0</v>
      </c>
      <c r="Q83038">
        <v>0</v>
      </c>
      <c r="R83038">
        <v>2265</v>
      </c>
      <c r="S83038">
        <v>0</v>
      </c>
      <c r="T83038">
        <v>0</v>
      </c>
      <c r="U83038">
        <v>0</v>
      </c>
      <c r="V83038">
        <v>0</v>
      </c>
      <c r="W83038">
        <v>73</v>
      </c>
      <c r="X83038">
        <v>0</v>
      </c>
      <c r="Y83038">
        <v>0</v>
      </c>
      <c r="Z83038">
        <v>1637848</v>
      </c>
    </row>
    <row r="83039" spans="1:26" x14ac:dyDescent="0.3">
      <c r="A83039">
        <v>23</v>
      </c>
      <c r="B83039">
        <v>1</v>
      </c>
      <c r="C83039">
        <v>3</v>
      </c>
      <c r="D83039">
        <v>22</v>
      </c>
      <c r="E83039">
        <v>0.66666666669999997</v>
      </c>
      <c r="F83039">
        <v>1</v>
      </c>
      <c r="G83039">
        <v>0</v>
      </c>
      <c r="H83039">
        <v>942</v>
      </c>
      <c r="I83039">
        <v>0</v>
      </c>
      <c r="J83039">
        <v>0</v>
      </c>
      <c r="K83039">
        <v>0</v>
      </c>
      <c r="L83039">
        <v>1</v>
      </c>
      <c r="M83039">
        <v>0</v>
      </c>
      <c r="N83039">
        <v>0</v>
      </c>
      <c r="O83039">
        <v>0</v>
      </c>
      <c r="P83039">
        <v>0</v>
      </c>
      <c r="Q83039">
        <v>0</v>
      </c>
      <c r="R83039">
        <v>6</v>
      </c>
      <c r="S83039">
        <v>0</v>
      </c>
      <c r="T83039">
        <v>0</v>
      </c>
      <c r="U83039">
        <v>0</v>
      </c>
      <c r="V83039">
        <v>0</v>
      </c>
      <c r="W83039">
        <v>62</v>
      </c>
      <c r="X83039">
        <v>1</v>
      </c>
      <c r="Y83039">
        <v>0</v>
      </c>
      <c r="Z83039">
        <v>1637850</v>
      </c>
    </row>
    <row r="83040" spans="1:26" x14ac:dyDescent="0.3">
      <c r="A83040">
        <v>24</v>
      </c>
      <c r="B83040">
        <v>1</v>
      </c>
      <c r="C83040">
        <v>5</v>
      </c>
      <c r="D83040">
        <v>23.6</v>
      </c>
      <c r="E83040">
        <v>0.8</v>
      </c>
      <c r="F83040">
        <v>1</v>
      </c>
      <c r="G83040">
        <v>0</v>
      </c>
      <c r="H83040">
        <v>49494</v>
      </c>
      <c r="I83040">
        <v>26</v>
      </c>
      <c r="J83040">
        <v>0</v>
      </c>
      <c r="K83040">
        <v>0</v>
      </c>
      <c r="L83040">
        <v>1</v>
      </c>
      <c r="M83040">
        <v>0</v>
      </c>
      <c r="N83040">
        <v>0.2</v>
      </c>
      <c r="O83040">
        <v>0</v>
      </c>
      <c r="P83040">
        <v>0</v>
      </c>
      <c r="Q83040">
        <v>0</v>
      </c>
      <c r="R83040">
        <v>3159</v>
      </c>
      <c r="S83040">
        <v>0</v>
      </c>
      <c r="T83040">
        <v>0</v>
      </c>
      <c r="U83040">
        <v>0</v>
      </c>
      <c r="V83040">
        <v>0</v>
      </c>
      <c r="W83040">
        <v>63</v>
      </c>
      <c r="X83040">
        <v>0</v>
      </c>
      <c r="Y83040">
        <v>0</v>
      </c>
      <c r="Z83040">
        <v>1637868</v>
      </c>
    </row>
    <row r="83041" spans="1:26" x14ac:dyDescent="0.3">
      <c r="A83041">
        <v>34</v>
      </c>
      <c r="B83041">
        <v>1</v>
      </c>
      <c r="C83041">
        <v>1</v>
      </c>
      <c r="D83041">
        <v>33</v>
      </c>
      <c r="E83041">
        <v>0</v>
      </c>
      <c r="F83041">
        <v>1</v>
      </c>
      <c r="G83041">
        <v>0</v>
      </c>
      <c r="H83041">
        <v>2690</v>
      </c>
      <c r="I83041">
        <v>76</v>
      </c>
      <c r="J83041">
        <v>0</v>
      </c>
      <c r="K83041">
        <v>1</v>
      </c>
      <c r="L83041">
        <v>2</v>
      </c>
      <c r="M83041">
        <v>0</v>
      </c>
      <c r="N83041">
        <v>0</v>
      </c>
      <c r="O83041">
        <v>0</v>
      </c>
      <c r="P83041">
        <v>0</v>
      </c>
      <c r="Q83041">
        <v>0</v>
      </c>
      <c r="R83041">
        <v>0</v>
      </c>
      <c r="S83041">
        <v>0</v>
      </c>
      <c r="T83041">
        <v>0</v>
      </c>
      <c r="U83041">
        <v>0</v>
      </c>
      <c r="V83041">
        <v>0</v>
      </c>
      <c r="W83041">
        <v>49</v>
      </c>
      <c r="X83041">
        <v>1</v>
      </c>
      <c r="Y83041">
        <v>0</v>
      </c>
      <c r="Z83041">
        <v>1637912</v>
      </c>
    </row>
    <row r="83042" spans="1:26" x14ac:dyDescent="0.3">
      <c r="A83042">
        <v>26</v>
      </c>
      <c r="B83042">
        <v>0</v>
      </c>
      <c r="C83042">
        <v>7</v>
      </c>
      <c r="D83042">
        <v>30.8</v>
      </c>
      <c r="E83042">
        <v>0.5</v>
      </c>
      <c r="F83042">
        <v>2</v>
      </c>
      <c r="G83042">
        <v>0</v>
      </c>
      <c r="H83042">
        <v>4671</v>
      </c>
      <c r="I83042">
        <v>140</v>
      </c>
      <c r="J83042">
        <v>0</v>
      </c>
      <c r="K83042">
        <v>1</v>
      </c>
      <c r="L83042">
        <v>2</v>
      </c>
      <c r="M83042">
        <v>0</v>
      </c>
      <c r="N83042">
        <v>0</v>
      </c>
      <c r="O83042">
        <v>0</v>
      </c>
      <c r="P83042">
        <v>0</v>
      </c>
      <c r="Q83042">
        <v>0</v>
      </c>
      <c r="R83042">
        <v>0</v>
      </c>
      <c r="S83042">
        <v>0</v>
      </c>
      <c r="T83042">
        <v>0</v>
      </c>
      <c r="U83042">
        <v>0</v>
      </c>
      <c r="V83042">
        <v>0</v>
      </c>
      <c r="W83042">
        <v>75</v>
      </c>
      <c r="X83042">
        <v>1</v>
      </c>
      <c r="Y83042">
        <v>0</v>
      </c>
      <c r="Z83042">
        <v>1637936</v>
      </c>
    </row>
    <row r="83043" spans="1:26" x14ac:dyDescent="0.3">
      <c r="A83043">
        <v>20</v>
      </c>
      <c r="B83043">
        <v>1</v>
      </c>
      <c r="C83043">
        <v>8</v>
      </c>
      <c r="D83043">
        <v>18.8</v>
      </c>
      <c r="E83043">
        <v>0.71428571429999999</v>
      </c>
      <c r="F83043">
        <v>2</v>
      </c>
      <c r="G83043">
        <v>0</v>
      </c>
      <c r="H83043">
        <v>22735</v>
      </c>
      <c r="I83043">
        <v>21</v>
      </c>
      <c r="J83043">
        <v>0</v>
      </c>
      <c r="K83043">
        <v>0</v>
      </c>
      <c r="L83043">
        <v>8</v>
      </c>
      <c r="M83043">
        <v>0</v>
      </c>
      <c r="N83043">
        <v>0.4</v>
      </c>
      <c r="O83043">
        <v>0</v>
      </c>
      <c r="P83043">
        <v>0</v>
      </c>
      <c r="Q83043">
        <v>0</v>
      </c>
      <c r="R83043">
        <v>1540</v>
      </c>
      <c r="S83043">
        <v>0</v>
      </c>
      <c r="T83043">
        <v>0</v>
      </c>
      <c r="U83043">
        <v>0</v>
      </c>
      <c r="V83043">
        <v>0</v>
      </c>
      <c r="W83043">
        <v>26</v>
      </c>
      <c r="X83043">
        <v>1</v>
      </c>
      <c r="Y83043">
        <v>0</v>
      </c>
      <c r="Z83043">
        <v>1637937</v>
      </c>
    </row>
    <row r="83044" spans="1:26" x14ac:dyDescent="0.3">
      <c r="A83044">
        <v>24</v>
      </c>
      <c r="B83044">
        <v>0</v>
      </c>
      <c r="C83044">
        <v>17</v>
      </c>
      <c r="D83044">
        <v>27.375</v>
      </c>
      <c r="E83044">
        <v>0.7</v>
      </c>
      <c r="F83044">
        <v>5</v>
      </c>
      <c r="G83044">
        <v>0</v>
      </c>
      <c r="H83044">
        <v>7393</v>
      </c>
      <c r="I83044">
        <v>3</v>
      </c>
      <c r="J83044">
        <v>0</v>
      </c>
      <c r="K83044">
        <v>1</v>
      </c>
      <c r="L83044">
        <v>38</v>
      </c>
      <c r="M83044">
        <v>0</v>
      </c>
      <c r="N83044">
        <v>0.25</v>
      </c>
      <c r="O83044">
        <v>0</v>
      </c>
      <c r="P83044">
        <v>0</v>
      </c>
      <c r="Q83044">
        <v>0</v>
      </c>
      <c r="R83044">
        <v>0</v>
      </c>
      <c r="S83044">
        <v>0</v>
      </c>
      <c r="T83044">
        <v>0</v>
      </c>
      <c r="U83044">
        <v>0</v>
      </c>
      <c r="V83044">
        <v>0</v>
      </c>
      <c r="W83044">
        <v>54</v>
      </c>
      <c r="X83044">
        <v>0</v>
      </c>
      <c r="Y83044">
        <v>0</v>
      </c>
      <c r="Z83044">
        <v>1637974</v>
      </c>
    </row>
    <row r="83045" spans="1:26" x14ac:dyDescent="0.3">
      <c r="A83045">
        <v>31</v>
      </c>
      <c r="B83045">
        <v>1</v>
      </c>
      <c r="C83045">
        <v>3</v>
      </c>
      <c r="D83045">
        <v>35</v>
      </c>
      <c r="E83045">
        <v>1</v>
      </c>
      <c r="F83045">
        <v>1</v>
      </c>
      <c r="G83045">
        <v>0</v>
      </c>
      <c r="H83045">
        <v>1006</v>
      </c>
      <c r="I83045">
        <v>117</v>
      </c>
      <c r="J83045">
        <v>0</v>
      </c>
      <c r="K83045">
        <v>1</v>
      </c>
      <c r="L83045">
        <v>2</v>
      </c>
      <c r="M83045">
        <v>0</v>
      </c>
      <c r="N83045">
        <v>0</v>
      </c>
      <c r="O83045">
        <v>0</v>
      </c>
      <c r="P83045">
        <v>0</v>
      </c>
      <c r="Q83045">
        <v>0</v>
      </c>
      <c r="R83045">
        <v>0</v>
      </c>
      <c r="S83045">
        <v>0</v>
      </c>
      <c r="T83045">
        <v>0</v>
      </c>
      <c r="U83045">
        <v>0</v>
      </c>
      <c r="V83045">
        <v>0</v>
      </c>
      <c r="W83045">
        <v>59</v>
      </c>
      <c r="X83045">
        <v>0</v>
      </c>
      <c r="Y83045">
        <v>0</v>
      </c>
      <c r="Z83045">
        <v>1637981</v>
      </c>
    </row>
    <row r="83046" spans="1:26" x14ac:dyDescent="0.3">
      <c r="A83046">
        <v>24</v>
      </c>
      <c r="B83046">
        <v>1</v>
      </c>
      <c r="C83046">
        <v>35</v>
      </c>
      <c r="D83046">
        <v>24.5</v>
      </c>
      <c r="E83046">
        <v>0.8</v>
      </c>
      <c r="F83046">
        <v>13</v>
      </c>
      <c r="G83046">
        <v>0</v>
      </c>
      <c r="H83046">
        <v>97779</v>
      </c>
      <c r="I83046">
        <v>1316</v>
      </c>
      <c r="J83046">
        <v>3</v>
      </c>
      <c r="K83046">
        <v>0</v>
      </c>
      <c r="L83046">
        <v>15</v>
      </c>
      <c r="M83046">
        <v>1</v>
      </c>
      <c r="N83046">
        <v>0.18</v>
      </c>
      <c r="O83046">
        <v>-2.7586207000000001E-2</v>
      </c>
      <c r="P83046">
        <v>0</v>
      </c>
      <c r="Q83046">
        <v>0</v>
      </c>
      <c r="R83046">
        <v>8863</v>
      </c>
      <c r="S83046">
        <v>24</v>
      </c>
      <c r="T83046">
        <v>0</v>
      </c>
      <c r="U83046">
        <v>0</v>
      </c>
      <c r="V83046">
        <v>1</v>
      </c>
      <c r="W83046">
        <v>57</v>
      </c>
      <c r="X83046">
        <v>0</v>
      </c>
      <c r="Y83046">
        <v>0</v>
      </c>
      <c r="Z83046">
        <v>1637999</v>
      </c>
    </row>
    <row r="83047" spans="1:26" x14ac:dyDescent="0.3">
      <c r="A83047">
        <v>24</v>
      </c>
      <c r="B83047">
        <v>1</v>
      </c>
      <c r="C83047">
        <v>119</v>
      </c>
      <c r="D83047">
        <v>23.189473683999999</v>
      </c>
      <c r="E83047">
        <v>0.8125</v>
      </c>
      <c r="F83047">
        <v>31</v>
      </c>
      <c r="G83047">
        <v>3</v>
      </c>
      <c r="H83047">
        <v>62586</v>
      </c>
      <c r="I83047">
        <v>370</v>
      </c>
      <c r="J83047">
        <v>2</v>
      </c>
      <c r="K83047">
        <v>3</v>
      </c>
      <c r="L83047">
        <v>162</v>
      </c>
      <c r="M83047">
        <v>8</v>
      </c>
      <c r="N83047">
        <v>0.1784846732</v>
      </c>
      <c r="O83047">
        <v>2.9761904999999998E-3</v>
      </c>
      <c r="P83047">
        <v>0</v>
      </c>
      <c r="Q83047">
        <v>-1</v>
      </c>
      <c r="R83047">
        <v>3926</v>
      </c>
      <c r="S83047">
        <v>34</v>
      </c>
      <c r="T83047">
        <v>0</v>
      </c>
      <c r="U83047">
        <v>0</v>
      </c>
      <c r="V83047">
        <v>1</v>
      </c>
      <c r="W83047">
        <v>52</v>
      </c>
      <c r="X83047">
        <v>0</v>
      </c>
      <c r="Y83047">
        <v>0</v>
      </c>
      <c r="Z83047">
        <v>1638012</v>
      </c>
    </row>
    <row r="83048" spans="1:26" x14ac:dyDescent="0.3">
      <c r="A83048">
        <v>19</v>
      </c>
      <c r="B83048">
        <v>1</v>
      </c>
      <c r="C83048">
        <v>1</v>
      </c>
      <c r="D83048">
        <v>17</v>
      </c>
      <c r="E83048">
        <v>1</v>
      </c>
      <c r="F83048">
        <v>1</v>
      </c>
      <c r="G83048">
        <v>0</v>
      </c>
      <c r="H83048">
        <v>0</v>
      </c>
      <c r="I83048">
        <v>0</v>
      </c>
      <c r="J83048">
        <v>0</v>
      </c>
      <c r="K83048">
        <v>0</v>
      </c>
      <c r="L83048">
        <v>1</v>
      </c>
      <c r="M83048">
        <v>0</v>
      </c>
      <c r="N83048">
        <v>0</v>
      </c>
      <c r="O83048">
        <v>0</v>
      </c>
      <c r="P83048">
        <v>0</v>
      </c>
      <c r="Q83048">
        <v>0</v>
      </c>
      <c r="R83048">
        <v>0</v>
      </c>
      <c r="S83048">
        <v>0</v>
      </c>
      <c r="T83048">
        <v>0</v>
      </c>
      <c r="U83048">
        <v>0</v>
      </c>
      <c r="V83048">
        <v>0</v>
      </c>
      <c r="W83048">
        <v>25</v>
      </c>
      <c r="X83048">
        <v>0</v>
      </c>
      <c r="Y83048">
        <v>0</v>
      </c>
      <c r="Z83048">
        <v>1638027</v>
      </c>
    </row>
    <row r="83049" spans="1:26" x14ac:dyDescent="0.3">
      <c r="A83049">
        <v>23</v>
      </c>
      <c r="B83049">
        <v>0</v>
      </c>
      <c r="C83049">
        <v>29</v>
      </c>
      <c r="D83049">
        <v>22.952380951999999</v>
      </c>
      <c r="E83049">
        <v>0.6153846154</v>
      </c>
      <c r="F83049">
        <v>3</v>
      </c>
      <c r="G83049">
        <v>0</v>
      </c>
      <c r="H83049">
        <v>16119</v>
      </c>
      <c r="I83049">
        <v>13</v>
      </c>
      <c r="J83049">
        <v>1</v>
      </c>
      <c r="K83049">
        <v>1</v>
      </c>
      <c r="L83049">
        <v>91</v>
      </c>
      <c r="M83049">
        <v>-1</v>
      </c>
      <c r="N83049">
        <v>0.14285714290000001</v>
      </c>
      <c r="O83049">
        <v>0</v>
      </c>
      <c r="P83049">
        <v>-1</v>
      </c>
      <c r="Q83049">
        <v>0</v>
      </c>
      <c r="R83049">
        <v>1511</v>
      </c>
      <c r="S83049">
        <v>2</v>
      </c>
      <c r="T83049">
        <v>0</v>
      </c>
      <c r="U83049">
        <v>0</v>
      </c>
      <c r="V83049">
        <v>13</v>
      </c>
      <c r="W83049">
        <v>28</v>
      </c>
      <c r="X83049">
        <v>0</v>
      </c>
      <c r="Y83049">
        <v>0</v>
      </c>
      <c r="Z83049">
        <v>1638056</v>
      </c>
    </row>
    <row r="83050" spans="1:26" x14ac:dyDescent="0.3">
      <c r="A83050">
        <v>24</v>
      </c>
      <c r="B83050">
        <v>1</v>
      </c>
      <c r="C83050">
        <v>15</v>
      </c>
      <c r="D83050">
        <v>24</v>
      </c>
      <c r="E83050">
        <v>0.44444444440000003</v>
      </c>
      <c r="F83050">
        <v>5</v>
      </c>
      <c r="G83050">
        <v>0</v>
      </c>
      <c r="H83050">
        <v>23240</v>
      </c>
      <c r="I83050">
        <v>4</v>
      </c>
      <c r="J83050">
        <v>0</v>
      </c>
      <c r="K83050">
        <v>0</v>
      </c>
      <c r="L83050">
        <v>20</v>
      </c>
      <c r="M83050">
        <v>1</v>
      </c>
      <c r="N83050">
        <v>-0.428571429</v>
      </c>
      <c r="O83050">
        <v>6.9444444399999999E-2</v>
      </c>
      <c r="P83050">
        <v>2</v>
      </c>
      <c r="Q83050">
        <v>0</v>
      </c>
      <c r="R83050">
        <v>2066</v>
      </c>
      <c r="S83050">
        <v>0</v>
      </c>
      <c r="T83050">
        <v>0</v>
      </c>
      <c r="U83050">
        <v>0</v>
      </c>
      <c r="V83050">
        <v>1</v>
      </c>
      <c r="W83050">
        <v>24</v>
      </c>
      <c r="X83050">
        <v>0</v>
      </c>
      <c r="Y83050">
        <v>0</v>
      </c>
      <c r="Z83050">
        <v>1638146</v>
      </c>
    </row>
    <row r="83051" spans="1:26" x14ac:dyDescent="0.3">
      <c r="A83051">
        <v>39</v>
      </c>
      <c r="B83051">
        <v>1</v>
      </c>
      <c r="C83051">
        <v>2</v>
      </c>
      <c r="D83051">
        <v>39.5</v>
      </c>
      <c r="E83051">
        <v>1</v>
      </c>
      <c r="F83051">
        <v>1</v>
      </c>
      <c r="G83051">
        <v>0</v>
      </c>
      <c r="H83051">
        <v>7661</v>
      </c>
      <c r="I83051">
        <v>179</v>
      </c>
      <c r="J83051">
        <v>0</v>
      </c>
      <c r="K83051">
        <v>10</v>
      </c>
      <c r="L83051">
        <v>2</v>
      </c>
      <c r="M83051">
        <v>0</v>
      </c>
      <c r="N83051">
        <v>0</v>
      </c>
      <c r="O83051">
        <v>0</v>
      </c>
      <c r="P83051">
        <v>0</v>
      </c>
      <c r="Q83051">
        <v>0</v>
      </c>
      <c r="R83051">
        <v>2689</v>
      </c>
      <c r="S83051">
        <v>0</v>
      </c>
      <c r="T83051">
        <v>0</v>
      </c>
      <c r="U83051">
        <v>0</v>
      </c>
      <c r="V83051">
        <v>0</v>
      </c>
      <c r="W83051">
        <v>31</v>
      </c>
      <c r="X83051">
        <v>0</v>
      </c>
      <c r="Y83051">
        <v>0</v>
      </c>
      <c r="Z83051">
        <v>1638149</v>
      </c>
    </row>
    <row r="83052" spans="1:26" x14ac:dyDescent="0.3">
      <c r="A83052">
        <v>25</v>
      </c>
      <c r="B83052">
        <v>1</v>
      </c>
      <c r="C83052">
        <v>6</v>
      </c>
      <c r="D83052">
        <v>23.833333332999999</v>
      </c>
      <c r="E83052">
        <v>0.66666666669999997</v>
      </c>
      <c r="F83052">
        <v>1</v>
      </c>
      <c r="G83052">
        <v>0</v>
      </c>
      <c r="H83052">
        <v>2216</v>
      </c>
      <c r="I83052">
        <v>8</v>
      </c>
      <c r="J83052">
        <v>0</v>
      </c>
      <c r="K83052">
        <v>1</v>
      </c>
      <c r="L83052">
        <v>6</v>
      </c>
      <c r="M83052">
        <v>0</v>
      </c>
      <c r="N83052">
        <v>0.16666666669999999</v>
      </c>
      <c r="O83052">
        <v>0</v>
      </c>
      <c r="P83052">
        <v>0</v>
      </c>
      <c r="Q83052">
        <v>0</v>
      </c>
      <c r="R83052">
        <v>0</v>
      </c>
      <c r="S83052">
        <v>0</v>
      </c>
      <c r="T83052">
        <v>0</v>
      </c>
      <c r="U83052">
        <v>0</v>
      </c>
      <c r="V83052">
        <v>0</v>
      </c>
      <c r="W83052">
        <v>57</v>
      </c>
      <c r="X83052">
        <v>1</v>
      </c>
      <c r="Y83052">
        <v>0</v>
      </c>
      <c r="Z83052">
        <v>1638151</v>
      </c>
    </row>
    <row r="83053" spans="1:26" x14ac:dyDescent="0.3">
      <c r="A83053">
        <v>21</v>
      </c>
      <c r="B83053">
        <v>1</v>
      </c>
      <c r="C83053">
        <v>34</v>
      </c>
      <c r="D83053">
        <v>19.826086957000001</v>
      </c>
      <c r="E83053">
        <v>0.73333333329999995</v>
      </c>
      <c r="F83053">
        <v>3</v>
      </c>
      <c r="G83053">
        <v>1</v>
      </c>
      <c r="H83053">
        <v>39650</v>
      </c>
      <c r="I83053">
        <v>35</v>
      </c>
      <c r="J83053">
        <v>0</v>
      </c>
      <c r="K83053">
        <v>1</v>
      </c>
      <c r="L83053">
        <v>17</v>
      </c>
      <c r="M83053">
        <v>2</v>
      </c>
      <c r="N83053">
        <v>-0.26086956500000003</v>
      </c>
      <c r="O83053">
        <v>9.1954023000000006E-3</v>
      </c>
      <c r="P83053">
        <v>0</v>
      </c>
      <c r="Q83053">
        <v>0</v>
      </c>
      <c r="R83053">
        <v>3737</v>
      </c>
      <c r="S83053">
        <v>1</v>
      </c>
      <c r="T83053">
        <v>0</v>
      </c>
      <c r="U83053">
        <v>0</v>
      </c>
      <c r="V83053">
        <v>0</v>
      </c>
      <c r="W83053">
        <v>49</v>
      </c>
      <c r="X83053">
        <v>1</v>
      </c>
      <c r="Y83053">
        <v>0</v>
      </c>
      <c r="Z83053">
        <v>1638163</v>
      </c>
    </row>
    <row r="83054" spans="1:26" x14ac:dyDescent="0.3">
      <c r="A83054">
        <v>24</v>
      </c>
      <c r="B83054">
        <v>1</v>
      </c>
      <c r="C83054">
        <v>8</v>
      </c>
      <c r="D83054">
        <v>21.2</v>
      </c>
      <c r="E83054">
        <v>0.16666666669999999</v>
      </c>
      <c r="F83054">
        <v>1</v>
      </c>
      <c r="G83054">
        <v>1</v>
      </c>
      <c r="H83054">
        <v>7315</v>
      </c>
      <c r="I83054">
        <v>33</v>
      </c>
      <c r="J83054">
        <v>0</v>
      </c>
      <c r="K83054">
        <v>0</v>
      </c>
      <c r="L83054">
        <v>5</v>
      </c>
      <c r="M83054">
        <v>6</v>
      </c>
      <c r="N83054">
        <v>-3.8</v>
      </c>
      <c r="O83054">
        <v>-0.33333333300000001</v>
      </c>
      <c r="P83054">
        <v>0</v>
      </c>
      <c r="Q83054">
        <v>1</v>
      </c>
      <c r="R83054">
        <v>3175</v>
      </c>
      <c r="S83054">
        <v>32</v>
      </c>
      <c r="T83054">
        <v>0</v>
      </c>
      <c r="U83054">
        <v>0</v>
      </c>
      <c r="V83054">
        <v>4</v>
      </c>
      <c r="W83054">
        <v>13</v>
      </c>
      <c r="X83054">
        <v>0</v>
      </c>
      <c r="Y83054">
        <v>0</v>
      </c>
      <c r="Z83054">
        <v>1638212</v>
      </c>
    </row>
    <row r="83055" spans="1:26" x14ac:dyDescent="0.3">
      <c r="A83055">
        <v>24</v>
      </c>
      <c r="B83055">
        <v>1</v>
      </c>
      <c r="C83055">
        <v>4</v>
      </c>
      <c r="D83055">
        <v>24</v>
      </c>
      <c r="E83055">
        <v>0</v>
      </c>
      <c r="F83055">
        <v>1</v>
      </c>
      <c r="G83055">
        <v>0</v>
      </c>
      <c r="H83055">
        <v>5772</v>
      </c>
      <c r="I83055">
        <v>2</v>
      </c>
      <c r="J83055">
        <v>0</v>
      </c>
      <c r="K83055">
        <v>0</v>
      </c>
      <c r="L83055">
        <v>0</v>
      </c>
      <c r="M83055">
        <v>0</v>
      </c>
      <c r="N83055">
        <v>0.66666666669999997</v>
      </c>
      <c r="O83055">
        <v>0</v>
      </c>
      <c r="P83055">
        <v>0</v>
      </c>
      <c r="Q83055">
        <v>0</v>
      </c>
      <c r="R83055">
        <v>896</v>
      </c>
      <c r="S83055">
        <v>0</v>
      </c>
      <c r="T83055">
        <v>0</v>
      </c>
      <c r="U83055">
        <v>0</v>
      </c>
      <c r="V83055">
        <v>0</v>
      </c>
      <c r="W83055">
        <v>34</v>
      </c>
      <c r="X83055">
        <v>0</v>
      </c>
      <c r="Y83055">
        <v>0</v>
      </c>
      <c r="Z83055">
        <v>1638231</v>
      </c>
    </row>
    <row r="83056" spans="1:26" x14ac:dyDescent="0.3">
      <c r="A83056">
        <v>19</v>
      </c>
      <c r="B83056">
        <v>1</v>
      </c>
      <c r="C83056">
        <v>13</v>
      </c>
      <c r="D83056">
        <v>18.777777778000001</v>
      </c>
      <c r="E83056">
        <v>0.63636363640000004</v>
      </c>
      <c r="F83056">
        <v>2</v>
      </c>
      <c r="G83056">
        <v>1</v>
      </c>
      <c r="H83056">
        <v>11623</v>
      </c>
      <c r="I83056">
        <v>62</v>
      </c>
      <c r="J83056">
        <v>0</v>
      </c>
      <c r="K83056">
        <v>1</v>
      </c>
      <c r="L83056">
        <v>34</v>
      </c>
      <c r="M83056">
        <v>0</v>
      </c>
      <c r="N83056">
        <v>0.22222222220000001</v>
      </c>
      <c r="O83056">
        <v>0</v>
      </c>
      <c r="P83056">
        <v>0</v>
      </c>
      <c r="Q83056">
        <v>0</v>
      </c>
      <c r="R83056">
        <v>630</v>
      </c>
      <c r="S83056">
        <v>6</v>
      </c>
      <c r="T83056">
        <v>0</v>
      </c>
      <c r="U83056">
        <v>0</v>
      </c>
      <c r="V83056">
        <v>0</v>
      </c>
      <c r="W83056">
        <v>38</v>
      </c>
      <c r="X83056">
        <v>0</v>
      </c>
      <c r="Y83056">
        <v>0</v>
      </c>
      <c r="Z83056">
        <v>1638234</v>
      </c>
    </row>
    <row r="83057" spans="1:26" x14ac:dyDescent="0.3">
      <c r="A83057">
        <v>12</v>
      </c>
      <c r="B83057">
        <v>0</v>
      </c>
      <c r="C83057">
        <v>1</v>
      </c>
      <c r="D83057">
        <v>19</v>
      </c>
      <c r="E83057">
        <v>0</v>
      </c>
      <c r="F83057">
        <v>1</v>
      </c>
      <c r="G83057">
        <v>0</v>
      </c>
      <c r="H83057">
        <v>756</v>
      </c>
      <c r="I83057">
        <v>39</v>
      </c>
      <c r="J83057">
        <v>0</v>
      </c>
      <c r="K83057">
        <v>1</v>
      </c>
      <c r="L83057">
        <v>4</v>
      </c>
      <c r="M83057">
        <v>0</v>
      </c>
      <c r="N83057">
        <v>0</v>
      </c>
      <c r="O83057">
        <v>0</v>
      </c>
      <c r="P83057">
        <v>0</v>
      </c>
      <c r="Q83057">
        <v>0</v>
      </c>
      <c r="R83057">
        <v>0</v>
      </c>
      <c r="S83057">
        <v>0</v>
      </c>
      <c r="T83057">
        <v>0</v>
      </c>
      <c r="U83057">
        <v>0</v>
      </c>
      <c r="V83057">
        <v>0</v>
      </c>
      <c r="W83057">
        <v>20</v>
      </c>
      <c r="X83057">
        <v>0</v>
      </c>
      <c r="Y83057">
        <v>0</v>
      </c>
      <c r="Z83057">
        <v>1638239</v>
      </c>
    </row>
    <row r="83058" spans="1:26" x14ac:dyDescent="0.3">
      <c r="A83058">
        <v>18</v>
      </c>
      <c r="B83058">
        <v>0</v>
      </c>
      <c r="C83058">
        <v>1</v>
      </c>
      <c r="D83058">
        <v>20</v>
      </c>
      <c r="E83058">
        <v>0</v>
      </c>
      <c r="F83058">
        <v>1</v>
      </c>
      <c r="G83058">
        <v>0</v>
      </c>
      <c r="H83058">
        <v>396</v>
      </c>
      <c r="I83058">
        <v>0</v>
      </c>
      <c r="J83058">
        <v>0</v>
      </c>
      <c r="K83058">
        <v>0</v>
      </c>
      <c r="L83058">
        <v>3</v>
      </c>
      <c r="M83058">
        <v>0</v>
      </c>
      <c r="N83058">
        <v>1</v>
      </c>
      <c r="O83058">
        <v>0</v>
      </c>
      <c r="P83058">
        <v>0</v>
      </c>
      <c r="Q83058">
        <v>0</v>
      </c>
      <c r="R83058">
        <v>0</v>
      </c>
      <c r="S83058">
        <v>0</v>
      </c>
      <c r="T83058">
        <v>0</v>
      </c>
      <c r="U83058">
        <v>0</v>
      </c>
      <c r="V83058">
        <v>0</v>
      </c>
      <c r="W83058">
        <v>31</v>
      </c>
      <c r="X83058">
        <v>0</v>
      </c>
      <c r="Y83058">
        <v>0</v>
      </c>
      <c r="Z83058">
        <v>1638290</v>
      </c>
    </row>
    <row r="83059" spans="1:26" x14ac:dyDescent="0.3">
      <c r="A83059">
        <v>15</v>
      </c>
      <c r="B83059">
        <v>0</v>
      </c>
      <c r="C83059">
        <v>35</v>
      </c>
      <c r="D83059">
        <v>19.212121212</v>
      </c>
      <c r="E83059">
        <v>0.83333333330000003</v>
      </c>
      <c r="F83059">
        <v>6</v>
      </c>
      <c r="G83059">
        <v>0</v>
      </c>
      <c r="H83059">
        <v>21504</v>
      </c>
      <c r="I83059">
        <v>209</v>
      </c>
      <c r="J83059">
        <v>0</v>
      </c>
      <c r="K83059">
        <v>0</v>
      </c>
      <c r="L83059">
        <v>48</v>
      </c>
      <c r="M83059">
        <v>1</v>
      </c>
      <c r="N83059">
        <v>0.27462121210000001</v>
      </c>
      <c r="O83059">
        <v>5.7471264000000001E-3</v>
      </c>
      <c r="P83059">
        <v>0</v>
      </c>
      <c r="Q83059">
        <v>0</v>
      </c>
      <c r="R83059">
        <v>274</v>
      </c>
      <c r="S83059">
        <v>10</v>
      </c>
      <c r="T83059">
        <v>0</v>
      </c>
      <c r="U83059">
        <v>0</v>
      </c>
      <c r="V83059">
        <v>0</v>
      </c>
      <c r="W83059">
        <v>21</v>
      </c>
      <c r="X83059">
        <v>0</v>
      </c>
      <c r="Y83059">
        <v>0</v>
      </c>
      <c r="Z83059">
        <v>1638323</v>
      </c>
    </row>
    <row r="83060" spans="1:26" x14ac:dyDescent="0.3">
      <c r="A83060">
        <v>20</v>
      </c>
      <c r="B83060">
        <v>0</v>
      </c>
      <c r="C83060">
        <v>22</v>
      </c>
      <c r="D83060">
        <v>24.117647058999999</v>
      </c>
      <c r="E83060">
        <v>1</v>
      </c>
      <c r="F83060">
        <v>8</v>
      </c>
      <c r="G83060">
        <v>1</v>
      </c>
      <c r="H83060">
        <v>4853</v>
      </c>
      <c r="I83060">
        <v>10</v>
      </c>
      <c r="J83060">
        <v>1</v>
      </c>
      <c r="K83060">
        <v>0</v>
      </c>
      <c r="L83060">
        <v>9</v>
      </c>
      <c r="M83060">
        <v>2</v>
      </c>
      <c r="N83060">
        <v>0.51764705879999995</v>
      </c>
      <c r="O83060">
        <v>0</v>
      </c>
      <c r="P83060">
        <v>1</v>
      </c>
      <c r="Q83060">
        <v>1</v>
      </c>
      <c r="R83060">
        <v>261</v>
      </c>
      <c r="S83060">
        <v>0</v>
      </c>
      <c r="T83060">
        <v>0</v>
      </c>
      <c r="U83060">
        <v>0</v>
      </c>
      <c r="V83060">
        <v>0</v>
      </c>
      <c r="W83060">
        <v>24</v>
      </c>
      <c r="X83060">
        <v>0</v>
      </c>
      <c r="Y83060">
        <v>0</v>
      </c>
      <c r="Z83060">
        <v>1638325</v>
      </c>
    </row>
    <row r="83061" spans="1:26" x14ac:dyDescent="0.3">
      <c r="A83061">
        <v>22</v>
      </c>
      <c r="B83061">
        <v>1</v>
      </c>
      <c r="C83061">
        <v>1</v>
      </c>
      <c r="D83061">
        <v>21</v>
      </c>
      <c r="E83061">
        <v>1</v>
      </c>
      <c r="F83061">
        <v>1</v>
      </c>
      <c r="G83061">
        <v>0</v>
      </c>
      <c r="H83061">
        <v>0</v>
      </c>
      <c r="I83061">
        <v>0</v>
      </c>
      <c r="J83061">
        <v>0</v>
      </c>
      <c r="K83061">
        <v>0</v>
      </c>
      <c r="L83061">
        <v>2</v>
      </c>
      <c r="M83061">
        <v>0</v>
      </c>
      <c r="N83061">
        <v>0</v>
      </c>
      <c r="O83061">
        <v>0</v>
      </c>
      <c r="P83061">
        <v>0</v>
      </c>
      <c r="Q83061">
        <v>0</v>
      </c>
      <c r="R83061">
        <v>0</v>
      </c>
      <c r="S83061">
        <v>0</v>
      </c>
      <c r="T83061">
        <v>0</v>
      </c>
      <c r="U83061">
        <v>0</v>
      </c>
      <c r="V83061">
        <v>0</v>
      </c>
      <c r="W83061">
        <v>13</v>
      </c>
      <c r="X83061">
        <v>0</v>
      </c>
      <c r="Y83061">
        <v>0</v>
      </c>
      <c r="Z83061">
        <v>1638365</v>
      </c>
    </row>
    <row r="83062" spans="1:26" x14ac:dyDescent="0.3">
      <c r="A83062">
        <v>22</v>
      </c>
      <c r="B83062">
        <v>1</v>
      </c>
      <c r="C83062">
        <v>1</v>
      </c>
      <c r="D83062">
        <v>31</v>
      </c>
      <c r="E83062">
        <v>1</v>
      </c>
      <c r="F83062">
        <v>1</v>
      </c>
      <c r="G83062">
        <v>0</v>
      </c>
      <c r="H83062">
        <v>6973</v>
      </c>
      <c r="I83062">
        <v>42</v>
      </c>
      <c r="J83062">
        <v>0</v>
      </c>
      <c r="K83062">
        <v>1</v>
      </c>
      <c r="L83062">
        <v>2</v>
      </c>
      <c r="M83062">
        <v>0</v>
      </c>
      <c r="N83062">
        <v>0</v>
      </c>
      <c r="O83062">
        <v>0</v>
      </c>
      <c r="P83062">
        <v>0</v>
      </c>
      <c r="Q83062">
        <v>0</v>
      </c>
      <c r="R83062">
        <v>0</v>
      </c>
      <c r="S83062">
        <v>0</v>
      </c>
      <c r="T83062">
        <v>0</v>
      </c>
      <c r="U83062">
        <v>0</v>
      </c>
      <c r="V83062">
        <v>0</v>
      </c>
      <c r="W83062">
        <v>56</v>
      </c>
      <c r="X83062">
        <v>0</v>
      </c>
      <c r="Y83062">
        <v>0</v>
      </c>
      <c r="Z83062">
        <v>1638374</v>
      </c>
    </row>
    <row r="83063" spans="1:26" x14ac:dyDescent="0.3">
      <c r="A83063">
        <v>20</v>
      </c>
      <c r="B83063">
        <v>1</v>
      </c>
      <c r="C83063">
        <v>65</v>
      </c>
      <c r="D83063">
        <v>20.133333332999999</v>
      </c>
      <c r="E83063">
        <v>0.47457627120000001</v>
      </c>
      <c r="F83063">
        <v>6</v>
      </c>
      <c r="G83063">
        <v>0</v>
      </c>
      <c r="H83063">
        <v>7138</v>
      </c>
      <c r="I83063">
        <v>27</v>
      </c>
      <c r="J83063">
        <v>0</v>
      </c>
      <c r="K83063">
        <v>1</v>
      </c>
      <c r="L83063">
        <v>57</v>
      </c>
      <c r="M83063">
        <v>45</v>
      </c>
      <c r="N83063">
        <v>-0.101960784</v>
      </c>
      <c r="O83063">
        <v>3.0131826699999999E-2</v>
      </c>
      <c r="P83063">
        <v>2</v>
      </c>
      <c r="Q83063">
        <v>0</v>
      </c>
      <c r="R83063">
        <v>3797</v>
      </c>
      <c r="S83063">
        <v>22</v>
      </c>
      <c r="T83063">
        <v>0</v>
      </c>
      <c r="U83063">
        <v>0</v>
      </c>
      <c r="V83063">
        <v>37</v>
      </c>
      <c r="W83063">
        <v>8</v>
      </c>
      <c r="X83063">
        <v>0</v>
      </c>
      <c r="Y83063">
        <v>0</v>
      </c>
      <c r="Z83063">
        <v>1638377</v>
      </c>
    </row>
    <row r="83064" spans="1:26" x14ac:dyDescent="0.3">
      <c r="A83064">
        <v>19</v>
      </c>
      <c r="B83064">
        <v>0</v>
      </c>
      <c r="C83064">
        <v>11</v>
      </c>
      <c r="D83064">
        <v>21.625</v>
      </c>
      <c r="E83064">
        <v>0.375</v>
      </c>
      <c r="F83064">
        <v>3</v>
      </c>
      <c r="G83064">
        <v>0</v>
      </c>
      <c r="H83064">
        <v>3915</v>
      </c>
      <c r="I83064">
        <v>28</v>
      </c>
      <c r="J83064">
        <v>1</v>
      </c>
      <c r="K83064">
        <v>0</v>
      </c>
      <c r="L83064">
        <v>5</v>
      </c>
      <c r="M83064">
        <v>0</v>
      </c>
      <c r="N83064">
        <v>0.375</v>
      </c>
      <c r="O83064">
        <v>0</v>
      </c>
      <c r="P83064">
        <v>0</v>
      </c>
      <c r="Q83064">
        <v>0</v>
      </c>
      <c r="R83064">
        <v>614</v>
      </c>
      <c r="S83064">
        <v>6</v>
      </c>
      <c r="T83064">
        <v>0</v>
      </c>
      <c r="U83064">
        <v>0</v>
      </c>
      <c r="V83064">
        <v>0</v>
      </c>
      <c r="W83064">
        <v>14</v>
      </c>
      <c r="X83064">
        <v>0</v>
      </c>
      <c r="Y83064">
        <v>0</v>
      </c>
      <c r="Z83064">
        <v>1638401</v>
      </c>
    </row>
    <row r="83065" spans="1:26" x14ac:dyDescent="0.3">
      <c r="A83065">
        <v>21</v>
      </c>
      <c r="B83065">
        <v>0</v>
      </c>
      <c r="C83065">
        <v>16</v>
      </c>
      <c r="D83065">
        <v>21.916666667000001</v>
      </c>
      <c r="E83065">
        <v>0.7692307692</v>
      </c>
      <c r="F83065">
        <v>7</v>
      </c>
      <c r="G83065">
        <v>0</v>
      </c>
      <c r="H83065">
        <v>2346</v>
      </c>
      <c r="I83065">
        <v>0</v>
      </c>
      <c r="J83065">
        <v>0</v>
      </c>
      <c r="K83065">
        <v>0</v>
      </c>
      <c r="L83065">
        <v>3</v>
      </c>
      <c r="M83065">
        <v>0</v>
      </c>
      <c r="N83065">
        <v>8.3333333300000006E-2</v>
      </c>
      <c r="O83065">
        <v>0</v>
      </c>
      <c r="P83065">
        <v>0</v>
      </c>
      <c r="Q83065">
        <v>0</v>
      </c>
      <c r="R83065">
        <v>0</v>
      </c>
      <c r="S83065">
        <v>0</v>
      </c>
      <c r="T83065">
        <v>0</v>
      </c>
      <c r="U83065">
        <v>0</v>
      </c>
      <c r="V83065">
        <v>0</v>
      </c>
      <c r="W83065">
        <v>23</v>
      </c>
      <c r="X83065">
        <v>0</v>
      </c>
      <c r="Y83065">
        <v>0</v>
      </c>
      <c r="Z83065">
        <v>1638403</v>
      </c>
    </row>
    <row r="83066" spans="1:26" x14ac:dyDescent="0.3">
      <c r="A83066">
        <v>22</v>
      </c>
      <c r="B83066">
        <v>0</v>
      </c>
      <c r="C83066">
        <v>21</v>
      </c>
      <c r="D83066">
        <v>21.4375</v>
      </c>
      <c r="E83066">
        <v>0.65</v>
      </c>
      <c r="F83066">
        <v>3</v>
      </c>
      <c r="G83066">
        <v>3</v>
      </c>
      <c r="H83066">
        <v>12011</v>
      </c>
      <c r="I83066">
        <v>1</v>
      </c>
      <c r="J83066">
        <v>0</v>
      </c>
      <c r="K83066">
        <v>0</v>
      </c>
      <c r="L83066">
        <v>11</v>
      </c>
      <c r="M83066">
        <v>3</v>
      </c>
      <c r="N83066">
        <v>0.3605769231</v>
      </c>
      <c r="O83066">
        <v>-5.5882353000000003E-2</v>
      </c>
      <c r="P83066">
        <v>1</v>
      </c>
      <c r="Q83066">
        <v>0</v>
      </c>
      <c r="R83066">
        <v>3542</v>
      </c>
      <c r="S83066">
        <v>-11</v>
      </c>
      <c r="T83066">
        <v>0</v>
      </c>
      <c r="U83066">
        <v>0</v>
      </c>
      <c r="V83066">
        <v>5</v>
      </c>
      <c r="W83066">
        <v>37</v>
      </c>
      <c r="X83066">
        <v>1</v>
      </c>
      <c r="Y83066">
        <v>0</v>
      </c>
      <c r="Z83066">
        <v>1638409</v>
      </c>
    </row>
    <row r="83067" spans="1:26" x14ac:dyDescent="0.3">
      <c r="A83067">
        <v>25</v>
      </c>
      <c r="B83067">
        <v>1</v>
      </c>
      <c r="C83067">
        <v>10</v>
      </c>
      <c r="D83067">
        <v>22.3</v>
      </c>
      <c r="E83067">
        <v>0.9</v>
      </c>
      <c r="F83067">
        <v>3</v>
      </c>
      <c r="G83067">
        <v>0</v>
      </c>
      <c r="H83067">
        <v>7076</v>
      </c>
      <c r="I83067">
        <v>0</v>
      </c>
      <c r="J83067">
        <v>0</v>
      </c>
      <c r="K83067">
        <v>0</v>
      </c>
      <c r="L83067">
        <v>13</v>
      </c>
      <c r="M83067">
        <v>2</v>
      </c>
      <c r="N83067">
        <v>0.17499999999999999</v>
      </c>
      <c r="O83067">
        <v>2.5000000000000001E-2</v>
      </c>
      <c r="P83067">
        <v>0</v>
      </c>
      <c r="Q83067">
        <v>0</v>
      </c>
      <c r="R83067">
        <v>1433</v>
      </c>
      <c r="S83067">
        <v>0</v>
      </c>
      <c r="T83067">
        <v>0</v>
      </c>
      <c r="U83067">
        <v>0</v>
      </c>
      <c r="V83067">
        <v>2</v>
      </c>
      <c r="W83067">
        <v>17</v>
      </c>
      <c r="X83067">
        <v>0</v>
      </c>
      <c r="Y83067">
        <v>0</v>
      </c>
      <c r="Z83067">
        <v>1638412</v>
      </c>
    </row>
    <row r="83068" spans="1:26" x14ac:dyDescent="0.3">
      <c r="A83068">
        <v>18</v>
      </c>
      <c r="B83068">
        <v>0</v>
      </c>
      <c r="C83068">
        <v>11</v>
      </c>
      <c r="D83068">
        <v>20.333333332999999</v>
      </c>
      <c r="E83068">
        <v>0.42857142860000003</v>
      </c>
      <c r="F83068">
        <v>4</v>
      </c>
      <c r="G83068">
        <v>0</v>
      </c>
      <c r="H83068">
        <v>37356</v>
      </c>
      <c r="I83068">
        <v>4</v>
      </c>
      <c r="J83068">
        <v>1</v>
      </c>
      <c r="K83068">
        <v>0</v>
      </c>
      <c r="L83068">
        <v>2</v>
      </c>
      <c r="M83068">
        <v>0</v>
      </c>
      <c r="N83068">
        <v>0.33333333329999998</v>
      </c>
      <c r="O83068">
        <v>0</v>
      </c>
      <c r="P83068">
        <v>0</v>
      </c>
      <c r="Q83068">
        <v>0</v>
      </c>
      <c r="R83068">
        <v>7671</v>
      </c>
      <c r="S83068">
        <v>0</v>
      </c>
      <c r="T83068">
        <v>0</v>
      </c>
      <c r="U83068">
        <v>0</v>
      </c>
      <c r="V83068">
        <v>0</v>
      </c>
      <c r="W83068">
        <v>29</v>
      </c>
      <c r="X83068">
        <v>0</v>
      </c>
      <c r="Y83068">
        <v>0</v>
      </c>
      <c r="Z83068">
        <v>1638431</v>
      </c>
    </row>
    <row r="83069" spans="1:26" x14ac:dyDescent="0.3">
      <c r="A83069">
        <v>21</v>
      </c>
      <c r="B83069">
        <v>0</v>
      </c>
      <c r="C83069">
        <v>1</v>
      </c>
      <c r="D83069">
        <v>20</v>
      </c>
      <c r="E83069">
        <v>1</v>
      </c>
      <c r="F83069">
        <v>1</v>
      </c>
      <c r="G83069">
        <v>0</v>
      </c>
      <c r="H83069">
        <v>8</v>
      </c>
      <c r="I83069">
        <v>6</v>
      </c>
      <c r="J83069">
        <v>0</v>
      </c>
      <c r="K83069">
        <v>1</v>
      </c>
      <c r="L83069">
        <v>2</v>
      </c>
      <c r="M83069">
        <v>0</v>
      </c>
      <c r="N83069">
        <v>0</v>
      </c>
      <c r="O83069">
        <v>0</v>
      </c>
      <c r="P83069">
        <v>0</v>
      </c>
      <c r="Q83069">
        <v>0</v>
      </c>
      <c r="R83069">
        <v>0</v>
      </c>
      <c r="S83069">
        <v>0</v>
      </c>
      <c r="T83069">
        <v>0</v>
      </c>
      <c r="U83069">
        <v>0</v>
      </c>
      <c r="V83069">
        <v>0</v>
      </c>
      <c r="W83069">
        <v>44</v>
      </c>
      <c r="X83069">
        <v>1</v>
      </c>
      <c r="Y83069">
        <v>0</v>
      </c>
      <c r="Z83069">
        <v>1638432</v>
      </c>
    </row>
    <row r="83070" spans="1:26" x14ac:dyDescent="0.3">
      <c r="A83070">
        <v>22</v>
      </c>
      <c r="B83070">
        <v>1</v>
      </c>
      <c r="C83070">
        <v>1</v>
      </c>
      <c r="D83070">
        <v>24</v>
      </c>
      <c r="E83070">
        <v>0</v>
      </c>
      <c r="F83070">
        <v>1</v>
      </c>
      <c r="G83070">
        <v>0</v>
      </c>
      <c r="H83070">
        <v>8068</v>
      </c>
      <c r="I83070">
        <v>2</v>
      </c>
      <c r="J83070">
        <v>0</v>
      </c>
      <c r="K83070">
        <v>1</v>
      </c>
      <c r="L83070">
        <v>10</v>
      </c>
      <c r="M83070">
        <v>0</v>
      </c>
      <c r="N83070">
        <v>1</v>
      </c>
      <c r="O83070">
        <v>0</v>
      </c>
      <c r="P83070">
        <v>0</v>
      </c>
      <c r="Q83070">
        <v>0</v>
      </c>
      <c r="R83070">
        <v>0</v>
      </c>
      <c r="S83070">
        <v>0</v>
      </c>
      <c r="T83070">
        <v>0</v>
      </c>
      <c r="U83070">
        <v>0</v>
      </c>
      <c r="V83070">
        <v>0</v>
      </c>
      <c r="W83070">
        <v>47</v>
      </c>
      <c r="X83070">
        <v>0</v>
      </c>
      <c r="Y83070">
        <v>0</v>
      </c>
      <c r="Z83070">
        <v>1638464</v>
      </c>
    </row>
    <row r="83071" spans="1:26" x14ac:dyDescent="0.3">
      <c r="A83071">
        <v>17</v>
      </c>
      <c r="B83071">
        <v>0</v>
      </c>
      <c r="C83071">
        <v>42</v>
      </c>
      <c r="D83071">
        <v>21.354838709999999</v>
      </c>
      <c r="E83071">
        <v>0.70270270270000001</v>
      </c>
      <c r="F83071">
        <v>17</v>
      </c>
      <c r="G83071">
        <v>0</v>
      </c>
      <c r="H83071">
        <v>9085</v>
      </c>
      <c r="I83071">
        <v>0</v>
      </c>
      <c r="J83071">
        <v>1</v>
      </c>
      <c r="K83071">
        <v>0</v>
      </c>
      <c r="L83071">
        <v>106</v>
      </c>
      <c r="M83071">
        <v>2</v>
      </c>
      <c r="N83071">
        <v>0.38709677419999999</v>
      </c>
      <c r="O83071">
        <v>-1.9519519999999999E-2</v>
      </c>
      <c r="P83071">
        <v>1</v>
      </c>
      <c r="Q83071">
        <v>0</v>
      </c>
      <c r="R83071">
        <v>450</v>
      </c>
      <c r="S83071">
        <v>0</v>
      </c>
      <c r="T83071">
        <v>0</v>
      </c>
      <c r="U83071">
        <v>0</v>
      </c>
      <c r="V83071">
        <v>3</v>
      </c>
      <c r="W83071">
        <v>28</v>
      </c>
      <c r="X83071">
        <v>0</v>
      </c>
      <c r="Y83071">
        <v>0</v>
      </c>
      <c r="Z83071">
        <v>1638484</v>
      </c>
    </row>
    <row r="83072" spans="1:26" x14ac:dyDescent="0.3">
      <c r="A83072">
        <v>19</v>
      </c>
      <c r="B83072">
        <v>0</v>
      </c>
      <c r="C83072">
        <v>1</v>
      </c>
      <c r="D83072">
        <v>20</v>
      </c>
      <c r="E83072">
        <v>1</v>
      </c>
      <c r="F83072">
        <v>1</v>
      </c>
      <c r="G83072">
        <v>0</v>
      </c>
      <c r="H83072">
        <v>4</v>
      </c>
      <c r="I83072">
        <v>0</v>
      </c>
      <c r="J83072">
        <v>0</v>
      </c>
      <c r="K83072">
        <v>0</v>
      </c>
      <c r="L83072">
        <v>2</v>
      </c>
      <c r="M83072">
        <v>0</v>
      </c>
      <c r="N83072">
        <v>0</v>
      </c>
      <c r="O83072">
        <v>0</v>
      </c>
      <c r="P83072">
        <v>0</v>
      </c>
      <c r="Q83072">
        <v>0</v>
      </c>
      <c r="R83072">
        <v>0</v>
      </c>
      <c r="S83072">
        <v>0</v>
      </c>
      <c r="T83072">
        <v>0</v>
      </c>
      <c r="U83072">
        <v>0</v>
      </c>
      <c r="V83072">
        <v>0</v>
      </c>
      <c r="W83072">
        <v>61</v>
      </c>
      <c r="X83072">
        <v>1</v>
      </c>
      <c r="Y83072">
        <v>0</v>
      </c>
      <c r="Z83072">
        <v>1638543</v>
      </c>
    </row>
    <row r="83073" spans="1:26" x14ac:dyDescent="0.3">
      <c r="A83073">
        <v>20</v>
      </c>
      <c r="B83073">
        <v>0</v>
      </c>
      <c r="C83073">
        <v>5</v>
      </c>
      <c r="D83073">
        <v>20.666666667000001</v>
      </c>
      <c r="E83073">
        <v>0.5</v>
      </c>
      <c r="F83073">
        <v>1</v>
      </c>
      <c r="G83073">
        <v>0</v>
      </c>
      <c r="H83073">
        <v>1684</v>
      </c>
      <c r="I83073">
        <v>10</v>
      </c>
      <c r="J83073">
        <v>0</v>
      </c>
      <c r="K83073">
        <v>0</v>
      </c>
      <c r="L83073">
        <v>9</v>
      </c>
      <c r="M83073">
        <v>0</v>
      </c>
      <c r="N83073">
        <v>0</v>
      </c>
      <c r="O83073">
        <v>0</v>
      </c>
      <c r="P83073">
        <v>0</v>
      </c>
      <c r="Q83073">
        <v>0</v>
      </c>
      <c r="R83073">
        <v>0</v>
      </c>
      <c r="S83073">
        <v>0</v>
      </c>
      <c r="T83073">
        <v>0</v>
      </c>
      <c r="U83073">
        <v>0</v>
      </c>
      <c r="V83073">
        <v>0</v>
      </c>
      <c r="W83073">
        <v>59</v>
      </c>
      <c r="X83073">
        <v>0</v>
      </c>
      <c r="Y83073">
        <v>0</v>
      </c>
      <c r="Z83073">
        <v>1638569</v>
      </c>
    </row>
    <row r="83074" spans="1:26" x14ac:dyDescent="0.3">
      <c r="A83074">
        <v>26</v>
      </c>
      <c r="B83074">
        <v>1</v>
      </c>
      <c r="C83074">
        <v>35</v>
      </c>
      <c r="D83074">
        <v>25.36</v>
      </c>
      <c r="E83074">
        <v>0.81818181820000002</v>
      </c>
      <c r="F83074">
        <v>2</v>
      </c>
      <c r="G83074">
        <v>1</v>
      </c>
      <c r="H83074">
        <v>18005</v>
      </c>
      <c r="I83074">
        <v>0</v>
      </c>
      <c r="J83074">
        <v>0</v>
      </c>
      <c r="K83074">
        <v>0</v>
      </c>
      <c r="L83074">
        <v>33</v>
      </c>
      <c r="M83074">
        <v>0</v>
      </c>
      <c r="N83074">
        <v>0.08</v>
      </c>
      <c r="O83074">
        <v>0</v>
      </c>
      <c r="P83074">
        <v>0</v>
      </c>
      <c r="Q83074">
        <v>0</v>
      </c>
      <c r="R83074">
        <v>0</v>
      </c>
      <c r="S83074">
        <v>0</v>
      </c>
      <c r="T83074">
        <v>0</v>
      </c>
      <c r="U83074">
        <v>0</v>
      </c>
      <c r="V83074">
        <v>0</v>
      </c>
      <c r="W83074">
        <v>63</v>
      </c>
      <c r="X83074">
        <v>0</v>
      </c>
      <c r="Y83074">
        <v>0</v>
      </c>
      <c r="Z83074">
        <v>1638570</v>
      </c>
    </row>
    <row r="83075" spans="1:26" x14ac:dyDescent="0.3">
      <c r="A83075">
        <v>20</v>
      </c>
      <c r="B83075">
        <v>1</v>
      </c>
      <c r="C83075">
        <v>8</v>
      </c>
      <c r="D83075">
        <v>21.2</v>
      </c>
      <c r="E83075">
        <v>0.85714285710000004</v>
      </c>
      <c r="F83075">
        <v>2</v>
      </c>
      <c r="G83075">
        <v>0</v>
      </c>
      <c r="H83075">
        <v>5642</v>
      </c>
      <c r="I83075">
        <v>4</v>
      </c>
      <c r="J83075">
        <v>0</v>
      </c>
      <c r="K83075">
        <v>1</v>
      </c>
      <c r="L83075">
        <v>4</v>
      </c>
      <c r="M83075">
        <v>-1</v>
      </c>
      <c r="N83075">
        <v>3.3333333299999997E-2</v>
      </c>
      <c r="O83075">
        <v>-1.7857142999999999E-2</v>
      </c>
      <c r="P83075">
        <v>0</v>
      </c>
      <c r="Q83075">
        <v>0</v>
      </c>
      <c r="R83075">
        <v>0</v>
      </c>
      <c r="S83075">
        <v>0</v>
      </c>
      <c r="T83075">
        <v>0</v>
      </c>
      <c r="U83075">
        <v>0</v>
      </c>
      <c r="V83075">
        <v>0</v>
      </c>
      <c r="W83075">
        <v>29</v>
      </c>
      <c r="X83075">
        <v>1</v>
      </c>
      <c r="Y83075">
        <v>0</v>
      </c>
      <c r="Z83075">
        <v>1638584</v>
      </c>
    </row>
    <row r="83076" spans="1:26" x14ac:dyDescent="0.3">
      <c r="A83076">
        <v>21</v>
      </c>
      <c r="B83076">
        <v>0</v>
      </c>
      <c r="C83076">
        <v>32</v>
      </c>
      <c r="D83076">
        <v>21.578947368000001</v>
      </c>
      <c r="E83076">
        <v>0.2</v>
      </c>
      <c r="F83076">
        <v>2</v>
      </c>
      <c r="G83076">
        <v>0</v>
      </c>
      <c r="H83076">
        <v>42890</v>
      </c>
      <c r="I83076">
        <v>497</v>
      </c>
      <c r="J83076">
        <v>10</v>
      </c>
      <c r="K83076">
        <v>0</v>
      </c>
      <c r="L83076">
        <v>106</v>
      </c>
      <c r="M83076">
        <v>0</v>
      </c>
      <c r="N83076">
        <v>0.36842105260000002</v>
      </c>
      <c r="O83076">
        <v>7.6923076999999996E-3</v>
      </c>
      <c r="P83076">
        <v>0</v>
      </c>
      <c r="Q83076">
        <v>0</v>
      </c>
      <c r="R83076">
        <v>3783</v>
      </c>
      <c r="S83076">
        <v>-21</v>
      </c>
      <c r="T83076">
        <v>1</v>
      </c>
      <c r="U83076">
        <v>0</v>
      </c>
      <c r="V83076">
        <v>10</v>
      </c>
      <c r="W83076">
        <v>63</v>
      </c>
      <c r="X83076">
        <v>0</v>
      </c>
      <c r="Y83076">
        <v>0</v>
      </c>
      <c r="Z83076">
        <v>1638620</v>
      </c>
    </row>
    <row r="83077" spans="1:26" x14ac:dyDescent="0.3">
      <c r="A83077">
        <v>23</v>
      </c>
      <c r="B83077">
        <v>0</v>
      </c>
      <c r="C83077">
        <v>24</v>
      </c>
      <c r="D83077">
        <v>23.55</v>
      </c>
      <c r="E83077">
        <v>4.7619047599999999E-2</v>
      </c>
      <c r="F83077">
        <v>6</v>
      </c>
      <c r="G83077">
        <v>0</v>
      </c>
      <c r="H83077">
        <v>9882</v>
      </c>
      <c r="I83077">
        <v>87</v>
      </c>
      <c r="J83077">
        <v>0</v>
      </c>
      <c r="K83077">
        <v>1</v>
      </c>
      <c r="L83077">
        <v>1</v>
      </c>
      <c r="M83077">
        <v>0</v>
      </c>
      <c r="N83077">
        <v>0.65</v>
      </c>
      <c r="O83077">
        <v>0</v>
      </c>
      <c r="P83077">
        <v>0</v>
      </c>
      <c r="Q83077">
        <v>0</v>
      </c>
      <c r="R83077">
        <v>1038</v>
      </c>
      <c r="S83077">
        <v>6</v>
      </c>
      <c r="T83077">
        <v>0</v>
      </c>
      <c r="U83077">
        <v>0</v>
      </c>
      <c r="V83077">
        <v>0</v>
      </c>
      <c r="W83077">
        <v>32</v>
      </c>
      <c r="X83077">
        <v>1</v>
      </c>
      <c r="Y83077">
        <v>0</v>
      </c>
      <c r="Z83077">
        <v>1638624</v>
      </c>
    </row>
    <row r="83078" spans="1:26" x14ac:dyDescent="0.3">
      <c r="A83078">
        <v>27</v>
      </c>
      <c r="B83078">
        <v>1</v>
      </c>
      <c r="C83078">
        <v>3</v>
      </c>
      <c r="D83078">
        <v>20.666666667000001</v>
      </c>
      <c r="E83078">
        <v>0.66666666669999997</v>
      </c>
      <c r="F83078">
        <v>1</v>
      </c>
      <c r="G83078">
        <v>0</v>
      </c>
      <c r="H83078">
        <v>4</v>
      </c>
      <c r="I83078">
        <v>0</v>
      </c>
      <c r="J83078">
        <v>0</v>
      </c>
      <c r="K83078">
        <v>0</v>
      </c>
      <c r="L83078">
        <v>1</v>
      </c>
      <c r="M83078">
        <v>0</v>
      </c>
      <c r="N83078">
        <v>0.33333333329999998</v>
      </c>
      <c r="O83078">
        <v>0</v>
      </c>
      <c r="P83078">
        <v>0</v>
      </c>
      <c r="Q83078">
        <v>0</v>
      </c>
      <c r="R83078">
        <v>0</v>
      </c>
      <c r="S83078">
        <v>0</v>
      </c>
      <c r="T83078">
        <v>0</v>
      </c>
      <c r="U83078">
        <v>0</v>
      </c>
      <c r="V83078">
        <v>0</v>
      </c>
      <c r="W83078">
        <v>39</v>
      </c>
      <c r="X83078">
        <v>0</v>
      </c>
      <c r="Y83078">
        <v>0</v>
      </c>
      <c r="Z83078">
        <v>1638632</v>
      </c>
    </row>
    <row r="83079" spans="1:26" x14ac:dyDescent="0.3">
      <c r="A83079">
        <v>19</v>
      </c>
      <c r="B83079">
        <v>0</v>
      </c>
      <c r="C83079">
        <v>56</v>
      </c>
      <c r="D83079">
        <v>22.480769231</v>
      </c>
      <c r="E83079">
        <v>0.71698113210000003</v>
      </c>
      <c r="F83079">
        <v>13</v>
      </c>
      <c r="G83079">
        <v>3</v>
      </c>
      <c r="H83079">
        <v>19451</v>
      </c>
      <c r="I83079">
        <v>103</v>
      </c>
      <c r="J83079">
        <v>1</v>
      </c>
      <c r="K83079">
        <v>4</v>
      </c>
      <c r="L83079">
        <v>259</v>
      </c>
      <c r="M83079">
        <v>-1</v>
      </c>
      <c r="N83079">
        <v>-0.40158370999999998</v>
      </c>
      <c r="O83079">
        <v>-4.2278126999999999E-2</v>
      </c>
      <c r="P83079">
        <v>-4</v>
      </c>
      <c r="Q83079">
        <v>0</v>
      </c>
      <c r="R83079">
        <v>3704</v>
      </c>
      <c r="S83079">
        <v>10</v>
      </c>
      <c r="T83079">
        <v>0</v>
      </c>
      <c r="U83079">
        <v>3</v>
      </c>
      <c r="V83079">
        <v>25</v>
      </c>
      <c r="W83079">
        <v>27</v>
      </c>
      <c r="X83079">
        <v>0</v>
      </c>
      <c r="Y83079">
        <v>0</v>
      </c>
      <c r="Z83079">
        <v>1638660</v>
      </c>
    </row>
    <row r="83080" spans="1:26" x14ac:dyDescent="0.3">
      <c r="A83080">
        <v>21</v>
      </c>
      <c r="B83080">
        <v>0</v>
      </c>
      <c r="C83080">
        <v>55</v>
      </c>
      <c r="D83080">
        <v>22.75</v>
      </c>
      <c r="E83080">
        <v>0.26</v>
      </c>
      <c r="F83080">
        <v>11</v>
      </c>
      <c r="G83080">
        <v>1</v>
      </c>
      <c r="H83080">
        <v>46928</v>
      </c>
      <c r="I83080">
        <v>79</v>
      </c>
      <c r="J83080">
        <v>0</v>
      </c>
      <c r="K83080">
        <v>0</v>
      </c>
      <c r="L83080">
        <v>6</v>
      </c>
      <c r="M83080">
        <v>-1</v>
      </c>
      <c r="N83080">
        <v>0.20238095240000001</v>
      </c>
      <c r="O83080">
        <v>-9.2307689999999998E-3</v>
      </c>
      <c r="P83080">
        <v>0</v>
      </c>
      <c r="Q83080">
        <v>0</v>
      </c>
      <c r="R83080">
        <v>0</v>
      </c>
      <c r="S83080">
        <v>-1</v>
      </c>
      <c r="T83080">
        <v>0</v>
      </c>
      <c r="U83080">
        <v>0</v>
      </c>
      <c r="V83080">
        <v>0</v>
      </c>
      <c r="W83080">
        <v>37</v>
      </c>
      <c r="X83080">
        <v>1</v>
      </c>
      <c r="Y83080">
        <v>0</v>
      </c>
      <c r="Z83080">
        <v>1638665</v>
      </c>
    </row>
    <row r="83081" spans="1:26" x14ac:dyDescent="0.3">
      <c r="A83081">
        <v>19</v>
      </c>
      <c r="B83081">
        <v>0</v>
      </c>
      <c r="C83081">
        <v>6</v>
      </c>
      <c r="D83081">
        <v>19.5</v>
      </c>
      <c r="E83081">
        <v>0.6</v>
      </c>
      <c r="F83081">
        <v>1</v>
      </c>
      <c r="G83081">
        <v>0</v>
      </c>
      <c r="H83081">
        <v>477</v>
      </c>
      <c r="I83081">
        <v>16</v>
      </c>
      <c r="J83081">
        <v>0</v>
      </c>
      <c r="K83081">
        <v>0</v>
      </c>
      <c r="L83081">
        <v>19</v>
      </c>
      <c r="M83081">
        <v>0</v>
      </c>
      <c r="N83081">
        <v>0.5</v>
      </c>
      <c r="O83081">
        <v>0</v>
      </c>
      <c r="P83081">
        <v>0</v>
      </c>
      <c r="Q83081">
        <v>0</v>
      </c>
      <c r="R83081">
        <v>0</v>
      </c>
      <c r="S83081">
        <v>0</v>
      </c>
      <c r="T83081">
        <v>0</v>
      </c>
      <c r="U83081">
        <v>0</v>
      </c>
      <c r="V83081">
        <v>1</v>
      </c>
      <c r="W83081">
        <v>36</v>
      </c>
      <c r="X83081">
        <v>0</v>
      </c>
      <c r="Y83081">
        <v>0</v>
      </c>
      <c r="Z83081">
        <v>1638690</v>
      </c>
    </row>
    <row r="83082" spans="1:26" x14ac:dyDescent="0.3">
      <c r="A83082">
        <v>25</v>
      </c>
      <c r="B83082">
        <v>1</v>
      </c>
      <c r="C83082">
        <v>1</v>
      </c>
      <c r="D83082">
        <v>32</v>
      </c>
      <c r="E83082">
        <v>1</v>
      </c>
      <c r="F83082">
        <v>1</v>
      </c>
      <c r="G83082">
        <v>0</v>
      </c>
      <c r="H83082">
        <v>6753</v>
      </c>
      <c r="I83082">
        <v>29</v>
      </c>
      <c r="J83082">
        <v>1</v>
      </c>
      <c r="K83082">
        <v>1</v>
      </c>
      <c r="L83082">
        <v>0</v>
      </c>
      <c r="M83082">
        <v>0</v>
      </c>
      <c r="N83082">
        <v>0</v>
      </c>
      <c r="O83082">
        <v>0</v>
      </c>
      <c r="P83082">
        <v>0</v>
      </c>
      <c r="Q83082">
        <v>0</v>
      </c>
      <c r="R83082">
        <v>0</v>
      </c>
      <c r="S83082">
        <v>0</v>
      </c>
      <c r="T83082">
        <v>0</v>
      </c>
      <c r="U83082">
        <v>0</v>
      </c>
      <c r="V83082">
        <v>0</v>
      </c>
      <c r="W83082">
        <v>66</v>
      </c>
      <c r="X83082">
        <v>1</v>
      </c>
      <c r="Y83082">
        <v>0</v>
      </c>
      <c r="Z83082">
        <v>1638715</v>
      </c>
    </row>
    <row r="83083" spans="1:26" x14ac:dyDescent="0.3">
      <c r="A83083">
        <v>30</v>
      </c>
      <c r="B83083">
        <v>1</v>
      </c>
      <c r="C83083">
        <v>1</v>
      </c>
      <c r="D83083">
        <v>26</v>
      </c>
      <c r="E83083">
        <v>0</v>
      </c>
      <c r="F83083">
        <v>1</v>
      </c>
      <c r="G83083">
        <v>0</v>
      </c>
      <c r="H83083">
        <v>33</v>
      </c>
      <c r="I83083">
        <v>14</v>
      </c>
      <c r="J83083">
        <v>0</v>
      </c>
      <c r="K83083">
        <v>0</v>
      </c>
      <c r="L83083">
        <v>1</v>
      </c>
      <c r="M83083">
        <v>0</v>
      </c>
      <c r="N83083">
        <v>0</v>
      </c>
      <c r="O83083">
        <v>0</v>
      </c>
      <c r="P83083">
        <v>0</v>
      </c>
      <c r="Q83083">
        <v>0</v>
      </c>
      <c r="R83083">
        <v>0</v>
      </c>
      <c r="S83083">
        <v>0</v>
      </c>
      <c r="T83083">
        <v>0</v>
      </c>
      <c r="U83083">
        <v>0</v>
      </c>
      <c r="V83083">
        <v>0</v>
      </c>
      <c r="W83083">
        <v>36</v>
      </c>
      <c r="X83083">
        <v>0</v>
      </c>
      <c r="Y83083">
        <v>0</v>
      </c>
      <c r="Z83083">
        <v>1638728</v>
      </c>
    </row>
    <row r="83084" spans="1:26" x14ac:dyDescent="0.3">
      <c r="A83084">
        <v>20</v>
      </c>
      <c r="B83084">
        <v>1</v>
      </c>
      <c r="C83084">
        <v>2</v>
      </c>
      <c r="D83084">
        <v>20</v>
      </c>
      <c r="E83084">
        <v>1</v>
      </c>
      <c r="F83084">
        <v>1</v>
      </c>
      <c r="G83084">
        <v>0</v>
      </c>
      <c r="H83084">
        <v>463</v>
      </c>
      <c r="I83084">
        <v>172</v>
      </c>
      <c r="J83084">
        <v>0</v>
      </c>
      <c r="K83084">
        <v>0</v>
      </c>
      <c r="L83084">
        <v>1</v>
      </c>
      <c r="M83084">
        <v>0</v>
      </c>
      <c r="N83084">
        <v>0</v>
      </c>
      <c r="O83084">
        <v>0</v>
      </c>
      <c r="P83084">
        <v>0</v>
      </c>
      <c r="Q83084">
        <v>0</v>
      </c>
      <c r="R83084">
        <v>0</v>
      </c>
      <c r="S83084">
        <v>0</v>
      </c>
      <c r="T83084">
        <v>0</v>
      </c>
      <c r="U83084">
        <v>0</v>
      </c>
      <c r="V83084">
        <v>0</v>
      </c>
      <c r="W83084">
        <v>36</v>
      </c>
      <c r="X83084">
        <v>1</v>
      </c>
      <c r="Y83084">
        <v>0</v>
      </c>
      <c r="Z83084">
        <v>1638740</v>
      </c>
    </row>
    <row r="83085" spans="1:26" x14ac:dyDescent="0.3">
      <c r="A83085">
        <v>17</v>
      </c>
      <c r="B83085">
        <v>1</v>
      </c>
      <c r="C83085">
        <v>5</v>
      </c>
      <c r="D83085">
        <v>21</v>
      </c>
      <c r="E83085">
        <v>0.5</v>
      </c>
      <c r="F83085">
        <v>1</v>
      </c>
      <c r="G83085">
        <v>0</v>
      </c>
      <c r="H83085">
        <v>0</v>
      </c>
      <c r="I83085">
        <v>0</v>
      </c>
      <c r="J83085">
        <v>0</v>
      </c>
      <c r="K83085">
        <v>0</v>
      </c>
      <c r="L83085">
        <v>4</v>
      </c>
      <c r="M83085">
        <v>0</v>
      </c>
      <c r="N83085">
        <v>0</v>
      </c>
      <c r="O83085">
        <v>0</v>
      </c>
      <c r="P83085">
        <v>0</v>
      </c>
      <c r="Q83085">
        <v>0</v>
      </c>
      <c r="R83085">
        <v>0</v>
      </c>
      <c r="S83085">
        <v>0</v>
      </c>
      <c r="T83085">
        <v>0</v>
      </c>
      <c r="U83085">
        <v>0</v>
      </c>
      <c r="V83085">
        <v>0</v>
      </c>
      <c r="W83085">
        <v>11</v>
      </c>
      <c r="X83085">
        <v>0</v>
      </c>
      <c r="Y83085">
        <v>0</v>
      </c>
      <c r="Z83085">
        <v>1638785</v>
      </c>
    </row>
    <row r="83086" spans="1:26" x14ac:dyDescent="0.3">
      <c r="A83086">
        <v>26</v>
      </c>
      <c r="B83086">
        <v>1</v>
      </c>
      <c r="C83086">
        <v>3</v>
      </c>
      <c r="D83086">
        <v>22.5</v>
      </c>
      <c r="E83086">
        <v>1</v>
      </c>
      <c r="F83086">
        <v>1</v>
      </c>
      <c r="G83086">
        <v>0</v>
      </c>
      <c r="H83086">
        <v>676</v>
      </c>
      <c r="I83086">
        <v>0</v>
      </c>
      <c r="J83086">
        <v>1</v>
      </c>
      <c r="K83086">
        <v>0</v>
      </c>
      <c r="L83086">
        <v>6</v>
      </c>
      <c r="M83086">
        <v>0</v>
      </c>
      <c r="N83086">
        <v>0.5</v>
      </c>
      <c r="O83086">
        <v>0</v>
      </c>
      <c r="P83086">
        <v>0</v>
      </c>
      <c r="Q83086">
        <v>0</v>
      </c>
      <c r="R83086">
        <v>0</v>
      </c>
      <c r="S83086">
        <v>0</v>
      </c>
      <c r="T83086">
        <v>0</v>
      </c>
      <c r="U83086">
        <v>0</v>
      </c>
      <c r="V83086">
        <v>0</v>
      </c>
      <c r="W83086">
        <v>61</v>
      </c>
      <c r="X83086">
        <v>0</v>
      </c>
      <c r="Y83086">
        <v>0</v>
      </c>
      <c r="Z83086">
        <v>1638839</v>
      </c>
    </row>
    <row r="83087" spans="1:26" x14ac:dyDescent="0.3">
      <c r="A83087">
        <v>19</v>
      </c>
      <c r="B83087">
        <v>1</v>
      </c>
      <c r="C83087">
        <v>21</v>
      </c>
      <c r="D83087">
        <v>21.75</v>
      </c>
      <c r="E83087">
        <v>0.4375</v>
      </c>
      <c r="F83087">
        <v>3</v>
      </c>
      <c r="G83087">
        <v>0</v>
      </c>
      <c r="H83087">
        <v>14741</v>
      </c>
      <c r="I83087">
        <v>323</v>
      </c>
      <c r="J83087">
        <v>0</v>
      </c>
      <c r="K83087">
        <v>1</v>
      </c>
      <c r="L83087">
        <v>18</v>
      </c>
      <c r="M83087">
        <v>0</v>
      </c>
      <c r="N83087">
        <v>0.33333333329999998</v>
      </c>
      <c r="O83087">
        <v>0</v>
      </c>
      <c r="P83087">
        <v>0</v>
      </c>
      <c r="Q83087">
        <v>0</v>
      </c>
      <c r="R83087">
        <v>2134</v>
      </c>
      <c r="S83087">
        <v>0</v>
      </c>
      <c r="T83087">
        <v>0</v>
      </c>
      <c r="U83087">
        <v>0</v>
      </c>
      <c r="V83087">
        <v>2</v>
      </c>
      <c r="W83087">
        <v>34</v>
      </c>
      <c r="X83087">
        <v>1</v>
      </c>
      <c r="Y83087">
        <v>0</v>
      </c>
      <c r="Z83087">
        <v>1638870</v>
      </c>
    </row>
    <row r="83088" spans="1:26" x14ac:dyDescent="0.3">
      <c r="A83088">
        <v>23</v>
      </c>
      <c r="B83088">
        <v>1</v>
      </c>
      <c r="C83088">
        <v>4</v>
      </c>
      <c r="D83088">
        <v>22.25</v>
      </c>
      <c r="E83088">
        <v>1</v>
      </c>
      <c r="F83088">
        <v>2</v>
      </c>
      <c r="G83088">
        <v>0</v>
      </c>
      <c r="H83088">
        <v>17604</v>
      </c>
      <c r="I83088">
        <v>0</v>
      </c>
      <c r="J83088">
        <v>0</v>
      </c>
      <c r="K83088">
        <v>0</v>
      </c>
      <c r="L83088">
        <v>9</v>
      </c>
      <c r="M83088">
        <v>0</v>
      </c>
      <c r="N83088">
        <v>0</v>
      </c>
      <c r="O83088">
        <v>0</v>
      </c>
      <c r="P83088">
        <v>0</v>
      </c>
      <c r="Q83088">
        <v>0</v>
      </c>
      <c r="R83088">
        <v>875</v>
      </c>
      <c r="S83088">
        <v>0</v>
      </c>
      <c r="T83088">
        <v>0</v>
      </c>
      <c r="U83088">
        <v>0</v>
      </c>
      <c r="V83088">
        <v>0</v>
      </c>
      <c r="W83088">
        <v>68</v>
      </c>
      <c r="X83088">
        <v>1</v>
      </c>
      <c r="Y83088">
        <v>0</v>
      </c>
      <c r="Z83088">
        <v>1638885</v>
      </c>
    </row>
    <row r="83089" spans="1:26" x14ac:dyDescent="0.3">
      <c r="A83089">
        <v>19</v>
      </c>
      <c r="B83089">
        <v>1</v>
      </c>
      <c r="C83089">
        <v>12</v>
      </c>
      <c r="D83089">
        <v>21</v>
      </c>
      <c r="E83089">
        <v>0.5</v>
      </c>
      <c r="F83089">
        <v>1</v>
      </c>
      <c r="G83089">
        <v>0</v>
      </c>
      <c r="H83089">
        <v>9464</v>
      </c>
      <c r="I83089">
        <v>38</v>
      </c>
      <c r="J83089">
        <v>0</v>
      </c>
      <c r="K83089">
        <v>1</v>
      </c>
      <c r="L83089">
        <v>11</v>
      </c>
      <c r="M83089">
        <v>0</v>
      </c>
      <c r="N83089">
        <v>0</v>
      </c>
      <c r="O83089">
        <v>0</v>
      </c>
      <c r="P83089">
        <v>0</v>
      </c>
      <c r="Q83089">
        <v>0</v>
      </c>
      <c r="R83089">
        <v>408</v>
      </c>
      <c r="S83089">
        <v>0</v>
      </c>
      <c r="T83089">
        <v>0</v>
      </c>
      <c r="U83089">
        <v>0</v>
      </c>
      <c r="V83089">
        <v>0</v>
      </c>
      <c r="W83089">
        <v>33</v>
      </c>
      <c r="X83089">
        <v>0</v>
      </c>
      <c r="Y83089">
        <v>0</v>
      </c>
      <c r="Z83089">
        <v>1638982</v>
      </c>
    </row>
    <row r="83090" spans="1:26" x14ac:dyDescent="0.3">
      <c r="A83090">
        <v>22</v>
      </c>
      <c r="B83090">
        <v>1</v>
      </c>
      <c r="C83090">
        <v>11</v>
      </c>
      <c r="D83090">
        <v>20.666666667000001</v>
      </c>
      <c r="E83090">
        <v>0.55555555560000003</v>
      </c>
      <c r="F83090">
        <v>1</v>
      </c>
      <c r="G83090">
        <v>0</v>
      </c>
      <c r="H83090">
        <v>2942</v>
      </c>
      <c r="I83090">
        <v>0</v>
      </c>
      <c r="J83090">
        <v>0</v>
      </c>
      <c r="K83090">
        <v>0</v>
      </c>
      <c r="L83090">
        <v>1</v>
      </c>
      <c r="M83090">
        <v>0</v>
      </c>
      <c r="N83090">
        <v>0.16666666669999999</v>
      </c>
      <c r="O83090">
        <v>0</v>
      </c>
      <c r="P83090">
        <v>0</v>
      </c>
      <c r="Q83090">
        <v>0</v>
      </c>
      <c r="R83090">
        <v>508</v>
      </c>
      <c r="S83090">
        <v>0</v>
      </c>
      <c r="T83090">
        <v>0</v>
      </c>
      <c r="U83090">
        <v>0</v>
      </c>
      <c r="V83090">
        <v>0</v>
      </c>
      <c r="W83090">
        <v>35</v>
      </c>
      <c r="X83090">
        <v>0</v>
      </c>
      <c r="Y83090">
        <v>0</v>
      </c>
      <c r="Z83090">
        <v>1639020</v>
      </c>
    </row>
    <row r="83091" spans="1:26" x14ac:dyDescent="0.3">
      <c r="A83091">
        <v>30</v>
      </c>
      <c r="B83091">
        <v>1</v>
      </c>
      <c r="C83091">
        <v>3</v>
      </c>
      <c r="D83091">
        <v>23.333333332999999</v>
      </c>
      <c r="E83091">
        <v>0.66666666669999997</v>
      </c>
      <c r="F83091">
        <v>1</v>
      </c>
      <c r="G83091">
        <v>0</v>
      </c>
      <c r="H83091">
        <v>3242</v>
      </c>
      <c r="I83091">
        <v>1</v>
      </c>
      <c r="J83091">
        <v>0</v>
      </c>
      <c r="K83091">
        <v>0</v>
      </c>
      <c r="L83091">
        <v>0</v>
      </c>
      <c r="M83091">
        <v>2</v>
      </c>
      <c r="N83091">
        <v>2.3333333333000001</v>
      </c>
      <c r="O83091">
        <v>-0.33333333300000001</v>
      </c>
      <c r="P83091">
        <v>0</v>
      </c>
      <c r="Q83091">
        <v>0</v>
      </c>
      <c r="R83091">
        <v>1787</v>
      </c>
      <c r="S83091">
        <v>0</v>
      </c>
      <c r="T83091">
        <v>0</v>
      </c>
      <c r="U83091">
        <v>0</v>
      </c>
      <c r="V83091">
        <v>0</v>
      </c>
      <c r="W83091">
        <v>8</v>
      </c>
      <c r="X83091">
        <v>0</v>
      </c>
      <c r="Y83091">
        <v>0</v>
      </c>
      <c r="Z83091">
        <v>1639021</v>
      </c>
    </row>
    <row r="83092" spans="1:26" x14ac:dyDescent="0.3">
      <c r="A83092">
        <v>16</v>
      </c>
      <c r="B83092">
        <v>1</v>
      </c>
      <c r="C83092">
        <v>23</v>
      </c>
      <c r="D83092">
        <v>16.153846154</v>
      </c>
      <c r="E83092">
        <v>0.47619047619999999</v>
      </c>
      <c r="F83092">
        <v>1</v>
      </c>
      <c r="G83092">
        <v>0</v>
      </c>
      <c r="H83092">
        <v>875</v>
      </c>
      <c r="I83092">
        <v>5</v>
      </c>
      <c r="J83092">
        <v>0</v>
      </c>
      <c r="K83092">
        <v>0</v>
      </c>
      <c r="L83092">
        <v>6</v>
      </c>
      <c r="M83092">
        <v>1</v>
      </c>
      <c r="N83092">
        <v>0.1538461538</v>
      </c>
      <c r="O83092">
        <v>-2.3809523999999999E-2</v>
      </c>
      <c r="P83092">
        <v>0</v>
      </c>
      <c r="Q83092">
        <v>0</v>
      </c>
      <c r="R83092">
        <v>560</v>
      </c>
      <c r="S83092">
        <v>0</v>
      </c>
      <c r="T83092">
        <v>0</v>
      </c>
      <c r="U83092">
        <v>0</v>
      </c>
      <c r="V83092">
        <v>0</v>
      </c>
      <c r="W83092">
        <v>48</v>
      </c>
      <c r="X83092">
        <v>0</v>
      </c>
      <c r="Y83092">
        <v>0</v>
      </c>
      <c r="Z83092">
        <v>1639033</v>
      </c>
    </row>
    <row r="83093" spans="1:26" x14ac:dyDescent="0.3">
      <c r="A83093">
        <v>28</v>
      </c>
      <c r="B83093">
        <v>1</v>
      </c>
      <c r="C83093">
        <v>6</v>
      </c>
      <c r="D83093">
        <v>22.25</v>
      </c>
      <c r="E83093">
        <v>0</v>
      </c>
      <c r="F83093">
        <v>1</v>
      </c>
      <c r="G83093">
        <v>0</v>
      </c>
      <c r="H83093">
        <v>1889</v>
      </c>
      <c r="I83093">
        <v>115</v>
      </c>
      <c r="J83093">
        <v>0</v>
      </c>
      <c r="K83093">
        <v>0</v>
      </c>
      <c r="L83093">
        <v>3</v>
      </c>
      <c r="M83093">
        <v>0</v>
      </c>
      <c r="N83093">
        <v>0</v>
      </c>
      <c r="O83093">
        <v>0</v>
      </c>
      <c r="P83093">
        <v>0</v>
      </c>
      <c r="Q83093">
        <v>0</v>
      </c>
      <c r="R83093">
        <v>863</v>
      </c>
      <c r="S83093">
        <v>12</v>
      </c>
      <c r="T83093">
        <v>0</v>
      </c>
      <c r="U83093">
        <v>0</v>
      </c>
      <c r="V83093">
        <v>0</v>
      </c>
      <c r="W83093">
        <v>12</v>
      </c>
      <c r="X83093">
        <v>0</v>
      </c>
      <c r="Y83093">
        <v>0</v>
      </c>
      <c r="Z83093">
        <v>1639036</v>
      </c>
    </row>
    <row r="83094" spans="1:26" x14ac:dyDescent="0.3">
      <c r="A83094">
        <v>29</v>
      </c>
      <c r="B83094">
        <v>1</v>
      </c>
      <c r="C83094">
        <v>2</v>
      </c>
      <c r="D83094">
        <v>27.5</v>
      </c>
      <c r="E83094">
        <v>1</v>
      </c>
      <c r="F83094">
        <v>1</v>
      </c>
      <c r="G83094">
        <v>0</v>
      </c>
      <c r="H83094">
        <v>1853</v>
      </c>
      <c r="I83094">
        <v>4</v>
      </c>
      <c r="J83094">
        <v>0</v>
      </c>
      <c r="K83094">
        <v>1</v>
      </c>
      <c r="L83094">
        <v>2</v>
      </c>
      <c r="M83094">
        <v>0</v>
      </c>
      <c r="N83094">
        <v>0</v>
      </c>
      <c r="O83094">
        <v>0</v>
      </c>
      <c r="P83094">
        <v>0</v>
      </c>
      <c r="Q83094">
        <v>0</v>
      </c>
      <c r="R83094">
        <v>0</v>
      </c>
      <c r="S83094">
        <v>0</v>
      </c>
      <c r="T83094">
        <v>0</v>
      </c>
      <c r="U83094">
        <v>0</v>
      </c>
      <c r="V83094">
        <v>0</v>
      </c>
      <c r="W83094">
        <v>69</v>
      </c>
      <c r="X83094">
        <v>0</v>
      </c>
      <c r="Y83094">
        <v>0</v>
      </c>
      <c r="Z83094">
        <v>1639045</v>
      </c>
    </row>
    <row r="83095" spans="1:26" x14ac:dyDescent="0.3">
      <c r="A83095">
        <v>23</v>
      </c>
      <c r="B83095">
        <v>1</v>
      </c>
      <c r="C83095">
        <v>1</v>
      </c>
      <c r="D83095">
        <v>26</v>
      </c>
      <c r="E83095">
        <v>1</v>
      </c>
      <c r="F83095">
        <v>1</v>
      </c>
      <c r="G83095">
        <v>0</v>
      </c>
      <c r="H83095">
        <v>11390</v>
      </c>
      <c r="I83095">
        <v>3</v>
      </c>
      <c r="J83095">
        <v>0</v>
      </c>
      <c r="K83095">
        <v>1</v>
      </c>
      <c r="L83095">
        <v>0</v>
      </c>
      <c r="M83095">
        <v>0</v>
      </c>
      <c r="N83095">
        <v>1</v>
      </c>
      <c r="O83095">
        <v>0</v>
      </c>
      <c r="P83095">
        <v>0</v>
      </c>
      <c r="Q83095">
        <v>0</v>
      </c>
      <c r="R83095">
        <v>0</v>
      </c>
      <c r="S83095">
        <v>0</v>
      </c>
      <c r="T83095">
        <v>0</v>
      </c>
      <c r="U83095">
        <v>0</v>
      </c>
      <c r="V83095">
        <v>0</v>
      </c>
      <c r="W83095">
        <v>59</v>
      </c>
      <c r="X83095">
        <v>1</v>
      </c>
      <c r="Y83095">
        <v>0</v>
      </c>
      <c r="Z83095">
        <v>1639065</v>
      </c>
    </row>
    <row r="83096" spans="1:26" x14ac:dyDescent="0.3">
      <c r="A83096">
        <v>25</v>
      </c>
      <c r="B83096">
        <v>0</v>
      </c>
      <c r="C83096">
        <v>1</v>
      </c>
      <c r="D83096">
        <v>30</v>
      </c>
      <c r="E83096">
        <v>0</v>
      </c>
      <c r="F83096">
        <v>1</v>
      </c>
      <c r="G83096">
        <v>0</v>
      </c>
      <c r="H83096">
        <v>145</v>
      </c>
      <c r="I83096">
        <v>4</v>
      </c>
      <c r="J83096">
        <v>0</v>
      </c>
      <c r="K83096">
        <v>2</v>
      </c>
      <c r="L83096">
        <v>1</v>
      </c>
      <c r="M83096">
        <v>0</v>
      </c>
      <c r="N83096">
        <v>0</v>
      </c>
      <c r="O83096">
        <v>0</v>
      </c>
      <c r="P83096">
        <v>0</v>
      </c>
      <c r="Q83096">
        <v>0</v>
      </c>
      <c r="R83096">
        <v>13</v>
      </c>
      <c r="S83096">
        <v>2</v>
      </c>
      <c r="T83096">
        <v>0</v>
      </c>
      <c r="U83096">
        <v>1</v>
      </c>
      <c r="V83096">
        <v>0</v>
      </c>
      <c r="W83096">
        <v>10</v>
      </c>
      <c r="X83096">
        <v>0</v>
      </c>
      <c r="Y83096">
        <v>0</v>
      </c>
      <c r="Z83096">
        <v>1639076</v>
      </c>
    </row>
    <row r="83097" spans="1:26" x14ac:dyDescent="0.3">
      <c r="A83097">
        <v>27</v>
      </c>
      <c r="B83097">
        <v>1</v>
      </c>
      <c r="C83097">
        <v>21</v>
      </c>
      <c r="D83097">
        <v>24.647058823999998</v>
      </c>
      <c r="E83097">
        <v>0.3125</v>
      </c>
      <c r="F83097">
        <v>3</v>
      </c>
      <c r="G83097">
        <v>0</v>
      </c>
      <c r="H83097">
        <v>11573</v>
      </c>
      <c r="I83097">
        <v>0</v>
      </c>
      <c r="J83097">
        <v>9</v>
      </c>
      <c r="K83097">
        <v>2</v>
      </c>
      <c r="L83097">
        <v>23</v>
      </c>
      <c r="M83097">
        <v>-1</v>
      </c>
      <c r="N83097">
        <v>-0.35294117600000002</v>
      </c>
      <c r="O83097">
        <v>-4.0441176000000002E-2</v>
      </c>
      <c r="P83097">
        <v>-1</v>
      </c>
      <c r="Q83097">
        <v>0</v>
      </c>
      <c r="R83097">
        <v>94</v>
      </c>
      <c r="S83097">
        <v>0</v>
      </c>
      <c r="T83097">
        <v>0</v>
      </c>
      <c r="U83097">
        <v>0</v>
      </c>
      <c r="V83097">
        <v>0</v>
      </c>
      <c r="W83097">
        <v>85</v>
      </c>
      <c r="X83097">
        <v>0</v>
      </c>
      <c r="Y83097">
        <v>0</v>
      </c>
      <c r="Z83097">
        <v>1639130</v>
      </c>
    </row>
    <row r="83098" spans="1:26" x14ac:dyDescent="0.3">
      <c r="A83098">
        <v>20</v>
      </c>
      <c r="B83098">
        <v>1</v>
      </c>
      <c r="C83098">
        <v>5</v>
      </c>
      <c r="D83098">
        <v>18.5</v>
      </c>
      <c r="E83098">
        <v>0</v>
      </c>
      <c r="F83098">
        <v>3</v>
      </c>
      <c r="G83098">
        <v>0</v>
      </c>
      <c r="H83098">
        <v>32298</v>
      </c>
      <c r="I83098">
        <v>550</v>
      </c>
      <c r="J83098">
        <v>0</v>
      </c>
      <c r="K83098">
        <v>0</v>
      </c>
      <c r="L83098">
        <v>7</v>
      </c>
      <c r="M83098">
        <v>-1</v>
      </c>
      <c r="N83098">
        <v>0.3</v>
      </c>
      <c r="O83098">
        <v>0</v>
      </c>
      <c r="P83098">
        <v>-1</v>
      </c>
      <c r="Q83098">
        <v>0</v>
      </c>
      <c r="R83098">
        <v>4379</v>
      </c>
      <c r="S83098">
        <v>3</v>
      </c>
      <c r="T83098">
        <v>0</v>
      </c>
      <c r="U83098">
        <v>0</v>
      </c>
      <c r="V83098">
        <v>-17</v>
      </c>
      <c r="W83098">
        <v>18</v>
      </c>
      <c r="X83098">
        <v>0</v>
      </c>
      <c r="Y83098">
        <v>0</v>
      </c>
      <c r="Z83098">
        <v>1639132</v>
      </c>
    </row>
    <row r="83099" spans="1:26" x14ac:dyDescent="0.3">
      <c r="A83099">
        <v>22</v>
      </c>
      <c r="B83099">
        <v>1</v>
      </c>
      <c r="C83099">
        <v>26</v>
      </c>
      <c r="D83099">
        <v>26.764705882000001</v>
      </c>
      <c r="E83099">
        <v>0.90909090910000001</v>
      </c>
      <c r="F83099">
        <v>6</v>
      </c>
      <c r="G83099">
        <v>1</v>
      </c>
      <c r="H83099">
        <v>193767</v>
      </c>
      <c r="I83099">
        <v>124</v>
      </c>
      <c r="J83099">
        <v>0</v>
      </c>
      <c r="K83099">
        <v>1</v>
      </c>
      <c r="L83099">
        <v>5</v>
      </c>
      <c r="M83099">
        <v>1</v>
      </c>
      <c r="N83099">
        <v>0.35294117650000001</v>
      </c>
      <c r="O83099">
        <v>9.0909091000000008E-3</v>
      </c>
      <c r="P83099">
        <v>1</v>
      </c>
      <c r="Q83099">
        <v>-1</v>
      </c>
      <c r="R83099">
        <v>12024</v>
      </c>
      <c r="S83099">
        <v>5</v>
      </c>
      <c r="T83099">
        <v>0</v>
      </c>
      <c r="U83099">
        <v>0</v>
      </c>
      <c r="V83099">
        <v>0</v>
      </c>
      <c r="W83099">
        <v>53</v>
      </c>
      <c r="X83099">
        <v>0</v>
      </c>
      <c r="Y83099">
        <v>0</v>
      </c>
      <c r="Z83099">
        <v>1639133</v>
      </c>
    </row>
    <row r="83100" spans="1:26" x14ac:dyDescent="0.3">
      <c r="A83100">
        <v>24</v>
      </c>
      <c r="B83100">
        <v>1</v>
      </c>
      <c r="C83100">
        <v>23</v>
      </c>
      <c r="D83100">
        <v>22.315789473999999</v>
      </c>
      <c r="E83100">
        <v>0.95454545449999995</v>
      </c>
      <c r="F83100">
        <v>3</v>
      </c>
      <c r="G83100">
        <v>0</v>
      </c>
      <c r="H83100">
        <v>6557</v>
      </c>
      <c r="I83100">
        <v>59</v>
      </c>
      <c r="J83100">
        <v>0</v>
      </c>
      <c r="K83100">
        <v>1</v>
      </c>
      <c r="L83100">
        <v>8</v>
      </c>
      <c r="M83100">
        <v>-1</v>
      </c>
      <c r="N83100">
        <v>0.68421052630000001</v>
      </c>
      <c r="O83100">
        <v>-1.9762849999999999E-3</v>
      </c>
      <c r="P83100">
        <v>0</v>
      </c>
      <c r="Q83100">
        <v>0</v>
      </c>
      <c r="R83100">
        <v>12</v>
      </c>
      <c r="S83100">
        <v>0</v>
      </c>
      <c r="T83100">
        <v>0</v>
      </c>
      <c r="U83100">
        <v>0</v>
      </c>
      <c r="V83100">
        <v>0</v>
      </c>
      <c r="W83100">
        <v>21</v>
      </c>
      <c r="X83100">
        <v>0</v>
      </c>
      <c r="Y83100">
        <v>0</v>
      </c>
      <c r="Z83100">
        <v>1639135</v>
      </c>
    </row>
    <row r="83101" spans="1:26" x14ac:dyDescent="0.3">
      <c r="A83101">
        <v>22</v>
      </c>
      <c r="B83101">
        <v>1</v>
      </c>
      <c r="C83101">
        <v>1</v>
      </c>
      <c r="D83101">
        <v>27</v>
      </c>
      <c r="E83101">
        <v>1</v>
      </c>
      <c r="F83101">
        <v>1</v>
      </c>
      <c r="G83101">
        <v>0</v>
      </c>
      <c r="H83101">
        <v>6563</v>
      </c>
      <c r="I83101">
        <v>18</v>
      </c>
      <c r="J83101">
        <v>0</v>
      </c>
      <c r="K83101">
        <v>0</v>
      </c>
      <c r="L83101">
        <v>1</v>
      </c>
      <c r="M83101">
        <v>0</v>
      </c>
      <c r="N83101">
        <v>1</v>
      </c>
      <c r="O83101">
        <v>0</v>
      </c>
      <c r="P83101">
        <v>0</v>
      </c>
      <c r="Q83101">
        <v>0</v>
      </c>
      <c r="R83101">
        <v>0</v>
      </c>
      <c r="S83101">
        <v>0</v>
      </c>
      <c r="T83101">
        <v>0</v>
      </c>
      <c r="U83101">
        <v>0</v>
      </c>
      <c r="V83101">
        <v>0</v>
      </c>
      <c r="W83101">
        <v>57</v>
      </c>
      <c r="X83101">
        <v>0</v>
      </c>
      <c r="Y83101">
        <v>0</v>
      </c>
      <c r="Z83101">
        <v>1639177</v>
      </c>
    </row>
    <row r="83102" spans="1:26" x14ac:dyDescent="0.3">
      <c r="A83102">
        <v>21</v>
      </c>
      <c r="B83102">
        <v>1</v>
      </c>
      <c r="C83102">
        <v>6</v>
      </c>
      <c r="D83102">
        <v>21.2</v>
      </c>
      <c r="E83102">
        <v>0.33333333329999998</v>
      </c>
      <c r="F83102">
        <v>1</v>
      </c>
      <c r="G83102">
        <v>0</v>
      </c>
      <c r="H83102">
        <v>1372</v>
      </c>
      <c r="I83102">
        <v>0</v>
      </c>
      <c r="J83102">
        <v>0</v>
      </c>
      <c r="K83102">
        <v>0</v>
      </c>
      <c r="L83102">
        <v>6</v>
      </c>
      <c r="M83102">
        <v>0</v>
      </c>
      <c r="N83102">
        <v>0.2</v>
      </c>
      <c r="O83102">
        <v>0</v>
      </c>
      <c r="P83102">
        <v>0</v>
      </c>
      <c r="Q83102">
        <v>0</v>
      </c>
      <c r="R83102">
        <v>0</v>
      </c>
      <c r="S83102">
        <v>0</v>
      </c>
      <c r="T83102">
        <v>0</v>
      </c>
      <c r="U83102">
        <v>0</v>
      </c>
      <c r="V83102">
        <v>0</v>
      </c>
      <c r="W83102">
        <v>55</v>
      </c>
      <c r="X83102">
        <v>0</v>
      </c>
      <c r="Y83102">
        <v>0</v>
      </c>
      <c r="Z83102">
        <v>1639190</v>
      </c>
    </row>
    <row r="83103" spans="1:26" x14ac:dyDescent="0.3">
      <c r="A83103">
        <v>20</v>
      </c>
      <c r="B83103">
        <v>1</v>
      </c>
      <c r="C83103">
        <v>10</v>
      </c>
      <c r="D83103">
        <v>23.125</v>
      </c>
      <c r="E83103">
        <v>0.2</v>
      </c>
      <c r="F83103">
        <v>5</v>
      </c>
      <c r="G83103">
        <v>0</v>
      </c>
      <c r="H83103">
        <v>0</v>
      </c>
      <c r="I83103">
        <v>9</v>
      </c>
      <c r="J83103">
        <v>0</v>
      </c>
      <c r="K83103">
        <v>1</v>
      </c>
      <c r="L83103">
        <v>16</v>
      </c>
      <c r="M83103">
        <v>-1</v>
      </c>
      <c r="N83103">
        <v>0.56944444439999997</v>
      </c>
      <c r="O83103">
        <v>1.8181818200000002E-2</v>
      </c>
      <c r="P83103">
        <v>0</v>
      </c>
      <c r="Q83103">
        <v>0</v>
      </c>
      <c r="R83103">
        <v>0</v>
      </c>
      <c r="S83103">
        <v>0</v>
      </c>
      <c r="T83103">
        <v>0</v>
      </c>
      <c r="U83103">
        <v>0</v>
      </c>
      <c r="V83103">
        <v>0</v>
      </c>
      <c r="W83103">
        <v>36</v>
      </c>
      <c r="X83103">
        <v>0</v>
      </c>
      <c r="Y83103">
        <v>0</v>
      </c>
      <c r="Z83103">
        <v>1639210</v>
      </c>
    </row>
    <row r="83104" spans="1:26" x14ac:dyDescent="0.3">
      <c r="A83104">
        <v>21</v>
      </c>
      <c r="B83104">
        <v>1</v>
      </c>
      <c r="C83104">
        <v>3</v>
      </c>
      <c r="D83104">
        <v>21.333333332999999</v>
      </c>
      <c r="E83104">
        <v>1</v>
      </c>
      <c r="F83104">
        <v>3</v>
      </c>
      <c r="G83104">
        <v>0</v>
      </c>
      <c r="H83104">
        <v>21140</v>
      </c>
      <c r="I83104">
        <v>26</v>
      </c>
      <c r="J83104">
        <v>0</v>
      </c>
      <c r="K83104">
        <v>1</v>
      </c>
      <c r="L83104">
        <v>2</v>
      </c>
      <c r="M83104">
        <v>0</v>
      </c>
      <c r="N83104">
        <v>0.33333333329999998</v>
      </c>
      <c r="O83104">
        <v>0</v>
      </c>
      <c r="P83104">
        <v>0</v>
      </c>
      <c r="Q83104">
        <v>0</v>
      </c>
      <c r="R83104">
        <v>0</v>
      </c>
      <c r="S83104">
        <v>0</v>
      </c>
      <c r="T83104">
        <v>0</v>
      </c>
      <c r="U83104">
        <v>0</v>
      </c>
      <c r="V83104">
        <v>0</v>
      </c>
      <c r="W83104">
        <v>35</v>
      </c>
      <c r="X83104">
        <v>0</v>
      </c>
      <c r="Y83104">
        <v>0</v>
      </c>
      <c r="Z83104">
        <v>1639237</v>
      </c>
    </row>
    <row r="83105" spans="1:26" x14ac:dyDescent="0.3">
      <c r="A83105">
        <v>26</v>
      </c>
      <c r="B83105">
        <v>1</v>
      </c>
      <c r="C83105">
        <v>3</v>
      </c>
      <c r="D83105">
        <v>27.666666667000001</v>
      </c>
      <c r="E83105">
        <v>1</v>
      </c>
      <c r="F83105">
        <v>2</v>
      </c>
      <c r="G83105">
        <v>0</v>
      </c>
      <c r="H83105">
        <v>89</v>
      </c>
      <c r="I83105">
        <v>2</v>
      </c>
      <c r="J83105">
        <v>0</v>
      </c>
      <c r="K83105">
        <v>0</v>
      </c>
      <c r="L83105">
        <v>1</v>
      </c>
      <c r="M83105">
        <v>0</v>
      </c>
      <c r="N83105">
        <v>0.33333333329999998</v>
      </c>
      <c r="O83105">
        <v>0</v>
      </c>
      <c r="P83105">
        <v>0</v>
      </c>
      <c r="Q83105">
        <v>0</v>
      </c>
      <c r="R83105">
        <v>0</v>
      </c>
      <c r="S83105">
        <v>0</v>
      </c>
      <c r="T83105">
        <v>0</v>
      </c>
      <c r="U83105">
        <v>0</v>
      </c>
      <c r="V83105">
        <v>0</v>
      </c>
      <c r="W83105">
        <v>17</v>
      </c>
      <c r="X83105">
        <v>1</v>
      </c>
      <c r="Y83105">
        <v>0</v>
      </c>
      <c r="Z83105">
        <v>1639281</v>
      </c>
    </row>
    <row r="83106" spans="1:26" x14ac:dyDescent="0.3">
      <c r="A83106">
        <v>47</v>
      </c>
      <c r="B83106">
        <v>1</v>
      </c>
      <c r="C83106">
        <v>57</v>
      </c>
      <c r="D83106">
        <v>32.195652174000003</v>
      </c>
      <c r="E83106">
        <v>0.94545454549999997</v>
      </c>
      <c r="F83106">
        <v>24</v>
      </c>
      <c r="G83106">
        <v>5</v>
      </c>
      <c r="H83106">
        <v>13760</v>
      </c>
      <c r="I83106">
        <v>1262</v>
      </c>
      <c r="J83106">
        <v>0</v>
      </c>
      <c r="K83106">
        <v>1</v>
      </c>
      <c r="L83106">
        <v>27</v>
      </c>
      <c r="M83106">
        <v>1</v>
      </c>
      <c r="N83106">
        <v>0.63043478259999997</v>
      </c>
      <c r="O83106">
        <v>1.010101E-3</v>
      </c>
      <c r="P83106">
        <v>1</v>
      </c>
      <c r="Q83106">
        <v>-1</v>
      </c>
      <c r="R83106">
        <v>1053</v>
      </c>
      <c r="S83106">
        <v>14</v>
      </c>
      <c r="T83106">
        <v>0</v>
      </c>
      <c r="U83106">
        <v>0</v>
      </c>
      <c r="V83106">
        <v>0</v>
      </c>
      <c r="W83106">
        <v>71</v>
      </c>
      <c r="X83106">
        <v>1</v>
      </c>
      <c r="Y83106">
        <v>0</v>
      </c>
      <c r="Z83106">
        <v>1639293</v>
      </c>
    </row>
    <row r="83107" spans="1:26" x14ac:dyDescent="0.3">
      <c r="A83107">
        <v>23</v>
      </c>
      <c r="B83107">
        <v>1</v>
      </c>
      <c r="C83107">
        <v>10</v>
      </c>
      <c r="D83107">
        <v>24.6</v>
      </c>
      <c r="E83107">
        <v>1</v>
      </c>
      <c r="F83107">
        <v>2</v>
      </c>
      <c r="G83107">
        <v>0</v>
      </c>
      <c r="H83107">
        <v>6089</v>
      </c>
      <c r="I83107">
        <v>2</v>
      </c>
      <c r="J83107">
        <v>0</v>
      </c>
      <c r="K83107">
        <v>0</v>
      </c>
      <c r="L83107">
        <v>2</v>
      </c>
      <c r="M83107">
        <v>0</v>
      </c>
      <c r="N83107">
        <v>0.4</v>
      </c>
      <c r="O83107">
        <v>0</v>
      </c>
      <c r="P83107">
        <v>0</v>
      </c>
      <c r="Q83107">
        <v>0</v>
      </c>
      <c r="R83107">
        <v>0</v>
      </c>
      <c r="S83107">
        <v>0</v>
      </c>
      <c r="T83107">
        <v>0</v>
      </c>
      <c r="U83107">
        <v>0</v>
      </c>
      <c r="V83107">
        <v>0</v>
      </c>
      <c r="W83107">
        <v>68</v>
      </c>
      <c r="X83107">
        <v>0</v>
      </c>
      <c r="Y83107">
        <v>0</v>
      </c>
      <c r="Z83107">
        <v>1639297</v>
      </c>
    </row>
    <row r="83108" spans="1:26" x14ac:dyDescent="0.3">
      <c r="A83108">
        <v>25</v>
      </c>
      <c r="B83108">
        <v>1</v>
      </c>
      <c r="C83108">
        <v>9</v>
      </c>
      <c r="D83108">
        <v>24</v>
      </c>
      <c r="E83108">
        <v>0.57142857140000003</v>
      </c>
      <c r="F83108">
        <v>1</v>
      </c>
      <c r="G83108">
        <v>0</v>
      </c>
      <c r="H83108">
        <v>17216</v>
      </c>
      <c r="I83108">
        <v>7</v>
      </c>
      <c r="J83108">
        <v>0</v>
      </c>
      <c r="K83108">
        <v>0</v>
      </c>
      <c r="L83108">
        <v>2</v>
      </c>
      <c r="M83108">
        <v>0</v>
      </c>
      <c r="N83108">
        <v>0.14285714290000001</v>
      </c>
      <c r="O83108">
        <v>0</v>
      </c>
      <c r="P83108">
        <v>0</v>
      </c>
      <c r="Q83108">
        <v>0</v>
      </c>
      <c r="R83108">
        <v>2604</v>
      </c>
      <c r="S83108">
        <v>0</v>
      </c>
      <c r="T83108">
        <v>0</v>
      </c>
      <c r="U83108">
        <v>0</v>
      </c>
      <c r="V83108">
        <v>0</v>
      </c>
      <c r="W83108">
        <v>56</v>
      </c>
      <c r="X83108">
        <v>0</v>
      </c>
      <c r="Y83108">
        <v>0</v>
      </c>
      <c r="Z83108">
        <v>1639307</v>
      </c>
    </row>
    <row r="83109" spans="1:26" x14ac:dyDescent="0.3">
      <c r="A83109">
        <v>21</v>
      </c>
      <c r="B83109">
        <v>1</v>
      </c>
      <c r="C83109">
        <v>2</v>
      </c>
      <c r="D83109">
        <v>21.5</v>
      </c>
      <c r="E83109">
        <v>1</v>
      </c>
      <c r="F83109">
        <v>1</v>
      </c>
      <c r="G83109">
        <v>0</v>
      </c>
      <c r="H83109">
        <v>10128</v>
      </c>
      <c r="I83109">
        <v>56</v>
      </c>
      <c r="J83109">
        <v>0</v>
      </c>
      <c r="K83109">
        <v>1</v>
      </c>
      <c r="L83109">
        <v>0</v>
      </c>
      <c r="M83109">
        <v>1</v>
      </c>
      <c r="N83109">
        <v>0.5</v>
      </c>
      <c r="O83109">
        <v>0</v>
      </c>
      <c r="P83109">
        <v>0</v>
      </c>
      <c r="Q83109">
        <v>0</v>
      </c>
      <c r="R83109">
        <v>503</v>
      </c>
      <c r="S83109">
        <v>0</v>
      </c>
      <c r="T83109">
        <v>0</v>
      </c>
      <c r="U83109">
        <v>0</v>
      </c>
      <c r="V83109">
        <v>0</v>
      </c>
      <c r="W83109">
        <v>13</v>
      </c>
      <c r="X83109">
        <v>0</v>
      </c>
      <c r="Y83109">
        <v>0</v>
      </c>
      <c r="Z83109">
        <v>1639309</v>
      </c>
    </row>
    <row r="83110" spans="1:26" x14ac:dyDescent="0.3">
      <c r="A83110">
        <v>25</v>
      </c>
      <c r="B83110">
        <v>1</v>
      </c>
      <c r="C83110">
        <v>13</v>
      </c>
      <c r="D83110">
        <v>22.7</v>
      </c>
      <c r="E83110">
        <v>0.5</v>
      </c>
      <c r="F83110">
        <v>3</v>
      </c>
      <c r="G83110">
        <v>0</v>
      </c>
      <c r="H83110">
        <v>33110</v>
      </c>
      <c r="I83110">
        <v>35</v>
      </c>
      <c r="J83110">
        <v>1</v>
      </c>
      <c r="K83110">
        <v>0</v>
      </c>
      <c r="L83110">
        <v>5</v>
      </c>
      <c r="M83110">
        <v>0</v>
      </c>
      <c r="N83110">
        <v>0.45</v>
      </c>
      <c r="O83110">
        <v>0.1</v>
      </c>
      <c r="P83110">
        <v>0</v>
      </c>
      <c r="Q83110">
        <v>0</v>
      </c>
      <c r="R83110">
        <v>4217</v>
      </c>
      <c r="S83110">
        <v>0</v>
      </c>
      <c r="T83110">
        <v>0</v>
      </c>
      <c r="U83110">
        <v>0</v>
      </c>
      <c r="V83110">
        <v>0</v>
      </c>
      <c r="W83110">
        <v>49</v>
      </c>
      <c r="X83110">
        <v>1</v>
      </c>
      <c r="Y83110">
        <v>0</v>
      </c>
      <c r="Z83110">
        <v>1639354</v>
      </c>
    </row>
    <row r="83111" spans="1:26" x14ac:dyDescent="0.3">
      <c r="A83111">
        <v>16</v>
      </c>
      <c r="B83111">
        <v>0</v>
      </c>
      <c r="C83111">
        <v>25</v>
      </c>
      <c r="D83111">
        <v>17.117647058999999</v>
      </c>
      <c r="E83111">
        <v>0.31818181820000002</v>
      </c>
      <c r="F83111">
        <v>6</v>
      </c>
      <c r="G83111">
        <v>1</v>
      </c>
      <c r="H83111">
        <v>292</v>
      </c>
      <c r="I83111">
        <v>9</v>
      </c>
      <c r="J83111">
        <v>0</v>
      </c>
      <c r="K83111">
        <v>0</v>
      </c>
      <c r="L83111">
        <v>5</v>
      </c>
      <c r="M83111">
        <v>1</v>
      </c>
      <c r="N83111">
        <v>0.30514705879999998</v>
      </c>
      <c r="O83111">
        <v>-3.1818182E-2</v>
      </c>
      <c r="P83111">
        <v>0</v>
      </c>
      <c r="Q83111">
        <v>0</v>
      </c>
      <c r="R83111">
        <v>1</v>
      </c>
      <c r="S83111">
        <v>0</v>
      </c>
      <c r="T83111">
        <v>0</v>
      </c>
      <c r="U83111">
        <v>0</v>
      </c>
      <c r="V83111">
        <v>1</v>
      </c>
      <c r="W83111">
        <v>7</v>
      </c>
      <c r="X83111">
        <v>1</v>
      </c>
      <c r="Y83111">
        <v>0</v>
      </c>
      <c r="Z83111">
        <v>1639370</v>
      </c>
    </row>
    <row r="83112" spans="1:26" x14ac:dyDescent="0.3">
      <c r="A83112">
        <v>27</v>
      </c>
      <c r="B83112">
        <v>1</v>
      </c>
      <c r="C83112">
        <v>13</v>
      </c>
      <c r="D83112">
        <v>28.6</v>
      </c>
      <c r="E83112">
        <v>1</v>
      </c>
      <c r="F83112">
        <v>7</v>
      </c>
      <c r="G83112">
        <v>1</v>
      </c>
      <c r="H83112">
        <v>43963</v>
      </c>
      <c r="I83112">
        <v>259</v>
      </c>
      <c r="J83112">
        <v>0</v>
      </c>
      <c r="K83112">
        <v>0</v>
      </c>
      <c r="L83112">
        <v>6</v>
      </c>
      <c r="M83112">
        <v>0</v>
      </c>
      <c r="N83112">
        <v>0.1</v>
      </c>
      <c r="O83112">
        <v>0</v>
      </c>
      <c r="P83112">
        <v>0</v>
      </c>
      <c r="Q83112">
        <v>0</v>
      </c>
      <c r="R83112">
        <v>1441</v>
      </c>
      <c r="S83112">
        <v>1</v>
      </c>
      <c r="T83112">
        <v>0</v>
      </c>
      <c r="U83112">
        <v>0</v>
      </c>
      <c r="V83112">
        <v>0</v>
      </c>
      <c r="W83112">
        <v>57</v>
      </c>
      <c r="X83112">
        <v>1</v>
      </c>
      <c r="Y83112">
        <v>0</v>
      </c>
      <c r="Z83112">
        <v>1639373</v>
      </c>
    </row>
    <row r="83113" spans="1:26" x14ac:dyDescent="0.3">
      <c r="A83113">
        <v>23</v>
      </c>
      <c r="B83113">
        <v>1</v>
      </c>
      <c r="C83113">
        <v>3</v>
      </c>
      <c r="D83113">
        <v>24</v>
      </c>
      <c r="E83113">
        <v>0.66666666669999997</v>
      </c>
      <c r="F83113">
        <v>1</v>
      </c>
      <c r="G83113">
        <v>0</v>
      </c>
      <c r="H83113">
        <v>215</v>
      </c>
      <c r="I83113">
        <v>0</v>
      </c>
      <c r="J83113">
        <v>0</v>
      </c>
      <c r="K83113">
        <v>0</v>
      </c>
      <c r="L83113">
        <v>1</v>
      </c>
      <c r="M83113">
        <v>0</v>
      </c>
      <c r="N83113">
        <v>0</v>
      </c>
      <c r="O83113">
        <v>0</v>
      </c>
      <c r="P83113">
        <v>0</v>
      </c>
      <c r="Q83113">
        <v>0</v>
      </c>
      <c r="R83113">
        <v>0</v>
      </c>
      <c r="S83113">
        <v>0</v>
      </c>
      <c r="T83113">
        <v>0</v>
      </c>
      <c r="U83113">
        <v>0</v>
      </c>
      <c r="V83113">
        <v>0</v>
      </c>
      <c r="W83113">
        <v>48</v>
      </c>
      <c r="X83113">
        <v>0</v>
      </c>
      <c r="Y83113">
        <v>0</v>
      </c>
      <c r="Z83113">
        <v>1639387</v>
      </c>
    </row>
    <row r="83114" spans="1:26" x14ac:dyDescent="0.3">
      <c r="A83114">
        <v>18</v>
      </c>
      <c r="B83114">
        <v>1</v>
      </c>
      <c r="C83114">
        <v>1</v>
      </c>
      <c r="D83114">
        <v>24</v>
      </c>
      <c r="E83114">
        <v>0</v>
      </c>
      <c r="F83114">
        <v>1</v>
      </c>
      <c r="G83114">
        <v>0</v>
      </c>
      <c r="H83114">
        <v>15203</v>
      </c>
      <c r="I83114">
        <v>1</v>
      </c>
      <c r="J83114">
        <v>0</v>
      </c>
      <c r="K83114">
        <v>0</v>
      </c>
      <c r="L83114">
        <v>1</v>
      </c>
      <c r="M83114">
        <v>0</v>
      </c>
      <c r="N83114">
        <v>0</v>
      </c>
      <c r="O83114">
        <v>0</v>
      </c>
      <c r="P83114">
        <v>0</v>
      </c>
      <c r="Q83114">
        <v>0</v>
      </c>
      <c r="R83114">
        <v>3950</v>
      </c>
      <c r="S83114">
        <v>0</v>
      </c>
      <c r="T83114">
        <v>0</v>
      </c>
      <c r="U83114">
        <v>0</v>
      </c>
      <c r="V83114">
        <v>0</v>
      </c>
      <c r="W83114">
        <v>22</v>
      </c>
      <c r="X83114">
        <v>1</v>
      </c>
      <c r="Y83114">
        <v>0</v>
      </c>
      <c r="Z83114">
        <v>1639405</v>
      </c>
    </row>
    <row r="83115" spans="1:26" x14ac:dyDescent="0.3">
      <c r="A83115">
        <v>32</v>
      </c>
      <c r="B83115">
        <v>1</v>
      </c>
      <c r="C83115">
        <v>22</v>
      </c>
      <c r="D83115">
        <v>29.2</v>
      </c>
      <c r="E83115">
        <v>0.72222222219999999</v>
      </c>
      <c r="F83115">
        <v>5</v>
      </c>
      <c r="G83115">
        <v>0</v>
      </c>
      <c r="H83115">
        <v>11114</v>
      </c>
      <c r="I83115">
        <v>56</v>
      </c>
      <c r="J83115">
        <v>0</v>
      </c>
      <c r="K83115">
        <v>1</v>
      </c>
      <c r="L83115">
        <v>10</v>
      </c>
      <c r="M83115">
        <v>0</v>
      </c>
      <c r="N83115">
        <v>0.33333333329999998</v>
      </c>
      <c r="O83115">
        <v>0</v>
      </c>
      <c r="P83115">
        <v>0</v>
      </c>
      <c r="Q83115">
        <v>0</v>
      </c>
      <c r="R83115">
        <v>1324</v>
      </c>
      <c r="S83115">
        <v>0</v>
      </c>
      <c r="T83115">
        <v>0</v>
      </c>
      <c r="U83115">
        <v>0</v>
      </c>
      <c r="V83115">
        <v>0</v>
      </c>
      <c r="W83115">
        <v>62</v>
      </c>
      <c r="X83115">
        <v>0</v>
      </c>
      <c r="Y83115">
        <v>0</v>
      </c>
      <c r="Z83115">
        <v>1639450</v>
      </c>
    </row>
    <row r="83116" spans="1:26" x14ac:dyDescent="0.3">
      <c r="A83116">
        <v>23</v>
      </c>
      <c r="B83116">
        <v>1</v>
      </c>
      <c r="C83116">
        <v>2</v>
      </c>
      <c r="D83116">
        <v>21</v>
      </c>
      <c r="E83116">
        <v>1</v>
      </c>
      <c r="F83116">
        <v>1</v>
      </c>
      <c r="G83116">
        <v>0</v>
      </c>
      <c r="H83116">
        <v>3571</v>
      </c>
      <c r="I83116">
        <v>0</v>
      </c>
      <c r="J83116">
        <v>0</v>
      </c>
      <c r="K83116">
        <v>0</v>
      </c>
      <c r="L83116">
        <v>0</v>
      </c>
      <c r="M83116">
        <v>0</v>
      </c>
      <c r="N83116">
        <v>0</v>
      </c>
      <c r="O83116">
        <v>0</v>
      </c>
      <c r="P83116">
        <v>0</v>
      </c>
      <c r="Q83116">
        <v>0</v>
      </c>
      <c r="R83116">
        <v>0</v>
      </c>
      <c r="S83116">
        <v>0</v>
      </c>
      <c r="T83116">
        <v>0</v>
      </c>
      <c r="U83116">
        <v>0</v>
      </c>
      <c r="V83116">
        <v>0</v>
      </c>
      <c r="W83116">
        <v>72</v>
      </c>
      <c r="X83116">
        <v>0</v>
      </c>
      <c r="Y83116">
        <v>0</v>
      </c>
      <c r="Z83116">
        <v>1639453</v>
      </c>
    </row>
    <row r="83117" spans="1:26" x14ac:dyDescent="0.3">
      <c r="A83117">
        <v>35</v>
      </c>
      <c r="B83117">
        <v>1</v>
      </c>
      <c r="C83117">
        <v>1</v>
      </c>
      <c r="D83117">
        <v>23</v>
      </c>
      <c r="E83117">
        <v>1</v>
      </c>
      <c r="F83117">
        <v>1</v>
      </c>
      <c r="G83117">
        <v>0</v>
      </c>
      <c r="H83117">
        <v>67</v>
      </c>
      <c r="I83117">
        <v>0</v>
      </c>
      <c r="J83117">
        <v>0</v>
      </c>
      <c r="K83117">
        <v>0</v>
      </c>
      <c r="L83117">
        <v>1</v>
      </c>
      <c r="M83117">
        <v>0</v>
      </c>
      <c r="N83117">
        <v>1</v>
      </c>
      <c r="O83117">
        <v>0</v>
      </c>
      <c r="P83117">
        <v>0</v>
      </c>
      <c r="Q83117">
        <v>0</v>
      </c>
      <c r="R83117">
        <v>0</v>
      </c>
      <c r="S83117">
        <v>0</v>
      </c>
      <c r="T83117">
        <v>0</v>
      </c>
      <c r="U83117">
        <v>0</v>
      </c>
      <c r="V83117">
        <v>0</v>
      </c>
      <c r="W83117">
        <v>35</v>
      </c>
      <c r="X83117">
        <v>0</v>
      </c>
      <c r="Y83117">
        <v>0</v>
      </c>
      <c r="Z83117">
        <v>1639487</v>
      </c>
    </row>
    <row r="83118" spans="1:26" x14ac:dyDescent="0.3">
      <c r="A83118">
        <v>20</v>
      </c>
      <c r="B83118">
        <v>1</v>
      </c>
      <c r="C83118">
        <v>57</v>
      </c>
      <c r="D83118">
        <v>21.377777777999999</v>
      </c>
      <c r="E83118">
        <v>0.91304347829999999</v>
      </c>
      <c r="F83118">
        <v>8</v>
      </c>
      <c r="G83118">
        <v>1</v>
      </c>
      <c r="H83118">
        <v>7464</v>
      </c>
      <c r="I83118">
        <v>95</v>
      </c>
      <c r="J83118">
        <v>4</v>
      </c>
      <c r="K83118">
        <v>0</v>
      </c>
      <c r="L83118">
        <v>23</v>
      </c>
      <c r="M83118">
        <v>0</v>
      </c>
      <c r="N83118">
        <v>0.2</v>
      </c>
      <c r="O83118">
        <v>-1.850139E-3</v>
      </c>
      <c r="P83118">
        <v>0</v>
      </c>
      <c r="Q83118">
        <v>-1</v>
      </c>
      <c r="R83118">
        <v>196</v>
      </c>
      <c r="S83118">
        <v>3</v>
      </c>
      <c r="T83118">
        <v>0</v>
      </c>
      <c r="U83118">
        <v>0</v>
      </c>
      <c r="V83118">
        <v>-2</v>
      </c>
      <c r="W83118">
        <v>55</v>
      </c>
      <c r="X83118">
        <v>1</v>
      </c>
      <c r="Y83118">
        <v>0</v>
      </c>
      <c r="Z83118">
        <v>1639489</v>
      </c>
    </row>
    <row r="83119" spans="1:26" x14ac:dyDescent="0.3">
      <c r="A83119">
        <v>21</v>
      </c>
      <c r="B83119">
        <v>1</v>
      </c>
      <c r="C83119">
        <v>15</v>
      </c>
      <c r="D83119">
        <v>22.307692308</v>
      </c>
      <c r="E83119">
        <v>0.5384615385</v>
      </c>
      <c r="F83119">
        <v>1</v>
      </c>
      <c r="G83119">
        <v>0</v>
      </c>
      <c r="H83119">
        <v>13925</v>
      </c>
      <c r="I83119">
        <v>0</v>
      </c>
      <c r="J83119">
        <v>0</v>
      </c>
      <c r="K83119">
        <v>1</v>
      </c>
      <c r="L83119">
        <v>12</v>
      </c>
      <c r="M83119">
        <v>0</v>
      </c>
      <c r="N83119">
        <v>0.3076923077</v>
      </c>
      <c r="O83119">
        <v>0</v>
      </c>
      <c r="P83119">
        <v>0</v>
      </c>
      <c r="Q83119">
        <v>0</v>
      </c>
      <c r="R83119">
        <v>66</v>
      </c>
      <c r="S83119">
        <v>0</v>
      </c>
      <c r="T83119">
        <v>0</v>
      </c>
      <c r="U83119">
        <v>0</v>
      </c>
      <c r="V83119">
        <v>0</v>
      </c>
      <c r="W83119">
        <v>44</v>
      </c>
      <c r="X83119">
        <v>0</v>
      </c>
      <c r="Y83119">
        <v>0</v>
      </c>
      <c r="Z83119">
        <v>1639513</v>
      </c>
    </row>
    <row r="83120" spans="1:26" x14ac:dyDescent="0.3">
      <c r="A83120">
        <v>13</v>
      </c>
      <c r="B83120">
        <v>1</v>
      </c>
      <c r="C83120">
        <v>2</v>
      </c>
      <c r="D83120">
        <v>18</v>
      </c>
      <c r="E83120">
        <v>0</v>
      </c>
      <c r="F83120">
        <v>1</v>
      </c>
      <c r="G83120">
        <v>0</v>
      </c>
      <c r="H83120">
        <v>0</v>
      </c>
      <c r="I83120">
        <v>0</v>
      </c>
      <c r="J83120">
        <v>0</v>
      </c>
      <c r="K83120">
        <v>1</v>
      </c>
      <c r="L83120">
        <v>0</v>
      </c>
      <c r="M83120">
        <v>0</v>
      </c>
      <c r="N83120">
        <v>0</v>
      </c>
      <c r="O83120">
        <v>0</v>
      </c>
      <c r="P83120">
        <v>0</v>
      </c>
      <c r="Q83120">
        <v>0</v>
      </c>
      <c r="R83120">
        <v>0</v>
      </c>
      <c r="S83120">
        <v>0</v>
      </c>
      <c r="T83120">
        <v>0</v>
      </c>
      <c r="U83120">
        <v>0</v>
      </c>
      <c r="V83120">
        <v>0</v>
      </c>
      <c r="W83120">
        <v>11</v>
      </c>
      <c r="X83120">
        <v>0</v>
      </c>
      <c r="Y83120">
        <v>0</v>
      </c>
      <c r="Z83120">
        <v>1639538</v>
      </c>
    </row>
    <row r="83121" spans="1:26" x14ac:dyDescent="0.3">
      <c r="A83121">
        <v>34</v>
      </c>
      <c r="B83121">
        <v>1</v>
      </c>
      <c r="C83121">
        <v>3</v>
      </c>
      <c r="D83121">
        <v>32.333333332999999</v>
      </c>
      <c r="E83121">
        <v>1</v>
      </c>
      <c r="F83121">
        <v>1</v>
      </c>
      <c r="G83121">
        <v>0</v>
      </c>
      <c r="H83121">
        <v>8586</v>
      </c>
      <c r="I83121">
        <v>166</v>
      </c>
      <c r="J83121">
        <v>0</v>
      </c>
      <c r="K83121">
        <v>0</v>
      </c>
      <c r="L83121">
        <v>0</v>
      </c>
      <c r="M83121">
        <v>0</v>
      </c>
      <c r="N83121">
        <v>1</v>
      </c>
      <c r="O83121">
        <v>0</v>
      </c>
      <c r="P83121">
        <v>0</v>
      </c>
      <c r="Q83121">
        <v>0</v>
      </c>
      <c r="R83121">
        <v>1</v>
      </c>
      <c r="S83121">
        <v>0</v>
      </c>
      <c r="T83121">
        <v>0</v>
      </c>
      <c r="U83121">
        <v>0</v>
      </c>
      <c r="V83121">
        <v>0</v>
      </c>
      <c r="W83121">
        <v>82</v>
      </c>
      <c r="X83121">
        <v>1</v>
      </c>
      <c r="Y83121">
        <v>0</v>
      </c>
      <c r="Z83121">
        <v>1639544</v>
      </c>
    </row>
    <row r="83122" spans="1:26" x14ac:dyDescent="0.3">
      <c r="A83122">
        <v>37</v>
      </c>
      <c r="B83122">
        <v>0</v>
      </c>
      <c r="C83122">
        <v>18</v>
      </c>
      <c r="D83122">
        <v>29.3125</v>
      </c>
      <c r="E83122">
        <v>0</v>
      </c>
      <c r="F83122">
        <v>8</v>
      </c>
      <c r="G83122">
        <v>0</v>
      </c>
      <c r="H83122">
        <v>792</v>
      </c>
      <c r="I83122">
        <v>72</v>
      </c>
      <c r="J83122">
        <v>0</v>
      </c>
      <c r="K83122">
        <v>0</v>
      </c>
      <c r="L83122">
        <v>0</v>
      </c>
      <c r="M83122">
        <v>0</v>
      </c>
      <c r="N83122">
        <v>0.3125</v>
      </c>
      <c r="O83122">
        <v>0</v>
      </c>
      <c r="P83122">
        <v>0</v>
      </c>
      <c r="Q83122">
        <v>0</v>
      </c>
      <c r="R83122">
        <v>0</v>
      </c>
      <c r="S83122">
        <v>0</v>
      </c>
      <c r="T83122">
        <v>0</v>
      </c>
      <c r="U83122">
        <v>0</v>
      </c>
      <c r="V83122">
        <v>0</v>
      </c>
      <c r="W83122">
        <v>71</v>
      </c>
      <c r="X83122">
        <v>1</v>
      </c>
      <c r="Y83122">
        <v>0</v>
      </c>
      <c r="Z83122">
        <v>1639545</v>
      </c>
    </row>
    <row r="83123" spans="1:26" x14ac:dyDescent="0.3">
      <c r="A83123">
        <v>26</v>
      </c>
      <c r="B83123">
        <v>1</v>
      </c>
      <c r="C83123">
        <v>9</v>
      </c>
      <c r="D83123">
        <v>28</v>
      </c>
      <c r="E83123">
        <v>0.28571428570000001</v>
      </c>
      <c r="F83123">
        <v>2</v>
      </c>
      <c r="G83123">
        <v>0</v>
      </c>
      <c r="H83123">
        <v>15134</v>
      </c>
      <c r="I83123">
        <v>14</v>
      </c>
      <c r="J83123">
        <v>0</v>
      </c>
      <c r="K83123">
        <v>1</v>
      </c>
      <c r="L83123">
        <v>4</v>
      </c>
      <c r="M83123">
        <v>0</v>
      </c>
      <c r="N83123">
        <v>0.14285714290000001</v>
      </c>
      <c r="O83123">
        <v>0</v>
      </c>
      <c r="P83123">
        <v>0</v>
      </c>
      <c r="Q83123">
        <v>0</v>
      </c>
      <c r="R83123">
        <v>801</v>
      </c>
      <c r="S83123">
        <v>1</v>
      </c>
      <c r="T83123">
        <v>0</v>
      </c>
      <c r="U83123">
        <v>0</v>
      </c>
      <c r="V83123">
        <v>0</v>
      </c>
      <c r="W83123">
        <v>68</v>
      </c>
      <c r="X83123">
        <v>1</v>
      </c>
      <c r="Y83123">
        <v>0</v>
      </c>
      <c r="Z83123">
        <v>1639551</v>
      </c>
    </row>
    <row r="83124" spans="1:26" x14ac:dyDescent="0.3">
      <c r="A83124">
        <v>21</v>
      </c>
      <c r="B83124">
        <v>1</v>
      </c>
      <c r="C83124">
        <v>3</v>
      </c>
      <c r="D83124">
        <v>21</v>
      </c>
      <c r="E83124">
        <v>1</v>
      </c>
      <c r="F83124">
        <v>1</v>
      </c>
      <c r="G83124">
        <v>0</v>
      </c>
      <c r="H83124">
        <v>13874</v>
      </c>
      <c r="I83124">
        <v>34</v>
      </c>
      <c r="J83124">
        <v>0</v>
      </c>
      <c r="K83124">
        <v>1</v>
      </c>
      <c r="L83124">
        <v>2</v>
      </c>
      <c r="M83124">
        <v>0</v>
      </c>
      <c r="N83124">
        <v>0</v>
      </c>
      <c r="O83124">
        <v>0</v>
      </c>
      <c r="P83124">
        <v>0</v>
      </c>
      <c r="Q83124">
        <v>0</v>
      </c>
      <c r="R83124">
        <v>2051</v>
      </c>
      <c r="S83124">
        <v>1</v>
      </c>
      <c r="T83124">
        <v>0</v>
      </c>
      <c r="U83124">
        <v>0</v>
      </c>
      <c r="V83124">
        <v>0</v>
      </c>
      <c r="W83124">
        <v>34</v>
      </c>
      <c r="X83124">
        <v>0</v>
      </c>
      <c r="Y83124">
        <v>0</v>
      </c>
      <c r="Z83124">
        <v>1639570</v>
      </c>
    </row>
    <row r="83125" spans="1:26" x14ac:dyDescent="0.3">
      <c r="A83125">
        <v>22</v>
      </c>
      <c r="B83125">
        <v>1</v>
      </c>
      <c r="C83125">
        <v>13</v>
      </c>
      <c r="D83125">
        <v>23.909090909</v>
      </c>
      <c r="E83125">
        <v>0.83333333330000003</v>
      </c>
      <c r="F83125">
        <v>3</v>
      </c>
      <c r="G83125">
        <v>1</v>
      </c>
      <c r="H83125">
        <v>3220</v>
      </c>
      <c r="I83125">
        <v>0</v>
      </c>
      <c r="J83125">
        <v>0</v>
      </c>
      <c r="K83125">
        <v>1</v>
      </c>
      <c r="L83125">
        <v>8</v>
      </c>
      <c r="M83125">
        <v>0</v>
      </c>
      <c r="N83125">
        <v>0.27272727270000002</v>
      </c>
      <c r="O83125">
        <v>0</v>
      </c>
      <c r="P83125">
        <v>0</v>
      </c>
      <c r="Q83125">
        <v>0</v>
      </c>
      <c r="R83125">
        <v>0</v>
      </c>
      <c r="S83125">
        <v>0</v>
      </c>
      <c r="T83125">
        <v>0</v>
      </c>
      <c r="U83125">
        <v>0</v>
      </c>
      <c r="V83125">
        <v>0</v>
      </c>
      <c r="W83125">
        <v>62</v>
      </c>
      <c r="X83125">
        <v>1</v>
      </c>
      <c r="Y83125">
        <v>0</v>
      </c>
      <c r="Z83125">
        <v>1639575</v>
      </c>
    </row>
    <row r="83126" spans="1:26" x14ac:dyDescent="0.3">
      <c r="A83126">
        <v>20</v>
      </c>
      <c r="B83126">
        <v>1</v>
      </c>
      <c r="C83126">
        <v>59</v>
      </c>
      <c r="D83126">
        <v>19.52173913</v>
      </c>
      <c r="E83126">
        <v>0.50909090909999999</v>
      </c>
      <c r="F83126">
        <v>18</v>
      </c>
      <c r="G83126">
        <v>1</v>
      </c>
      <c r="H83126">
        <v>1729</v>
      </c>
      <c r="I83126">
        <v>14</v>
      </c>
      <c r="J83126">
        <v>0</v>
      </c>
      <c r="K83126">
        <v>1</v>
      </c>
      <c r="L83126">
        <v>27</v>
      </c>
      <c r="M83126">
        <v>0</v>
      </c>
      <c r="N83126">
        <v>0.28260869570000002</v>
      </c>
      <c r="O83126">
        <v>0</v>
      </c>
      <c r="P83126">
        <v>-1</v>
      </c>
      <c r="Q83126">
        <v>-1</v>
      </c>
      <c r="R83126">
        <v>133</v>
      </c>
      <c r="S83126">
        <v>0</v>
      </c>
      <c r="T83126">
        <v>0</v>
      </c>
      <c r="U83126">
        <v>0</v>
      </c>
      <c r="V83126">
        <v>0</v>
      </c>
      <c r="W83126">
        <v>19</v>
      </c>
      <c r="X83126">
        <v>0</v>
      </c>
      <c r="Y83126">
        <v>0</v>
      </c>
      <c r="Z83126">
        <v>1639593</v>
      </c>
    </row>
    <row r="83127" spans="1:26" x14ac:dyDescent="0.3">
      <c r="A83127">
        <v>21</v>
      </c>
      <c r="B83127">
        <v>1</v>
      </c>
      <c r="C83127">
        <v>3</v>
      </c>
      <c r="D83127">
        <v>22.5</v>
      </c>
      <c r="E83127">
        <v>1</v>
      </c>
      <c r="F83127">
        <v>2</v>
      </c>
      <c r="G83127">
        <v>0</v>
      </c>
      <c r="H83127">
        <v>7513</v>
      </c>
      <c r="I83127">
        <v>0</v>
      </c>
      <c r="J83127">
        <v>0</v>
      </c>
      <c r="K83127">
        <v>0</v>
      </c>
      <c r="L83127">
        <v>8</v>
      </c>
      <c r="M83127">
        <v>0</v>
      </c>
      <c r="N83127">
        <v>0</v>
      </c>
      <c r="O83127">
        <v>0</v>
      </c>
      <c r="P83127">
        <v>0</v>
      </c>
      <c r="Q83127">
        <v>0</v>
      </c>
      <c r="R83127">
        <v>0</v>
      </c>
      <c r="S83127">
        <v>0</v>
      </c>
      <c r="T83127">
        <v>0</v>
      </c>
      <c r="U83127">
        <v>0</v>
      </c>
      <c r="V83127">
        <v>0</v>
      </c>
      <c r="W83127">
        <v>73</v>
      </c>
      <c r="X83127">
        <v>0</v>
      </c>
      <c r="Y83127">
        <v>0</v>
      </c>
      <c r="Z83127">
        <v>1639632</v>
      </c>
    </row>
    <row r="83128" spans="1:26" x14ac:dyDescent="0.3">
      <c r="A83128">
        <v>32</v>
      </c>
      <c r="B83128">
        <v>1</v>
      </c>
      <c r="C83128">
        <v>2</v>
      </c>
      <c r="D83128">
        <v>30</v>
      </c>
      <c r="E83128">
        <v>1</v>
      </c>
      <c r="F83128">
        <v>1</v>
      </c>
      <c r="G83128">
        <v>0</v>
      </c>
      <c r="H83128">
        <v>126</v>
      </c>
      <c r="I83128">
        <v>0</v>
      </c>
      <c r="J83128">
        <v>0</v>
      </c>
      <c r="K83128">
        <v>0</v>
      </c>
      <c r="L83128">
        <v>1</v>
      </c>
      <c r="M83128">
        <v>0</v>
      </c>
      <c r="N83128">
        <v>0.5</v>
      </c>
      <c r="O83128">
        <v>0</v>
      </c>
      <c r="P83128">
        <v>0</v>
      </c>
      <c r="Q83128">
        <v>0</v>
      </c>
      <c r="R83128">
        <v>0</v>
      </c>
      <c r="S83128">
        <v>0</v>
      </c>
      <c r="T83128">
        <v>0</v>
      </c>
      <c r="U83128">
        <v>0</v>
      </c>
      <c r="V83128">
        <v>0</v>
      </c>
      <c r="W83128">
        <v>56</v>
      </c>
      <c r="X83128">
        <v>1</v>
      </c>
      <c r="Y83128">
        <v>0</v>
      </c>
      <c r="Z83128">
        <v>1639669</v>
      </c>
    </row>
    <row r="83129" spans="1:26" x14ac:dyDescent="0.3">
      <c r="A83129">
        <v>19</v>
      </c>
      <c r="B83129">
        <v>1</v>
      </c>
      <c r="C83129">
        <v>10</v>
      </c>
      <c r="D83129">
        <v>18.8</v>
      </c>
      <c r="E83129">
        <v>0.57142857140000003</v>
      </c>
      <c r="F83129">
        <v>1</v>
      </c>
      <c r="G83129">
        <v>0</v>
      </c>
      <c r="H83129">
        <v>7841</v>
      </c>
      <c r="I83129">
        <v>0</v>
      </c>
      <c r="J83129">
        <v>0</v>
      </c>
      <c r="K83129">
        <v>0</v>
      </c>
      <c r="L83129">
        <v>2</v>
      </c>
      <c r="M83129">
        <v>0</v>
      </c>
      <c r="N83129">
        <v>0</v>
      </c>
      <c r="O83129">
        <v>0</v>
      </c>
      <c r="P83129">
        <v>0</v>
      </c>
      <c r="Q83129">
        <v>0</v>
      </c>
      <c r="R83129">
        <v>0</v>
      </c>
      <c r="S83129">
        <v>0</v>
      </c>
      <c r="T83129">
        <v>0</v>
      </c>
      <c r="U83129">
        <v>0</v>
      </c>
      <c r="V83129">
        <v>0</v>
      </c>
      <c r="W83129">
        <v>10</v>
      </c>
      <c r="X83129">
        <v>0</v>
      </c>
      <c r="Y83129">
        <v>0</v>
      </c>
      <c r="Z83129">
        <v>1639707</v>
      </c>
    </row>
    <row r="83130" spans="1:26" x14ac:dyDescent="0.3">
      <c r="A83130">
        <v>18</v>
      </c>
      <c r="B83130">
        <v>1</v>
      </c>
      <c r="C83130">
        <v>74</v>
      </c>
      <c r="D83130">
        <v>19.796296296000001</v>
      </c>
      <c r="E83130">
        <v>0.50724637679999995</v>
      </c>
      <c r="F83130">
        <v>15</v>
      </c>
      <c r="G83130">
        <v>1</v>
      </c>
      <c r="H83130">
        <v>5488</v>
      </c>
      <c r="I83130">
        <v>168</v>
      </c>
      <c r="J83130">
        <v>0</v>
      </c>
      <c r="K83130">
        <v>0</v>
      </c>
      <c r="L83130">
        <v>54</v>
      </c>
      <c r="M83130">
        <v>0</v>
      </c>
      <c r="N83130">
        <v>0.4259259259</v>
      </c>
      <c r="O83130">
        <v>0</v>
      </c>
      <c r="P83130">
        <v>0</v>
      </c>
      <c r="Q83130">
        <v>0</v>
      </c>
      <c r="R83130">
        <v>54</v>
      </c>
      <c r="S83130">
        <v>9</v>
      </c>
      <c r="T83130">
        <v>0</v>
      </c>
      <c r="U83130">
        <v>0</v>
      </c>
      <c r="V83130">
        <v>1</v>
      </c>
      <c r="W83130">
        <v>34</v>
      </c>
      <c r="X83130">
        <v>1</v>
      </c>
      <c r="Y83130">
        <v>0</v>
      </c>
      <c r="Z83130">
        <v>1639754</v>
      </c>
    </row>
    <row r="83131" spans="1:26" x14ac:dyDescent="0.3">
      <c r="A83131">
        <v>27</v>
      </c>
      <c r="B83131">
        <v>1</v>
      </c>
      <c r="C83131">
        <v>5</v>
      </c>
      <c r="D83131">
        <v>27</v>
      </c>
      <c r="E83131">
        <v>0.66666666669999997</v>
      </c>
      <c r="F83131">
        <v>1</v>
      </c>
      <c r="G83131">
        <v>0</v>
      </c>
      <c r="H83131">
        <v>32311</v>
      </c>
      <c r="I83131">
        <v>22</v>
      </c>
      <c r="J83131">
        <v>1</v>
      </c>
      <c r="K83131">
        <v>0</v>
      </c>
      <c r="L83131">
        <v>2</v>
      </c>
      <c r="M83131">
        <v>0</v>
      </c>
      <c r="N83131">
        <v>0.66666666669999997</v>
      </c>
      <c r="O83131">
        <v>0</v>
      </c>
      <c r="P83131">
        <v>0</v>
      </c>
      <c r="Q83131">
        <v>0</v>
      </c>
      <c r="R83131">
        <v>0</v>
      </c>
      <c r="S83131">
        <v>0</v>
      </c>
      <c r="T83131">
        <v>0</v>
      </c>
      <c r="U83131">
        <v>0</v>
      </c>
      <c r="V83131">
        <v>0</v>
      </c>
      <c r="W83131">
        <v>60</v>
      </c>
      <c r="X83131">
        <v>1</v>
      </c>
      <c r="Y83131">
        <v>0</v>
      </c>
      <c r="Z83131">
        <v>1639759</v>
      </c>
    </row>
    <row r="83132" spans="1:26" x14ac:dyDescent="0.3">
      <c r="A83132">
        <v>23</v>
      </c>
      <c r="B83132">
        <v>1</v>
      </c>
      <c r="C83132">
        <v>6</v>
      </c>
      <c r="D83132">
        <v>21.333333332999999</v>
      </c>
      <c r="E83132">
        <v>0.6</v>
      </c>
      <c r="F83132">
        <v>1</v>
      </c>
      <c r="G83132">
        <v>0</v>
      </c>
      <c r="H83132">
        <v>9094</v>
      </c>
      <c r="I83132">
        <v>0</v>
      </c>
      <c r="J83132">
        <v>0</v>
      </c>
      <c r="K83132">
        <v>0</v>
      </c>
      <c r="L83132">
        <v>2</v>
      </c>
      <c r="M83132">
        <v>2</v>
      </c>
      <c r="N83132">
        <v>0.83333333330000003</v>
      </c>
      <c r="O83132">
        <v>0.2666666667</v>
      </c>
      <c r="P83132">
        <v>0</v>
      </c>
      <c r="Q83132">
        <v>0</v>
      </c>
      <c r="R83132">
        <v>3624</v>
      </c>
      <c r="S83132">
        <v>0</v>
      </c>
      <c r="T83132">
        <v>0</v>
      </c>
      <c r="U83132">
        <v>0</v>
      </c>
      <c r="V83132">
        <v>0</v>
      </c>
      <c r="W83132">
        <v>5</v>
      </c>
      <c r="X83132">
        <v>0</v>
      </c>
      <c r="Y83132">
        <v>0</v>
      </c>
      <c r="Z83132">
        <v>1639764</v>
      </c>
    </row>
    <row r="83133" spans="1:26" x14ac:dyDescent="0.3">
      <c r="A83133">
        <v>33</v>
      </c>
      <c r="B83133">
        <v>1</v>
      </c>
      <c r="C83133">
        <v>2</v>
      </c>
      <c r="D83133">
        <v>19</v>
      </c>
      <c r="E83133">
        <v>0.5</v>
      </c>
      <c r="F83133">
        <v>1</v>
      </c>
      <c r="G83133">
        <v>0</v>
      </c>
      <c r="H83133">
        <v>182</v>
      </c>
      <c r="I83133">
        <v>4</v>
      </c>
      <c r="J83133">
        <v>0</v>
      </c>
      <c r="K83133">
        <v>0</v>
      </c>
      <c r="L83133">
        <v>4</v>
      </c>
      <c r="M83133">
        <v>0</v>
      </c>
      <c r="N83133">
        <v>0</v>
      </c>
      <c r="O83133">
        <v>0</v>
      </c>
      <c r="P83133">
        <v>0</v>
      </c>
      <c r="Q83133">
        <v>0</v>
      </c>
      <c r="R83133">
        <v>0</v>
      </c>
      <c r="S83133">
        <v>0</v>
      </c>
      <c r="T83133">
        <v>0</v>
      </c>
      <c r="U83133">
        <v>0</v>
      </c>
      <c r="V83133">
        <v>0</v>
      </c>
      <c r="W83133">
        <v>25</v>
      </c>
      <c r="X83133">
        <v>1</v>
      </c>
      <c r="Y83133">
        <v>0</v>
      </c>
      <c r="Z83133">
        <v>1639789</v>
      </c>
    </row>
    <row r="83134" spans="1:26" x14ac:dyDescent="0.3">
      <c r="A83134">
        <v>20</v>
      </c>
      <c r="B83134">
        <v>1</v>
      </c>
      <c r="C83134">
        <v>26</v>
      </c>
      <c r="D83134">
        <v>21.285714286000001</v>
      </c>
      <c r="E83134">
        <v>0.40909090910000001</v>
      </c>
      <c r="F83134">
        <v>9</v>
      </c>
      <c r="G83134">
        <v>0</v>
      </c>
      <c r="H83134">
        <v>15990</v>
      </c>
      <c r="I83134">
        <v>502</v>
      </c>
      <c r="J83134">
        <v>0</v>
      </c>
      <c r="K83134">
        <v>0</v>
      </c>
      <c r="L83134">
        <v>30</v>
      </c>
      <c r="M83134">
        <v>0</v>
      </c>
      <c r="N83134">
        <v>0.33333333329999998</v>
      </c>
      <c r="O83134">
        <v>0</v>
      </c>
      <c r="P83134">
        <v>0</v>
      </c>
      <c r="Q83134">
        <v>0</v>
      </c>
      <c r="R83134">
        <v>660</v>
      </c>
      <c r="S83134">
        <v>7</v>
      </c>
      <c r="T83134">
        <v>0</v>
      </c>
      <c r="U83134">
        <v>0</v>
      </c>
      <c r="V83134">
        <v>0</v>
      </c>
      <c r="W83134">
        <v>40</v>
      </c>
      <c r="X83134">
        <v>0</v>
      </c>
      <c r="Y83134">
        <v>0</v>
      </c>
      <c r="Z83134">
        <v>1639819</v>
      </c>
    </row>
    <row r="83135" spans="1:26" x14ac:dyDescent="0.3">
      <c r="A83135">
        <v>22</v>
      </c>
      <c r="B83135">
        <v>1</v>
      </c>
      <c r="C83135">
        <v>36</v>
      </c>
      <c r="D83135">
        <v>19.827586207</v>
      </c>
      <c r="E83135">
        <v>0.25714285710000001</v>
      </c>
      <c r="F83135">
        <v>6</v>
      </c>
      <c r="G83135">
        <v>1</v>
      </c>
      <c r="H83135">
        <v>9971</v>
      </c>
      <c r="I83135">
        <v>42</v>
      </c>
      <c r="J83135">
        <v>0</v>
      </c>
      <c r="K83135">
        <v>1</v>
      </c>
      <c r="L83135">
        <v>2</v>
      </c>
      <c r="M83135">
        <v>10</v>
      </c>
      <c r="N83135">
        <v>-0.222413793</v>
      </c>
      <c r="O83135">
        <v>9.7142857099999994E-2</v>
      </c>
      <c r="P83135">
        <v>1</v>
      </c>
      <c r="Q83135">
        <v>1</v>
      </c>
      <c r="R83135">
        <v>701</v>
      </c>
      <c r="S83135">
        <v>29</v>
      </c>
      <c r="T83135">
        <v>0</v>
      </c>
      <c r="U83135">
        <v>0</v>
      </c>
      <c r="V83135">
        <v>-10</v>
      </c>
      <c r="W83135">
        <v>41</v>
      </c>
      <c r="X83135">
        <v>0</v>
      </c>
      <c r="Y83135">
        <v>0</v>
      </c>
      <c r="Z83135">
        <v>1639833</v>
      </c>
    </row>
    <row r="83136" spans="1:26" x14ac:dyDescent="0.3">
      <c r="A83136">
        <v>22</v>
      </c>
      <c r="B83136">
        <v>1</v>
      </c>
      <c r="C83136">
        <v>41</v>
      </c>
      <c r="D83136">
        <v>20.285714286000001</v>
      </c>
      <c r="E83136">
        <v>0.63888888889999995</v>
      </c>
      <c r="F83136">
        <v>4</v>
      </c>
      <c r="G83136">
        <v>0</v>
      </c>
      <c r="H83136">
        <v>19149</v>
      </c>
      <c r="I83136">
        <v>0</v>
      </c>
      <c r="J83136">
        <v>0</v>
      </c>
      <c r="K83136">
        <v>0</v>
      </c>
      <c r="L83136">
        <v>2</v>
      </c>
      <c r="M83136">
        <v>3</v>
      </c>
      <c r="N83136">
        <v>0.28571428570000001</v>
      </c>
      <c r="O83136">
        <v>2.5252525000000001E-3</v>
      </c>
      <c r="P83136">
        <v>1</v>
      </c>
      <c r="Q83136">
        <v>0</v>
      </c>
      <c r="R83136">
        <v>1912</v>
      </c>
      <c r="S83136">
        <v>0</v>
      </c>
      <c r="T83136">
        <v>0</v>
      </c>
      <c r="U83136">
        <v>0</v>
      </c>
      <c r="V83136">
        <v>-1</v>
      </c>
      <c r="W83136">
        <v>42</v>
      </c>
      <c r="X83136">
        <v>0</v>
      </c>
      <c r="Y83136">
        <v>0</v>
      </c>
      <c r="Z83136">
        <v>1639834</v>
      </c>
    </row>
    <row r="83137" spans="1:26" x14ac:dyDescent="0.3">
      <c r="A83137">
        <v>23</v>
      </c>
      <c r="B83137">
        <v>1</v>
      </c>
      <c r="C83137">
        <v>8</v>
      </c>
      <c r="D83137">
        <v>20.8</v>
      </c>
      <c r="E83137">
        <v>0.42857142860000003</v>
      </c>
      <c r="F83137">
        <v>3</v>
      </c>
      <c r="G83137">
        <v>0</v>
      </c>
      <c r="H83137">
        <v>1903</v>
      </c>
      <c r="I83137">
        <v>6</v>
      </c>
      <c r="J83137">
        <v>1</v>
      </c>
      <c r="K83137">
        <v>0</v>
      </c>
      <c r="L83137">
        <v>8</v>
      </c>
      <c r="M83137">
        <v>0</v>
      </c>
      <c r="N83137">
        <v>0.4</v>
      </c>
      <c r="O83137">
        <v>0</v>
      </c>
      <c r="P83137">
        <v>0</v>
      </c>
      <c r="Q83137">
        <v>0</v>
      </c>
      <c r="R83137">
        <v>11</v>
      </c>
      <c r="S83137">
        <v>0</v>
      </c>
      <c r="T83137">
        <v>0</v>
      </c>
      <c r="U83137">
        <v>0</v>
      </c>
      <c r="V83137">
        <v>0</v>
      </c>
      <c r="W83137">
        <v>7</v>
      </c>
      <c r="X83137">
        <v>0</v>
      </c>
      <c r="Y83137">
        <v>0</v>
      </c>
      <c r="Z83137">
        <v>1639847</v>
      </c>
    </row>
    <row r="83138" spans="1:26" x14ac:dyDescent="0.3">
      <c r="A83138">
        <v>14</v>
      </c>
      <c r="B83138">
        <v>0</v>
      </c>
      <c r="C83138">
        <v>4</v>
      </c>
      <c r="D83138">
        <v>19.5</v>
      </c>
      <c r="E83138">
        <v>0.25</v>
      </c>
      <c r="F83138">
        <v>2</v>
      </c>
      <c r="G83138">
        <v>0</v>
      </c>
      <c r="H83138">
        <v>718</v>
      </c>
      <c r="I83138">
        <v>9</v>
      </c>
      <c r="J83138">
        <v>0</v>
      </c>
      <c r="K83138">
        <v>0</v>
      </c>
      <c r="L83138">
        <v>2</v>
      </c>
      <c r="M83138">
        <v>0</v>
      </c>
      <c r="N83138">
        <v>0.25</v>
      </c>
      <c r="O83138">
        <v>0</v>
      </c>
      <c r="P83138">
        <v>0</v>
      </c>
      <c r="Q83138">
        <v>-1</v>
      </c>
      <c r="R83138">
        <v>0</v>
      </c>
      <c r="S83138">
        <v>0</v>
      </c>
      <c r="T83138">
        <v>0</v>
      </c>
      <c r="U83138">
        <v>0</v>
      </c>
      <c r="V83138">
        <v>0</v>
      </c>
      <c r="W83138">
        <v>29</v>
      </c>
      <c r="X83138">
        <v>0</v>
      </c>
      <c r="Y83138">
        <v>0</v>
      </c>
      <c r="Z83138">
        <v>1639858</v>
      </c>
    </row>
    <row r="83139" spans="1:26" x14ac:dyDescent="0.3">
      <c r="A83139">
        <v>30</v>
      </c>
      <c r="B83139">
        <v>1</v>
      </c>
      <c r="C83139">
        <v>7</v>
      </c>
      <c r="D83139">
        <v>33</v>
      </c>
      <c r="E83139">
        <v>0.85714285710000004</v>
      </c>
      <c r="F83139">
        <v>5</v>
      </c>
      <c r="G83139">
        <v>1</v>
      </c>
      <c r="H83139">
        <v>20490</v>
      </c>
      <c r="I83139">
        <v>375</v>
      </c>
      <c r="J83139">
        <v>0</v>
      </c>
      <c r="K83139">
        <v>2</v>
      </c>
      <c r="L83139">
        <v>10</v>
      </c>
      <c r="M83139">
        <v>0</v>
      </c>
      <c r="N83139">
        <v>0.5</v>
      </c>
      <c r="O83139">
        <v>0</v>
      </c>
      <c r="P83139">
        <v>0</v>
      </c>
      <c r="Q83139">
        <v>0</v>
      </c>
      <c r="R83139">
        <v>2140</v>
      </c>
      <c r="S83139">
        <v>7</v>
      </c>
      <c r="T83139">
        <v>0</v>
      </c>
      <c r="U83139">
        <v>0</v>
      </c>
      <c r="V83139">
        <v>0</v>
      </c>
      <c r="W83139">
        <v>21</v>
      </c>
      <c r="X83139">
        <v>0</v>
      </c>
      <c r="Y83139">
        <v>0</v>
      </c>
      <c r="Z83139">
        <v>1639873</v>
      </c>
    </row>
    <row r="83140" spans="1:26" x14ac:dyDescent="0.3">
      <c r="A83140">
        <v>23</v>
      </c>
      <c r="B83140">
        <v>1</v>
      </c>
      <c r="C83140">
        <v>25</v>
      </c>
      <c r="D83140">
        <v>22.705882353</v>
      </c>
      <c r="E83140">
        <v>0.47619047619999999</v>
      </c>
      <c r="F83140">
        <v>7</v>
      </c>
      <c r="G83140">
        <v>0</v>
      </c>
      <c r="H83140">
        <v>114719</v>
      </c>
      <c r="I83140">
        <v>0</v>
      </c>
      <c r="J83140">
        <v>0</v>
      </c>
      <c r="K83140">
        <v>0</v>
      </c>
      <c r="L83140">
        <v>12</v>
      </c>
      <c r="M83140">
        <v>0</v>
      </c>
      <c r="N83140">
        <v>0.37254901959999998</v>
      </c>
      <c r="O83140">
        <v>-4.5548654000000001E-2</v>
      </c>
      <c r="P83140">
        <v>0</v>
      </c>
      <c r="Q83140">
        <v>0</v>
      </c>
      <c r="R83140">
        <v>1604</v>
      </c>
      <c r="S83140">
        <v>0</v>
      </c>
      <c r="T83140">
        <v>0</v>
      </c>
      <c r="U83140">
        <v>0</v>
      </c>
      <c r="V83140">
        <v>0</v>
      </c>
      <c r="W83140">
        <v>38</v>
      </c>
      <c r="X83140">
        <v>1</v>
      </c>
      <c r="Y83140">
        <v>0</v>
      </c>
      <c r="Z83140">
        <v>1639924</v>
      </c>
    </row>
    <row r="83141" spans="1:26" x14ac:dyDescent="0.3">
      <c r="A83141">
        <v>27</v>
      </c>
      <c r="B83141">
        <v>1</v>
      </c>
      <c r="C83141">
        <v>1</v>
      </c>
      <c r="D83141">
        <v>29</v>
      </c>
      <c r="E83141">
        <v>1</v>
      </c>
      <c r="F83141">
        <v>1</v>
      </c>
      <c r="G83141">
        <v>0</v>
      </c>
      <c r="H83141">
        <v>0</v>
      </c>
      <c r="I83141">
        <v>0</v>
      </c>
      <c r="J83141">
        <v>0</v>
      </c>
      <c r="K83141">
        <v>0</v>
      </c>
      <c r="L83141">
        <v>2</v>
      </c>
      <c r="M83141">
        <v>0</v>
      </c>
      <c r="N83141">
        <v>0</v>
      </c>
      <c r="O83141">
        <v>0</v>
      </c>
      <c r="P83141">
        <v>0</v>
      </c>
      <c r="Q83141">
        <v>0</v>
      </c>
      <c r="R83141">
        <v>0</v>
      </c>
      <c r="S83141">
        <v>0</v>
      </c>
      <c r="T83141">
        <v>0</v>
      </c>
      <c r="U83141">
        <v>0</v>
      </c>
      <c r="V83141">
        <v>0</v>
      </c>
      <c r="W83141">
        <v>39</v>
      </c>
      <c r="X83141">
        <v>0</v>
      </c>
      <c r="Y83141">
        <v>0</v>
      </c>
      <c r="Z83141">
        <v>1639962</v>
      </c>
    </row>
    <row r="83142" spans="1:26" x14ac:dyDescent="0.3">
      <c r="A83142">
        <v>29</v>
      </c>
      <c r="B83142">
        <v>1</v>
      </c>
      <c r="C83142">
        <v>1</v>
      </c>
      <c r="D83142">
        <v>23</v>
      </c>
      <c r="E83142">
        <v>1</v>
      </c>
      <c r="F83142">
        <v>1</v>
      </c>
      <c r="G83142">
        <v>0</v>
      </c>
      <c r="H83142">
        <v>6</v>
      </c>
      <c r="I83142">
        <v>0</v>
      </c>
      <c r="J83142">
        <v>0</v>
      </c>
      <c r="K83142">
        <v>0</v>
      </c>
      <c r="L83142">
        <v>1</v>
      </c>
      <c r="M83142">
        <v>0</v>
      </c>
      <c r="N83142">
        <v>1</v>
      </c>
      <c r="O83142">
        <v>0</v>
      </c>
      <c r="P83142">
        <v>0</v>
      </c>
      <c r="Q83142">
        <v>0</v>
      </c>
      <c r="R83142">
        <v>0</v>
      </c>
      <c r="S83142">
        <v>0</v>
      </c>
      <c r="T83142">
        <v>0</v>
      </c>
      <c r="U83142">
        <v>0</v>
      </c>
      <c r="V83142">
        <v>0</v>
      </c>
      <c r="W83142">
        <v>25</v>
      </c>
      <c r="X83142">
        <v>0</v>
      </c>
      <c r="Y83142">
        <v>0</v>
      </c>
      <c r="Z83142">
        <v>1639982</v>
      </c>
    </row>
    <row r="83143" spans="1:26" x14ac:dyDescent="0.3">
      <c r="A83143">
        <v>17</v>
      </c>
      <c r="B83143">
        <v>1</v>
      </c>
      <c r="C83143">
        <v>1</v>
      </c>
      <c r="D83143">
        <v>18</v>
      </c>
      <c r="E83143">
        <v>1</v>
      </c>
      <c r="F83143">
        <v>0</v>
      </c>
      <c r="G83143">
        <v>0</v>
      </c>
      <c r="H83143">
        <v>391</v>
      </c>
      <c r="I83143">
        <v>0</v>
      </c>
      <c r="J83143">
        <v>0</v>
      </c>
      <c r="K83143">
        <v>0</v>
      </c>
      <c r="L83143">
        <v>1</v>
      </c>
      <c r="M83143">
        <v>0</v>
      </c>
      <c r="N83143">
        <v>1</v>
      </c>
      <c r="O83143">
        <v>0</v>
      </c>
      <c r="P83143">
        <v>0</v>
      </c>
      <c r="Q83143">
        <v>0</v>
      </c>
      <c r="R83143">
        <v>0</v>
      </c>
      <c r="S83143">
        <v>0</v>
      </c>
      <c r="T83143">
        <v>0</v>
      </c>
      <c r="U83143">
        <v>0</v>
      </c>
      <c r="V83143">
        <v>0</v>
      </c>
      <c r="W83143">
        <v>14</v>
      </c>
      <c r="X83143">
        <v>0</v>
      </c>
      <c r="Y83143">
        <v>0</v>
      </c>
      <c r="Z83143">
        <v>1639987</v>
      </c>
    </row>
    <row r="83144" spans="1:26" x14ac:dyDescent="0.3">
      <c r="A83144">
        <v>17</v>
      </c>
      <c r="B83144">
        <v>1</v>
      </c>
      <c r="C83144">
        <v>7</v>
      </c>
      <c r="D83144">
        <v>21.285714286000001</v>
      </c>
      <c r="E83144">
        <v>0.71428571429999999</v>
      </c>
      <c r="F83144">
        <v>2</v>
      </c>
      <c r="G83144">
        <v>1</v>
      </c>
      <c r="H83144">
        <v>17675</v>
      </c>
      <c r="I83144">
        <v>0</v>
      </c>
      <c r="J83144">
        <v>0</v>
      </c>
      <c r="K83144">
        <v>0</v>
      </c>
      <c r="L83144">
        <v>2</v>
      </c>
      <c r="M83144">
        <v>5</v>
      </c>
      <c r="N83144">
        <v>4.2857142857000001</v>
      </c>
      <c r="O83144">
        <v>0.21428571430000001</v>
      </c>
      <c r="P83144">
        <v>1</v>
      </c>
      <c r="Q83144">
        <v>1</v>
      </c>
      <c r="R83144">
        <v>3590</v>
      </c>
      <c r="S83144">
        <v>0</v>
      </c>
      <c r="T83144">
        <v>0</v>
      </c>
      <c r="U83144">
        <v>0</v>
      </c>
      <c r="V83144">
        <v>1</v>
      </c>
      <c r="W83144">
        <v>11</v>
      </c>
      <c r="X83144">
        <v>0</v>
      </c>
      <c r="Y83144">
        <v>0</v>
      </c>
      <c r="Z83144">
        <v>1640002</v>
      </c>
    </row>
    <row r="83145" spans="1:26" x14ac:dyDescent="0.3">
      <c r="A83145">
        <v>49</v>
      </c>
      <c r="B83145">
        <v>1</v>
      </c>
      <c r="C83145">
        <v>1</v>
      </c>
      <c r="D83145">
        <v>31</v>
      </c>
      <c r="E83145">
        <v>0</v>
      </c>
      <c r="F83145">
        <v>1</v>
      </c>
      <c r="G83145">
        <v>0</v>
      </c>
      <c r="H83145">
        <v>721</v>
      </c>
      <c r="I83145">
        <v>67</v>
      </c>
      <c r="J83145">
        <v>0</v>
      </c>
      <c r="K83145">
        <v>0</v>
      </c>
      <c r="L83145">
        <v>1</v>
      </c>
      <c r="M83145">
        <v>0</v>
      </c>
      <c r="N83145">
        <v>0</v>
      </c>
      <c r="O83145">
        <v>0</v>
      </c>
      <c r="P83145">
        <v>0</v>
      </c>
      <c r="Q83145">
        <v>0</v>
      </c>
      <c r="R83145">
        <v>0</v>
      </c>
      <c r="S83145">
        <v>0</v>
      </c>
      <c r="T83145">
        <v>0</v>
      </c>
      <c r="U83145">
        <v>0</v>
      </c>
      <c r="V83145">
        <v>0</v>
      </c>
      <c r="W83145">
        <v>46</v>
      </c>
      <c r="X83145">
        <v>1</v>
      </c>
      <c r="Y83145">
        <v>0</v>
      </c>
      <c r="Z83145">
        <v>1640014</v>
      </c>
    </row>
    <row r="83146" spans="1:26" x14ac:dyDescent="0.3">
      <c r="A83146">
        <v>22</v>
      </c>
      <c r="B83146">
        <v>1</v>
      </c>
      <c r="C83146">
        <v>10</v>
      </c>
      <c r="D83146">
        <v>29.888888889</v>
      </c>
      <c r="E83146">
        <v>0.88888888889999995</v>
      </c>
      <c r="F83146">
        <v>6</v>
      </c>
      <c r="G83146">
        <v>1</v>
      </c>
      <c r="H83146">
        <v>18944</v>
      </c>
      <c r="I83146">
        <v>0</v>
      </c>
      <c r="J83146">
        <v>0</v>
      </c>
      <c r="K83146">
        <v>0</v>
      </c>
      <c r="L83146">
        <v>3</v>
      </c>
      <c r="M83146">
        <v>1</v>
      </c>
      <c r="N83146">
        <v>-0.36111111099999998</v>
      </c>
      <c r="O83146">
        <v>1.38888889E-2</v>
      </c>
      <c r="P83146">
        <v>1</v>
      </c>
      <c r="Q83146">
        <v>0</v>
      </c>
      <c r="R83146">
        <v>23</v>
      </c>
      <c r="S83146">
        <v>0</v>
      </c>
      <c r="T83146">
        <v>0</v>
      </c>
      <c r="U83146">
        <v>0</v>
      </c>
      <c r="V83146">
        <v>0</v>
      </c>
      <c r="W83146">
        <v>52</v>
      </c>
      <c r="X83146">
        <v>0</v>
      </c>
      <c r="Y83146">
        <v>0</v>
      </c>
      <c r="Z83146">
        <v>1640016</v>
      </c>
    </row>
    <row r="83147" spans="1:26" x14ac:dyDescent="0.3">
      <c r="A83147">
        <v>19</v>
      </c>
      <c r="B83147">
        <v>1</v>
      </c>
      <c r="C83147">
        <v>8</v>
      </c>
      <c r="D83147">
        <v>19.285714286000001</v>
      </c>
      <c r="E83147">
        <v>0.75</v>
      </c>
      <c r="F83147">
        <v>2</v>
      </c>
      <c r="G83147">
        <v>0</v>
      </c>
      <c r="H83147">
        <v>4215</v>
      </c>
      <c r="I83147">
        <v>22</v>
      </c>
      <c r="J83147">
        <v>0</v>
      </c>
      <c r="K83147">
        <v>1</v>
      </c>
      <c r="L83147">
        <v>2</v>
      </c>
      <c r="M83147">
        <v>0</v>
      </c>
      <c r="N83147">
        <v>0.28571428570000001</v>
      </c>
      <c r="O83147">
        <v>0</v>
      </c>
      <c r="P83147">
        <v>0</v>
      </c>
      <c r="Q83147">
        <v>0</v>
      </c>
      <c r="R83147">
        <v>0</v>
      </c>
      <c r="S83147">
        <v>0</v>
      </c>
      <c r="T83147">
        <v>0</v>
      </c>
      <c r="U83147">
        <v>0</v>
      </c>
      <c r="V83147">
        <v>0</v>
      </c>
      <c r="W83147">
        <v>20</v>
      </c>
      <c r="X83147">
        <v>0</v>
      </c>
      <c r="Y83147">
        <v>0</v>
      </c>
      <c r="Z83147">
        <v>1640035</v>
      </c>
    </row>
    <row r="83148" spans="1:26" x14ac:dyDescent="0.3">
      <c r="A83148">
        <v>35</v>
      </c>
      <c r="B83148">
        <v>1</v>
      </c>
      <c r="C83148">
        <v>59</v>
      </c>
      <c r="D83148">
        <v>24</v>
      </c>
      <c r="E83148">
        <v>0.3461538462</v>
      </c>
      <c r="F83148">
        <v>19</v>
      </c>
      <c r="G83148">
        <v>4</v>
      </c>
      <c r="H83148">
        <v>0</v>
      </c>
      <c r="I83148">
        <v>63</v>
      </c>
      <c r="J83148">
        <v>31</v>
      </c>
      <c r="K83148">
        <v>1</v>
      </c>
      <c r="L83148">
        <v>68</v>
      </c>
      <c r="M83148">
        <v>4</v>
      </c>
      <c r="N83148">
        <v>-0.1</v>
      </c>
      <c r="O83148">
        <v>-2.1193093E-2</v>
      </c>
      <c r="P83148">
        <v>-1</v>
      </c>
      <c r="Q83148">
        <v>2</v>
      </c>
      <c r="R83148">
        <v>0</v>
      </c>
      <c r="S83148">
        <v>0</v>
      </c>
      <c r="T83148">
        <v>1</v>
      </c>
      <c r="U83148">
        <v>0</v>
      </c>
      <c r="V83148">
        <v>12</v>
      </c>
      <c r="W83148">
        <v>23</v>
      </c>
      <c r="X83148">
        <v>0</v>
      </c>
      <c r="Y83148">
        <v>0</v>
      </c>
      <c r="Z83148">
        <v>1640076</v>
      </c>
    </row>
    <row r="83149" spans="1:26" x14ac:dyDescent="0.3">
      <c r="A83149">
        <v>25</v>
      </c>
      <c r="B83149">
        <v>1</v>
      </c>
      <c r="C83149">
        <v>2</v>
      </c>
      <c r="D83149">
        <v>26.5</v>
      </c>
      <c r="E83149">
        <v>1</v>
      </c>
      <c r="F83149">
        <v>1</v>
      </c>
      <c r="G83149">
        <v>0</v>
      </c>
      <c r="H83149">
        <v>255</v>
      </c>
      <c r="I83149">
        <v>32</v>
      </c>
      <c r="J83149">
        <v>0</v>
      </c>
      <c r="K83149">
        <v>0</v>
      </c>
      <c r="L83149">
        <v>0</v>
      </c>
      <c r="M83149">
        <v>0</v>
      </c>
      <c r="N83149">
        <v>0</v>
      </c>
      <c r="O83149">
        <v>0</v>
      </c>
      <c r="P83149">
        <v>0</v>
      </c>
      <c r="Q83149">
        <v>0</v>
      </c>
      <c r="R83149">
        <v>0</v>
      </c>
      <c r="S83149">
        <v>0</v>
      </c>
      <c r="T83149">
        <v>0</v>
      </c>
      <c r="U83149">
        <v>0</v>
      </c>
      <c r="V83149">
        <v>0</v>
      </c>
      <c r="W83149">
        <v>67</v>
      </c>
      <c r="X83149">
        <v>1</v>
      </c>
      <c r="Y83149">
        <v>0</v>
      </c>
      <c r="Z83149">
        <v>1640091</v>
      </c>
    </row>
    <row r="83150" spans="1:26" x14ac:dyDescent="0.3">
      <c r="A83150">
        <v>23</v>
      </c>
      <c r="B83150">
        <v>1</v>
      </c>
      <c r="C83150">
        <v>8</v>
      </c>
      <c r="D83150">
        <v>21.5</v>
      </c>
      <c r="E83150">
        <v>0.85714285710000004</v>
      </c>
      <c r="F83150">
        <v>1</v>
      </c>
      <c r="G83150">
        <v>0</v>
      </c>
      <c r="H83150">
        <v>36359</v>
      </c>
      <c r="I83150">
        <v>18</v>
      </c>
      <c r="J83150">
        <v>0</v>
      </c>
      <c r="K83150">
        <v>0</v>
      </c>
      <c r="L83150">
        <v>2</v>
      </c>
      <c r="M83150">
        <v>0</v>
      </c>
      <c r="N83150">
        <v>0.25</v>
      </c>
      <c r="O83150">
        <v>0</v>
      </c>
      <c r="P83150">
        <v>0</v>
      </c>
      <c r="Q83150">
        <v>0</v>
      </c>
      <c r="R83150">
        <v>1807</v>
      </c>
      <c r="S83150">
        <v>4</v>
      </c>
      <c r="T83150">
        <v>0</v>
      </c>
      <c r="U83150">
        <v>0</v>
      </c>
      <c r="V83150">
        <v>0</v>
      </c>
      <c r="W83150">
        <v>57</v>
      </c>
      <c r="X83150">
        <v>1</v>
      </c>
      <c r="Y83150">
        <v>0</v>
      </c>
      <c r="Z83150">
        <v>1640114</v>
      </c>
    </row>
    <row r="83151" spans="1:26" x14ac:dyDescent="0.3">
      <c r="A83151">
        <v>20</v>
      </c>
      <c r="B83151">
        <v>1</v>
      </c>
      <c r="C83151">
        <v>25</v>
      </c>
      <c r="D83151">
        <v>22.714285713999999</v>
      </c>
      <c r="E83151">
        <v>0.20833333330000001</v>
      </c>
      <c r="F83151">
        <v>14</v>
      </c>
      <c r="G83151">
        <v>0</v>
      </c>
      <c r="H83151">
        <v>2439</v>
      </c>
      <c r="I83151">
        <v>91</v>
      </c>
      <c r="J83151">
        <v>0</v>
      </c>
      <c r="K83151">
        <v>0</v>
      </c>
      <c r="L83151">
        <v>12</v>
      </c>
      <c r="M83151">
        <v>1</v>
      </c>
      <c r="N83151">
        <v>-0.54887218000000004</v>
      </c>
      <c r="O83151">
        <v>-9.0579709999999997E-3</v>
      </c>
      <c r="P83151">
        <v>0</v>
      </c>
      <c r="Q83151">
        <v>0</v>
      </c>
      <c r="R83151">
        <v>-95</v>
      </c>
      <c r="S83151">
        <v>11</v>
      </c>
      <c r="T83151">
        <v>0</v>
      </c>
      <c r="U83151">
        <v>0</v>
      </c>
      <c r="V83151">
        <v>0</v>
      </c>
      <c r="W83151">
        <v>11</v>
      </c>
      <c r="X83151">
        <v>0</v>
      </c>
      <c r="Y83151">
        <v>0</v>
      </c>
      <c r="Z83151">
        <v>1640143</v>
      </c>
    </row>
    <row r="83152" spans="1:26" x14ac:dyDescent="0.3">
      <c r="A83152">
        <v>24</v>
      </c>
      <c r="B83152">
        <v>1</v>
      </c>
      <c r="C83152">
        <v>160</v>
      </c>
      <c r="D83152">
        <v>20.352</v>
      </c>
      <c r="E83152">
        <v>0.81818181820000002</v>
      </c>
      <c r="F83152">
        <v>18</v>
      </c>
      <c r="G83152">
        <v>1</v>
      </c>
      <c r="H83152">
        <v>84611</v>
      </c>
      <c r="I83152">
        <v>368</v>
      </c>
      <c r="J83152">
        <v>0</v>
      </c>
      <c r="K83152">
        <v>1</v>
      </c>
      <c r="L83152">
        <v>160</v>
      </c>
      <c r="M83152">
        <v>18</v>
      </c>
      <c r="N83152">
        <v>0.34282568810000003</v>
      </c>
      <c r="O83152">
        <v>1.01818182E-2</v>
      </c>
      <c r="P83152">
        <v>0</v>
      </c>
      <c r="Q83152">
        <v>0</v>
      </c>
      <c r="R83152">
        <v>10209</v>
      </c>
      <c r="S83152">
        <v>6</v>
      </c>
      <c r="T83152">
        <v>0</v>
      </c>
      <c r="U83152">
        <v>0</v>
      </c>
      <c r="V83152">
        <v>5</v>
      </c>
      <c r="W83152">
        <v>30</v>
      </c>
      <c r="X83152">
        <v>0</v>
      </c>
      <c r="Y83152">
        <v>0</v>
      </c>
      <c r="Z83152">
        <v>1640154</v>
      </c>
    </row>
    <row r="83153" spans="1:26" x14ac:dyDescent="0.3">
      <c r="A83153">
        <v>24</v>
      </c>
      <c r="B83153">
        <v>1</v>
      </c>
      <c r="C83153">
        <v>13</v>
      </c>
      <c r="D83153">
        <v>26.555555556000002</v>
      </c>
      <c r="E83153">
        <v>0.8</v>
      </c>
      <c r="F83153">
        <v>2</v>
      </c>
      <c r="G83153">
        <v>0</v>
      </c>
      <c r="H83153">
        <v>1674</v>
      </c>
      <c r="I83153">
        <v>21</v>
      </c>
      <c r="J83153">
        <v>0</v>
      </c>
      <c r="K83153">
        <v>0</v>
      </c>
      <c r="L83153">
        <v>3</v>
      </c>
      <c r="M83153">
        <v>0</v>
      </c>
      <c r="N83153">
        <v>0.33333333329999998</v>
      </c>
      <c r="O83153">
        <v>0</v>
      </c>
      <c r="P83153">
        <v>0</v>
      </c>
      <c r="Q83153">
        <v>0</v>
      </c>
      <c r="R83153">
        <v>1</v>
      </c>
      <c r="S83153">
        <v>0</v>
      </c>
      <c r="T83153">
        <v>0</v>
      </c>
      <c r="U83153">
        <v>0</v>
      </c>
      <c r="V83153">
        <v>0</v>
      </c>
      <c r="W83153">
        <v>36</v>
      </c>
      <c r="X83153">
        <v>1</v>
      </c>
      <c r="Y83153">
        <v>0</v>
      </c>
      <c r="Z83153">
        <v>1640155</v>
      </c>
    </row>
    <row r="83154" spans="1:26" x14ac:dyDescent="0.3">
      <c r="A83154">
        <v>24</v>
      </c>
      <c r="B83154">
        <v>1</v>
      </c>
      <c r="C83154">
        <v>6</v>
      </c>
      <c r="D83154">
        <v>27.5</v>
      </c>
      <c r="E83154">
        <v>0.83333333330000003</v>
      </c>
      <c r="F83154">
        <v>1</v>
      </c>
      <c r="G83154">
        <v>0</v>
      </c>
      <c r="H83154">
        <v>11236</v>
      </c>
      <c r="I83154">
        <v>0</v>
      </c>
      <c r="J83154">
        <v>0</v>
      </c>
      <c r="K83154">
        <v>0</v>
      </c>
      <c r="L83154">
        <v>4</v>
      </c>
      <c r="M83154">
        <v>0</v>
      </c>
      <c r="N83154">
        <v>0</v>
      </c>
      <c r="O83154">
        <v>0</v>
      </c>
      <c r="P83154">
        <v>0</v>
      </c>
      <c r="Q83154">
        <v>0</v>
      </c>
      <c r="R83154">
        <v>0</v>
      </c>
      <c r="S83154">
        <v>0</v>
      </c>
      <c r="T83154">
        <v>0</v>
      </c>
      <c r="U83154">
        <v>0</v>
      </c>
      <c r="V83154">
        <v>0</v>
      </c>
      <c r="W83154">
        <v>84</v>
      </c>
      <c r="X83154">
        <v>1</v>
      </c>
      <c r="Y83154">
        <v>0</v>
      </c>
      <c r="Z83154">
        <v>1640165</v>
      </c>
    </row>
    <row r="83155" spans="1:26" x14ac:dyDescent="0.3">
      <c r="A83155">
        <v>22</v>
      </c>
      <c r="B83155">
        <v>1</v>
      </c>
      <c r="C83155">
        <v>1</v>
      </c>
      <c r="D83155">
        <v>22</v>
      </c>
      <c r="E83155">
        <v>1</v>
      </c>
      <c r="F83155">
        <v>1</v>
      </c>
      <c r="G83155">
        <v>0</v>
      </c>
      <c r="H83155">
        <v>152</v>
      </c>
      <c r="I83155">
        <v>0</v>
      </c>
      <c r="J83155">
        <v>0</v>
      </c>
      <c r="K83155">
        <v>0</v>
      </c>
      <c r="L83155">
        <v>2</v>
      </c>
      <c r="M83155">
        <v>0</v>
      </c>
      <c r="N83155">
        <v>0</v>
      </c>
      <c r="O83155">
        <v>0</v>
      </c>
      <c r="P83155">
        <v>0</v>
      </c>
      <c r="Q83155">
        <v>0</v>
      </c>
      <c r="R83155">
        <v>0</v>
      </c>
      <c r="S83155">
        <v>0</v>
      </c>
      <c r="T83155">
        <v>0</v>
      </c>
      <c r="U83155">
        <v>0</v>
      </c>
      <c r="V83155">
        <v>0</v>
      </c>
      <c r="W83155">
        <v>47</v>
      </c>
      <c r="X83155">
        <v>0</v>
      </c>
      <c r="Y83155">
        <v>0</v>
      </c>
      <c r="Z83155">
        <v>1640176</v>
      </c>
    </row>
    <row r="83156" spans="1:26" x14ac:dyDescent="0.3">
      <c r="A83156">
        <v>19</v>
      </c>
      <c r="B83156">
        <v>1</v>
      </c>
      <c r="C83156">
        <v>19</v>
      </c>
      <c r="D83156">
        <v>20</v>
      </c>
      <c r="E83156">
        <v>0.5</v>
      </c>
      <c r="F83156">
        <v>7</v>
      </c>
      <c r="G83156">
        <v>1</v>
      </c>
      <c r="H83156">
        <v>28615</v>
      </c>
      <c r="I83156">
        <v>42</v>
      </c>
      <c r="J83156">
        <v>0</v>
      </c>
      <c r="K83156">
        <v>0</v>
      </c>
      <c r="L83156">
        <v>6</v>
      </c>
      <c r="M83156">
        <v>3</v>
      </c>
      <c r="N83156">
        <v>0.36363636360000001</v>
      </c>
      <c r="O83156">
        <v>-3.3333333E-2</v>
      </c>
      <c r="P83156">
        <v>2</v>
      </c>
      <c r="Q83156">
        <v>-1</v>
      </c>
      <c r="R83156">
        <v>5176</v>
      </c>
      <c r="S83156">
        <v>3</v>
      </c>
      <c r="T83156">
        <v>0</v>
      </c>
      <c r="U83156">
        <v>0</v>
      </c>
      <c r="V83156">
        <v>1</v>
      </c>
      <c r="W83156">
        <v>16</v>
      </c>
      <c r="X83156">
        <v>0</v>
      </c>
      <c r="Y83156">
        <v>0</v>
      </c>
      <c r="Z83156">
        <v>1640183</v>
      </c>
    </row>
    <row r="83157" spans="1:26" x14ac:dyDescent="0.3">
      <c r="A83157">
        <v>20</v>
      </c>
      <c r="B83157">
        <v>1</v>
      </c>
      <c r="C83157">
        <v>8</v>
      </c>
      <c r="D83157">
        <v>21.5</v>
      </c>
      <c r="E83157">
        <v>0.66666666669999997</v>
      </c>
      <c r="F83157">
        <v>1</v>
      </c>
      <c r="G83157">
        <v>0</v>
      </c>
      <c r="H83157">
        <v>10306</v>
      </c>
      <c r="I83157">
        <v>9</v>
      </c>
      <c r="J83157">
        <v>0</v>
      </c>
      <c r="K83157">
        <v>0</v>
      </c>
      <c r="L83157">
        <v>5</v>
      </c>
      <c r="M83157">
        <v>2</v>
      </c>
      <c r="N83157">
        <v>0</v>
      </c>
      <c r="O83157">
        <v>-8.3333332999999996E-2</v>
      </c>
      <c r="P83157">
        <v>0</v>
      </c>
      <c r="Q83157">
        <v>0</v>
      </c>
      <c r="R83157">
        <v>690</v>
      </c>
      <c r="S83157">
        <v>2</v>
      </c>
      <c r="T83157">
        <v>0</v>
      </c>
      <c r="U83157">
        <v>0</v>
      </c>
      <c r="V83157">
        <v>0</v>
      </c>
      <c r="W83157">
        <v>19</v>
      </c>
      <c r="X83157">
        <v>0</v>
      </c>
      <c r="Y83157">
        <v>0</v>
      </c>
      <c r="Z83157">
        <v>1640232</v>
      </c>
    </row>
    <row r="83158" spans="1:26" x14ac:dyDescent="0.3">
      <c r="A83158">
        <v>20</v>
      </c>
      <c r="B83158">
        <v>0</v>
      </c>
      <c r="C83158">
        <v>123</v>
      </c>
      <c r="D83158">
        <v>20.971428571000001</v>
      </c>
      <c r="E83158">
        <v>0.53508771929999999</v>
      </c>
      <c r="F83158">
        <v>16</v>
      </c>
      <c r="G83158">
        <v>0</v>
      </c>
      <c r="H83158">
        <v>34292</v>
      </c>
      <c r="I83158">
        <v>293</v>
      </c>
      <c r="J83158">
        <v>1</v>
      </c>
      <c r="K83158">
        <v>1</v>
      </c>
      <c r="L83158">
        <v>52</v>
      </c>
      <c r="M83158">
        <v>4</v>
      </c>
      <c r="N83158">
        <v>0.82142857140000003</v>
      </c>
      <c r="O83158">
        <v>1.2565196799999999E-2</v>
      </c>
      <c r="P83158">
        <v>1</v>
      </c>
      <c r="Q83158">
        <v>-1</v>
      </c>
      <c r="R83158">
        <v>903</v>
      </c>
      <c r="S83158">
        <v>11</v>
      </c>
      <c r="T83158">
        <v>0</v>
      </c>
      <c r="U83158">
        <v>0</v>
      </c>
      <c r="V83158">
        <v>7</v>
      </c>
      <c r="W83158">
        <v>51</v>
      </c>
      <c r="X83158">
        <v>0</v>
      </c>
      <c r="Y83158">
        <v>0</v>
      </c>
      <c r="Z83158">
        <v>1640268</v>
      </c>
    </row>
    <row r="83159" spans="1:26" x14ac:dyDescent="0.3">
      <c r="A83159">
        <v>20</v>
      </c>
      <c r="B83159">
        <v>1</v>
      </c>
      <c r="C83159">
        <v>1</v>
      </c>
      <c r="D83159">
        <v>19</v>
      </c>
      <c r="E83159">
        <v>0</v>
      </c>
      <c r="F83159">
        <v>1</v>
      </c>
      <c r="G83159">
        <v>0</v>
      </c>
      <c r="H83159">
        <v>0</v>
      </c>
      <c r="I83159">
        <v>0</v>
      </c>
      <c r="J83159">
        <v>0</v>
      </c>
      <c r="K83159">
        <v>0</v>
      </c>
      <c r="L83159">
        <v>2</v>
      </c>
      <c r="M83159">
        <v>0</v>
      </c>
      <c r="N83159">
        <v>0</v>
      </c>
      <c r="O83159">
        <v>0</v>
      </c>
      <c r="P83159">
        <v>0</v>
      </c>
      <c r="Q83159">
        <v>0</v>
      </c>
      <c r="R83159">
        <v>0</v>
      </c>
      <c r="S83159">
        <v>0</v>
      </c>
      <c r="T83159">
        <v>0</v>
      </c>
      <c r="U83159">
        <v>0</v>
      </c>
      <c r="V83159">
        <v>0</v>
      </c>
      <c r="W83159">
        <v>48</v>
      </c>
      <c r="X83159">
        <v>0</v>
      </c>
      <c r="Y83159">
        <v>0</v>
      </c>
      <c r="Z83159">
        <v>1640294</v>
      </c>
    </row>
    <row r="83160" spans="1:26" x14ac:dyDescent="0.3">
      <c r="A83160">
        <v>32</v>
      </c>
      <c r="B83160">
        <v>1</v>
      </c>
      <c r="C83160">
        <v>8</v>
      </c>
      <c r="D83160">
        <v>36</v>
      </c>
      <c r="E83160">
        <v>0.33333333329999998</v>
      </c>
      <c r="F83160">
        <v>5</v>
      </c>
      <c r="G83160">
        <v>1</v>
      </c>
      <c r="H83160">
        <v>3688</v>
      </c>
      <c r="I83160">
        <v>41</v>
      </c>
      <c r="J83160">
        <v>0</v>
      </c>
      <c r="K83160">
        <v>0</v>
      </c>
      <c r="L83160">
        <v>1</v>
      </c>
      <c r="M83160">
        <v>0</v>
      </c>
      <c r="N83160">
        <v>3</v>
      </c>
      <c r="O83160">
        <v>0</v>
      </c>
      <c r="P83160">
        <v>0</v>
      </c>
      <c r="Q83160">
        <v>-1</v>
      </c>
      <c r="R83160">
        <v>0</v>
      </c>
      <c r="S83160">
        <v>0</v>
      </c>
      <c r="T83160">
        <v>0</v>
      </c>
      <c r="U83160">
        <v>0</v>
      </c>
      <c r="V83160">
        <v>0</v>
      </c>
      <c r="W83160">
        <v>22</v>
      </c>
      <c r="X83160">
        <v>0</v>
      </c>
      <c r="Y83160">
        <v>0</v>
      </c>
      <c r="Z83160">
        <v>1640300</v>
      </c>
    </row>
    <row r="83161" spans="1:26" x14ac:dyDescent="0.3">
      <c r="A83161">
        <v>23</v>
      </c>
      <c r="B83161">
        <v>1</v>
      </c>
      <c r="C83161">
        <v>63</v>
      </c>
      <c r="D83161">
        <v>21.211538462</v>
      </c>
      <c r="E83161">
        <v>0.33962264149999999</v>
      </c>
      <c r="F83161">
        <v>6</v>
      </c>
      <c r="G83161">
        <v>1</v>
      </c>
      <c r="H83161">
        <v>68328</v>
      </c>
      <c r="I83161">
        <v>0</v>
      </c>
      <c r="J83161">
        <v>0</v>
      </c>
      <c r="K83161">
        <v>0</v>
      </c>
      <c r="L83161">
        <v>111</v>
      </c>
      <c r="M83161">
        <v>1</v>
      </c>
      <c r="N83161">
        <v>0.27036199100000002</v>
      </c>
      <c r="O83161">
        <v>0</v>
      </c>
      <c r="P83161">
        <v>0</v>
      </c>
      <c r="Q83161">
        <v>0</v>
      </c>
      <c r="R83161">
        <v>873</v>
      </c>
      <c r="S83161">
        <v>0</v>
      </c>
      <c r="T83161">
        <v>0</v>
      </c>
      <c r="U83161">
        <v>0</v>
      </c>
      <c r="V83161">
        <v>0</v>
      </c>
      <c r="W83161">
        <v>61</v>
      </c>
      <c r="X83161">
        <v>1</v>
      </c>
      <c r="Y83161">
        <v>0</v>
      </c>
      <c r="Z83161">
        <v>1640355</v>
      </c>
    </row>
    <row r="83162" spans="1:26" x14ac:dyDescent="0.3">
      <c r="A83162">
        <v>18</v>
      </c>
      <c r="B83162">
        <v>1</v>
      </c>
      <c r="C83162">
        <v>6</v>
      </c>
      <c r="D83162">
        <v>18.75</v>
      </c>
      <c r="E83162">
        <v>0.5</v>
      </c>
      <c r="F83162">
        <v>1</v>
      </c>
      <c r="G83162">
        <v>0</v>
      </c>
      <c r="H83162">
        <v>32776</v>
      </c>
      <c r="I83162">
        <v>89</v>
      </c>
      <c r="J83162">
        <v>0</v>
      </c>
      <c r="K83162">
        <v>0</v>
      </c>
      <c r="L83162">
        <v>11</v>
      </c>
      <c r="M83162">
        <v>0</v>
      </c>
      <c r="N83162">
        <v>-9.85</v>
      </c>
      <c r="O83162">
        <v>0</v>
      </c>
      <c r="P83162">
        <v>0</v>
      </c>
      <c r="Q83162">
        <v>0</v>
      </c>
      <c r="R83162">
        <v>2528</v>
      </c>
      <c r="S83162">
        <v>3</v>
      </c>
      <c r="T83162">
        <v>0</v>
      </c>
      <c r="U83162">
        <v>0</v>
      </c>
      <c r="V83162">
        <v>0</v>
      </c>
      <c r="W83162">
        <v>37</v>
      </c>
      <c r="X83162">
        <v>0</v>
      </c>
      <c r="Y83162">
        <v>0</v>
      </c>
      <c r="Z83162">
        <v>1640361</v>
      </c>
    </row>
    <row r="83163" spans="1:26" x14ac:dyDescent="0.3">
      <c r="A83163">
        <v>24</v>
      </c>
      <c r="B83163">
        <v>1</v>
      </c>
      <c r="C83163">
        <v>14</v>
      </c>
      <c r="D83163">
        <v>22.166666667000001</v>
      </c>
      <c r="E83163">
        <v>0.72727272730000003</v>
      </c>
      <c r="F83163">
        <v>1</v>
      </c>
      <c r="G83163">
        <v>0</v>
      </c>
      <c r="H83163">
        <v>25995</v>
      </c>
      <c r="I83163">
        <v>17</v>
      </c>
      <c r="J83163">
        <v>0</v>
      </c>
      <c r="K83163">
        <v>0</v>
      </c>
      <c r="L83163">
        <v>15</v>
      </c>
      <c r="M83163">
        <v>0</v>
      </c>
      <c r="N83163">
        <v>0.33333333329999998</v>
      </c>
      <c r="O83163">
        <v>0</v>
      </c>
      <c r="P83163">
        <v>0</v>
      </c>
      <c r="Q83163">
        <v>0</v>
      </c>
      <c r="R83163">
        <v>1358</v>
      </c>
      <c r="S83163">
        <v>0</v>
      </c>
      <c r="T83163">
        <v>0</v>
      </c>
      <c r="U83163">
        <v>0</v>
      </c>
      <c r="V83163">
        <v>0</v>
      </c>
      <c r="W83163">
        <v>38</v>
      </c>
      <c r="X83163">
        <v>1</v>
      </c>
      <c r="Y83163">
        <v>0</v>
      </c>
      <c r="Z83163">
        <v>1640362</v>
      </c>
    </row>
    <row r="83164" spans="1:26" x14ac:dyDescent="0.3">
      <c r="A83164">
        <v>22</v>
      </c>
      <c r="B83164">
        <v>1</v>
      </c>
      <c r="C83164">
        <v>7</v>
      </c>
      <c r="D83164">
        <v>26</v>
      </c>
      <c r="E83164">
        <v>0.8</v>
      </c>
      <c r="F83164">
        <v>1</v>
      </c>
      <c r="G83164">
        <v>0</v>
      </c>
      <c r="H83164">
        <v>13996</v>
      </c>
      <c r="I83164">
        <v>0</v>
      </c>
      <c r="J83164">
        <v>1</v>
      </c>
      <c r="K83164">
        <v>0</v>
      </c>
      <c r="L83164">
        <v>1</v>
      </c>
      <c r="M83164">
        <v>0</v>
      </c>
      <c r="N83164">
        <v>0</v>
      </c>
      <c r="O83164">
        <v>0</v>
      </c>
      <c r="P83164">
        <v>0</v>
      </c>
      <c r="Q83164">
        <v>0</v>
      </c>
      <c r="R83164">
        <v>0</v>
      </c>
      <c r="S83164">
        <v>0</v>
      </c>
      <c r="T83164">
        <v>0</v>
      </c>
      <c r="U83164">
        <v>0</v>
      </c>
      <c r="V83164">
        <v>0</v>
      </c>
      <c r="W83164">
        <v>85</v>
      </c>
      <c r="X83164">
        <v>1</v>
      </c>
      <c r="Y83164">
        <v>0</v>
      </c>
      <c r="Z83164">
        <v>1640439</v>
      </c>
    </row>
    <row r="83165" spans="1:26" x14ac:dyDescent="0.3">
      <c r="A83165">
        <v>19</v>
      </c>
      <c r="B83165">
        <v>1</v>
      </c>
      <c r="C83165">
        <v>7</v>
      </c>
      <c r="D83165">
        <v>18.857142856999999</v>
      </c>
      <c r="E83165">
        <v>0.42857142860000003</v>
      </c>
      <c r="F83165">
        <v>1</v>
      </c>
      <c r="G83165">
        <v>0</v>
      </c>
      <c r="H83165">
        <v>0</v>
      </c>
      <c r="I83165">
        <v>0</v>
      </c>
      <c r="J83165">
        <v>0</v>
      </c>
      <c r="K83165">
        <v>0</v>
      </c>
      <c r="L83165">
        <v>5</v>
      </c>
      <c r="M83165">
        <v>0</v>
      </c>
      <c r="N83165">
        <v>0</v>
      </c>
      <c r="O83165">
        <v>0</v>
      </c>
      <c r="P83165">
        <v>0</v>
      </c>
      <c r="Q83165">
        <v>0</v>
      </c>
      <c r="R83165">
        <v>0</v>
      </c>
      <c r="S83165">
        <v>0</v>
      </c>
      <c r="T83165">
        <v>0</v>
      </c>
      <c r="U83165">
        <v>0</v>
      </c>
      <c r="V83165">
        <v>0</v>
      </c>
      <c r="W83165">
        <v>27</v>
      </c>
      <c r="X83165">
        <v>0</v>
      </c>
      <c r="Y83165">
        <v>0</v>
      </c>
      <c r="Z83165">
        <v>1640460</v>
      </c>
    </row>
    <row r="83166" spans="1:26" x14ac:dyDescent="0.3">
      <c r="A83166">
        <v>20</v>
      </c>
      <c r="B83166">
        <v>1</v>
      </c>
      <c r="C83166">
        <v>5</v>
      </c>
      <c r="D83166">
        <v>20.399999999999999</v>
      </c>
      <c r="E83166">
        <v>0.8</v>
      </c>
      <c r="F83166">
        <v>2</v>
      </c>
      <c r="G83166">
        <v>0</v>
      </c>
      <c r="H83166">
        <v>12</v>
      </c>
      <c r="I83166">
        <v>1</v>
      </c>
      <c r="J83166">
        <v>0</v>
      </c>
      <c r="K83166">
        <v>1</v>
      </c>
      <c r="L83166">
        <v>4</v>
      </c>
      <c r="M83166">
        <v>0</v>
      </c>
      <c r="N83166">
        <v>0.2</v>
      </c>
      <c r="O83166">
        <v>0</v>
      </c>
      <c r="P83166">
        <v>0</v>
      </c>
      <c r="Q83166">
        <v>0</v>
      </c>
      <c r="R83166">
        <v>0</v>
      </c>
      <c r="S83166">
        <v>0</v>
      </c>
      <c r="T83166">
        <v>0</v>
      </c>
      <c r="U83166">
        <v>0</v>
      </c>
      <c r="V83166">
        <v>0</v>
      </c>
      <c r="W83166">
        <v>30</v>
      </c>
      <c r="X83166">
        <v>0</v>
      </c>
      <c r="Y83166">
        <v>0</v>
      </c>
      <c r="Z83166">
        <v>1640577</v>
      </c>
    </row>
    <row r="83167" spans="1:26" x14ac:dyDescent="0.3">
      <c r="A83167">
        <v>23</v>
      </c>
      <c r="B83167">
        <v>1</v>
      </c>
      <c r="C83167">
        <v>19</v>
      </c>
      <c r="D83167">
        <v>27.785714286000001</v>
      </c>
      <c r="E83167">
        <v>0.93333333330000001</v>
      </c>
      <c r="F83167">
        <v>5</v>
      </c>
      <c r="G83167">
        <v>0</v>
      </c>
      <c r="H83167">
        <v>23453</v>
      </c>
      <c r="I83167">
        <v>5</v>
      </c>
      <c r="J83167">
        <v>0</v>
      </c>
      <c r="K83167">
        <v>1</v>
      </c>
      <c r="L83167">
        <v>0</v>
      </c>
      <c r="M83167">
        <v>1</v>
      </c>
      <c r="N83167">
        <v>0.42857142860000003</v>
      </c>
      <c r="O83167">
        <v>4.7619048000000002E-3</v>
      </c>
      <c r="P83167">
        <v>0</v>
      </c>
      <c r="Q83167">
        <v>-1</v>
      </c>
      <c r="R83167">
        <v>3504</v>
      </c>
      <c r="S83167">
        <v>0</v>
      </c>
      <c r="T83167">
        <v>0</v>
      </c>
      <c r="U83167">
        <v>0</v>
      </c>
      <c r="V83167">
        <v>0</v>
      </c>
      <c r="W83167">
        <v>53</v>
      </c>
      <c r="X83167">
        <v>0</v>
      </c>
      <c r="Y83167">
        <v>0</v>
      </c>
      <c r="Z83167">
        <v>1640584</v>
      </c>
    </row>
    <row r="83168" spans="1:26" x14ac:dyDescent="0.3">
      <c r="A83168">
        <v>29</v>
      </c>
      <c r="B83168">
        <v>1</v>
      </c>
      <c r="C83168">
        <v>22</v>
      </c>
      <c r="D83168">
        <v>28.705882353</v>
      </c>
      <c r="E83168">
        <v>0.75</v>
      </c>
      <c r="F83168">
        <v>1</v>
      </c>
      <c r="G83168">
        <v>1</v>
      </c>
      <c r="H83168">
        <v>15954</v>
      </c>
      <c r="I83168">
        <v>0</v>
      </c>
      <c r="J83168">
        <v>0</v>
      </c>
      <c r="K83168">
        <v>0</v>
      </c>
      <c r="L83168">
        <v>5</v>
      </c>
      <c r="M83168">
        <v>-1</v>
      </c>
      <c r="N83168">
        <v>0.37254901959999998</v>
      </c>
      <c r="O83168">
        <v>-1.4705882E-2</v>
      </c>
      <c r="P83168">
        <v>0</v>
      </c>
      <c r="Q83168">
        <v>1</v>
      </c>
      <c r="R83168">
        <v>0</v>
      </c>
      <c r="S83168">
        <v>0</v>
      </c>
      <c r="T83168">
        <v>0</v>
      </c>
      <c r="U83168">
        <v>0</v>
      </c>
      <c r="V83168">
        <v>0</v>
      </c>
      <c r="W83168">
        <v>45</v>
      </c>
      <c r="X83168">
        <v>1</v>
      </c>
      <c r="Y83168">
        <v>0</v>
      </c>
      <c r="Z83168">
        <v>1640585</v>
      </c>
    </row>
    <row r="83169" spans="1:26" x14ac:dyDescent="0.3">
      <c r="A83169">
        <v>36</v>
      </c>
      <c r="B83169">
        <v>1</v>
      </c>
      <c r="C83169">
        <v>1</v>
      </c>
      <c r="D83169">
        <v>36</v>
      </c>
      <c r="E83169">
        <v>0</v>
      </c>
      <c r="F83169">
        <v>1</v>
      </c>
      <c r="G83169">
        <v>0</v>
      </c>
      <c r="H83169">
        <v>15</v>
      </c>
      <c r="I83169">
        <v>0</v>
      </c>
      <c r="J83169">
        <v>0</v>
      </c>
      <c r="K83169">
        <v>0</v>
      </c>
      <c r="L83169">
        <v>0</v>
      </c>
      <c r="M83169">
        <v>0</v>
      </c>
      <c r="N83169">
        <v>0</v>
      </c>
      <c r="O83169">
        <v>0</v>
      </c>
      <c r="P83169">
        <v>0</v>
      </c>
      <c r="Q83169">
        <v>-1</v>
      </c>
      <c r="R83169">
        <v>1</v>
      </c>
      <c r="S83169">
        <v>0</v>
      </c>
      <c r="T83169">
        <v>0</v>
      </c>
      <c r="U83169">
        <v>0</v>
      </c>
      <c r="V83169">
        <v>0</v>
      </c>
      <c r="W83169">
        <v>13</v>
      </c>
      <c r="X83169">
        <v>0</v>
      </c>
      <c r="Y83169">
        <v>0</v>
      </c>
      <c r="Z83169">
        <v>1640594</v>
      </c>
    </row>
    <row r="83170" spans="1:26" x14ac:dyDescent="0.3">
      <c r="A83170">
        <v>23</v>
      </c>
      <c r="B83170">
        <v>1</v>
      </c>
      <c r="C83170">
        <v>12</v>
      </c>
      <c r="D83170">
        <v>23.6</v>
      </c>
      <c r="E83170">
        <v>0.85714285710000004</v>
      </c>
      <c r="F83170">
        <v>2</v>
      </c>
      <c r="G83170">
        <v>0</v>
      </c>
      <c r="H83170">
        <v>35994</v>
      </c>
      <c r="I83170">
        <v>66</v>
      </c>
      <c r="J83170">
        <v>0</v>
      </c>
      <c r="K83170">
        <v>0</v>
      </c>
      <c r="L83170">
        <v>9</v>
      </c>
      <c r="M83170">
        <v>0</v>
      </c>
      <c r="N83170">
        <v>0.2</v>
      </c>
      <c r="O83170">
        <v>0</v>
      </c>
      <c r="P83170">
        <v>0</v>
      </c>
      <c r="Q83170">
        <v>0</v>
      </c>
      <c r="R83170">
        <v>2059</v>
      </c>
      <c r="S83170">
        <v>7</v>
      </c>
      <c r="T83170">
        <v>0</v>
      </c>
      <c r="U83170">
        <v>0</v>
      </c>
      <c r="V83170">
        <v>0</v>
      </c>
      <c r="W83170">
        <v>35</v>
      </c>
      <c r="X83170">
        <v>1</v>
      </c>
      <c r="Y83170">
        <v>0</v>
      </c>
      <c r="Z83170">
        <v>1640599</v>
      </c>
    </row>
    <row r="83171" spans="1:26" x14ac:dyDescent="0.3">
      <c r="A83171">
        <v>65</v>
      </c>
      <c r="B83171">
        <v>1</v>
      </c>
      <c r="C83171">
        <v>8</v>
      </c>
      <c r="D83171">
        <v>18.399999999999999</v>
      </c>
      <c r="E83171">
        <v>1</v>
      </c>
      <c r="F83171">
        <v>1</v>
      </c>
      <c r="G83171">
        <v>0</v>
      </c>
      <c r="H83171">
        <v>24050</v>
      </c>
      <c r="I83171">
        <v>0</v>
      </c>
      <c r="J83171">
        <v>0</v>
      </c>
      <c r="K83171">
        <v>0</v>
      </c>
      <c r="L83171">
        <v>2</v>
      </c>
      <c r="M83171">
        <v>0</v>
      </c>
      <c r="N83171">
        <v>0.2</v>
      </c>
      <c r="O83171">
        <v>0</v>
      </c>
      <c r="P83171">
        <v>0</v>
      </c>
      <c r="Q83171">
        <v>0</v>
      </c>
      <c r="R83171">
        <v>1062</v>
      </c>
      <c r="S83171">
        <v>0</v>
      </c>
      <c r="T83171">
        <v>0</v>
      </c>
      <c r="U83171">
        <v>0</v>
      </c>
      <c r="V83171">
        <v>0</v>
      </c>
      <c r="W83171">
        <v>49</v>
      </c>
      <c r="X83171">
        <v>1</v>
      </c>
      <c r="Y83171">
        <v>0</v>
      </c>
      <c r="Z83171">
        <v>1640641</v>
      </c>
    </row>
    <row r="83172" spans="1:26" x14ac:dyDescent="0.3">
      <c r="A83172">
        <v>37</v>
      </c>
      <c r="B83172">
        <v>1</v>
      </c>
      <c r="C83172">
        <v>3</v>
      </c>
      <c r="D83172">
        <v>24</v>
      </c>
      <c r="E83172">
        <v>0.66666666669999997</v>
      </c>
      <c r="F83172">
        <v>2</v>
      </c>
      <c r="G83172">
        <v>0</v>
      </c>
      <c r="H83172">
        <v>58</v>
      </c>
      <c r="I83172">
        <v>8</v>
      </c>
      <c r="J83172">
        <v>0</v>
      </c>
      <c r="K83172">
        <v>1</v>
      </c>
      <c r="L83172">
        <v>6</v>
      </c>
      <c r="M83172">
        <v>0</v>
      </c>
      <c r="N83172">
        <v>0.5</v>
      </c>
      <c r="O83172">
        <v>0</v>
      </c>
      <c r="P83172">
        <v>0</v>
      </c>
      <c r="Q83172">
        <v>0</v>
      </c>
      <c r="R83172">
        <v>0</v>
      </c>
      <c r="S83172">
        <v>0</v>
      </c>
      <c r="T83172">
        <v>0</v>
      </c>
      <c r="U83172">
        <v>0</v>
      </c>
      <c r="V83172">
        <v>0</v>
      </c>
      <c r="W83172">
        <v>32</v>
      </c>
      <c r="X83172">
        <v>1</v>
      </c>
      <c r="Y83172">
        <v>0</v>
      </c>
      <c r="Z83172">
        <v>1640645</v>
      </c>
    </row>
    <row r="83173" spans="1:26" x14ac:dyDescent="0.3">
      <c r="A83173">
        <v>46</v>
      </c>
      <c r="B83173">
        <v>1</v>
      </c>
      <c r="C83173">
        <v>1</v>
      </c>
      <c r="D83173">
        <v>27</v>
      </c>
      <c r="E83173">
        <v>1</v>
      </c>
      <c r="F83173">
        <v>1</v>
      </c>
      <c r="G83173">
        <v>0</v>
      </c>
      <c r="H83173">
        <v>2661</v>
      </c>
      <c r="I83173">
        <v>0</v>
      </c>
      <c r="J83173">
        <v>0</v>
      </c>
      <c r="K83173">
        <v>0</v>
      </c>
      <c r="L83173">
        <v>2</v>
      </c>
      <c r="M83173">
        <v>0</v>
      </c>
      <c r="N83173">
        <v>0</v>
      </c>
      <c r="O83173">
        <v>0</v>
      </c>
      <c r="P83173">
        <v>0</v>
      </c>
      <c r="Q83173">
        <v>-1</v>
      </c>
      <c r="R83173">
        <v>0</v>
      </c>
      <c r="S83173">
        <v>0</v>
      </c>
      <c r="T83173">
        <v>0</v>
      </c>
      <c r="U83173">
        <v>0</v>
      </c>
      <c r="V83173">
        <v>0</v>
      </c>
      <c r="W83173">
        <v>50</v>
      </c>
      <c r="X83173">
        <v>0</v>
      </c>
      <c r="Y83173">
        <v>0</v>
      </c>
      <c r="Z83173">
        <v>1640646</v>
      </c>
    </row>
    <row r="83174" spans="1:26" x14ac:dyDescent="0.3">
      <c r="A83174">
        <v>20</v>
      </c>
      <c r="B83174">
        <v>1</v>
      </c>
      <c r="C83174">
        <v>1</v>
      </c>
      <c r="D83174">
        <v>18</v>
      </c>
      <c r="E83174">
        <v>1</v>
      </c>
      <c r="F83174">
        <v>1</v>
      </c>
      <c r="G83174">
        <v>0</v>
      </c>
      <c r="H83174">
        <v>2</v>
      </c>
      <c r="I83174">
        <v>2</v>
      </c>
      <c r="J83174">
        <v>0</v>
      </c>
      <c r="K83174">
        <v>0</v>
      </c>
      <c r="L83174">
        <v>1</v>
      </c>
      <c r="M83174">
        <v>0</v>
      </c>
      <c r="N83174">
        <v>0</v>
      </c>
      <c r="O83174">
        <v>0</v>
      </c>
      <c r="P83174">
        <v>0</v>
      </c>
      <c r="Q83174">
        <v>0</v>
      </c>
      <c r="R83174">
        <v>0</v>
      </c>
      <c r="S83174">
        <v>0</v>
      </c>
      <c r="T83174">
        <v>0</v>
      </c>
      <c r="U83174">
        <v>0</v>
      </c>
      <c r="V83174">
        <v>0</v>
      </c>
      <c r="W83174">
        <v>34</v>
      </c>
      <c r="X83174">
        <v>0</v>
      </c>
      <c r="Y83174">
        <v>0</v>
      </c>
      <c r="Z83174">
        <v>1640658</v>
      </c>
    </row>
    <row r="83175" spans="1:26" x14ac:dyDescent="0.3">
      <c r="A83175">
        <v>23</v>
      </c>
      <c r="B83175">
        <v>1</v>
      </c>
      <c r="C83175">
        <v>4</v>
      </c>
      <c r="D83175">
        <v>23</v>
      </c>
      <c r="E83175">
        <v>1</v>
      </c>
      <c r="F83175">
        <v>1</v>
      </c>
      <c r="G83175">
        <v>0</v>
      </c>
      <c r="H83175">
        <v>11522</v>
      </c>
      <c r="I83175">
        <v>13</v>
      </c>
      <c r="J83175">
        <v>3</v>
      </c>
      <c r="K83175">
        <v>1</v>
      </c>
      <c r="L83175">
        <v>18</v>
      </c>
      <c r="M83175">
        <v>0</v>
      </c>
      <c r="N83175">
        <v>0</v>
      </c>
      <c r="O83175">
        <v>0</v>
      </c>
      <c r="P83175">
        <v>0</v>
      </c>
      <c r="Q83175">
        <v>0</v>
      </c>
      <c r="R83175">
        <v>0</v>
      </c>
      <c r="S83175">
        <v>0</v>
      </c>
      <c r="T83175">
        <v>0</v>
      </c>
      <c r="U83175">
        <v>0</v>
      </c>
      <c r="V83175">
        <v>0</v>
      </c>
      <c r="W83175">
        <v>56</v>
      </c>
      <c r="X83175">
        <v>1</v>
      </c>
      <c r="Y83175">
        <v>0</v>
      </c>
      <c r="Z83175">
        <v>1640668</v>
      </c>
    </row>
    <row r="83176" spans="1:26" x14ac:dyDescent="0.3">
      <c r="A83176">
        <v>21</v>
      </c>
      <c r="B83176">
        <v>1</v>
      </c>
      <c r="C83176">
        <v>37</v>
      </c>
      <c r="D83176">
        <v>23.16</v>
      </c>
      <c r="E83176">
        <v>0.23529411759999999</v>
      </c>
      <c r="F83176">
        <v>9</v>
      </c>
      <c r="G83176">
        <v>2</v>
      </c>
      <c r="H83176">
        <v>18640</v>
      </c>
      <c r="I83176">
        <v>15</v>
      </c>
      <c r="J83176">
        <v>0</v>
      </c>
      <c r="K83176">
        <v>0</v>
      </c>
      <c r="L83176">
        <v>21</v>
      </c>
      <c r="M83176">
        <v>2</v>
      </c>
      <c r="N83176">
        <v>7.6666666699999997E-2</v>
      </c>
      <c r="O83176">
        <v>-1.4705882E-2</v>
      </c>
      <c r="P83176">
        <v>0</v>
      </c>
      <c r="Q83176">
        <v>0</v>
      </c>
      <c r="R83176">
        <v>0</v>
      </c>
      <c r="S83176">
        <v>0</v>
      </c>
      <c r="T83176">
        <v>0</v>
      </c>
      <c r="U83176">
        <v>0</v>
      </c>
      <c r="V83176">
        <v>0</v>
      </c>
      <c r="W83176">
        <v>27</v>
      </c>
      <c r="X83176">
        <v>0</v>
      </c>
      <c r="Y83176">
        <v>0</v>
      </c>
      <c r="Z83176">
        <v>1640670</v>
      </c>
    </row>
    <row r="83177" spans="1:26" x14ac:dyDescent="0.3">
      <c r="A83177">
        <v>20</v>
      </c>
      <c r="B83177">
        <v>1</v>
      </c>
      <c r="C83177">
        <v>16</v>
      </c>
      <c r="D83177">
        <v>20</v>
      </c>
      <c r="E83177">
        <v>0.6</v>
      </c>
      <c r="F83177">
        <v>5</v>
      </c>
      <c r="G83177">
        <v>0</v>
      </c>
      <c r="H83177">
        <v>17175</v>
      </c>
      <c r="I83177">
        <v>102</v>
      </c>
      <c r="J83177">
        <v>0</v>
      </c>
      <c r="K83177">
        <v>1</v>
      </c>
      <c r="L83177">
        <v>27</v>
      </c>
      <c r="M83177">
        <v>2</v>
      </c>
      <c r="N83177">
        <v>0</v>
      </c>
      <c r="O83177">
        <v>-6.6666666999999999E-2</v>
      </c>
      <c r="P83177">
        <v>1</v>
      </c>
      <c r="Q83177">
        <v>0</v>
      </c>
      <c r="R83177">
        <v>1186</v>
      </c>
      <c r="S83177">
        <v>2</v>
      </c>
      <c r="T83177">
        <v>0</v>
      </c>
      <c r="U83177">
        <v>0</v>
      </c>
      <c r="V83177">
        <v>3</v>
      </c>
      <c r="W83177">
        <v>48</v>
      </c>
      <c r="X83177">
        <v>0</v>
      </c>
      <c r="Y83177">
        <v>0</v>
      </c>
      <c r="Z83177">
        <v>1640674</v>
      </c>
    </row>
    <row r="83178" spans="1:26" x14ac:dyDescent="0.3">
      <c r="A83178">
        <v>27</v>
      </c>
      <c r="B83178">
        <v>1</v>
      </c>
      <c r="C83178">
        <v>13</v>
      </c>
      <c r="D83178">
        <v>29.4</v>
      </c>
      <c r="E83178">
        <v>0.33333333329999998</v>
      </c>
      <c r="F83178">
        <v>2</v>
      </c>
      <c r="G83178">
        <v>0</v>
      </c>
      <c r="H83178">
        <v>9595</v>
      </c>
      <c r="I83178">
        <v>68</v>
      </c>
      <c r="J83178">
        <v>0</v>
      </c>
      <c r="K83178">
        <v>0</v>
      </c>
      <c r="L83178">
        <v>8</v>
      </c>
      <c r="M83178">
        <v>-1</v>
      </c>
      <c r="N83178">
        <v>-0.69090909099999998</v>
      </c>
      <c r="O83178">
        <v>-5.1282051000000002E-2</v>
      </c>
      <c r="P83178">
        <v>-1</v>
      </c>
      <c r="Q83178">
        <v>-1</v>
      </c>
      <c r="R83178">
        <v>660</v>
      </c>
      <c r="S83178">
        <v>0</v>
      </c>
      <c r="T83178">
        <v>0</v>
      </c>
      <c r="U83178">
        <v>0</v>
      </c>
      <c r="V83178">
        <v>-2</v>
      </c>
      <c r="W83178">
        <v>30</v>
      </c>
      <c r="X83178">
        <v>1</v>
      </c>
      <c r="Y83178">
        <v>0</v>
      </c>
      <c r="Z83178">
        <v>1640711</v>
      </c>
    </row>
    <row r="83179" spans="1:26" x14ac:dyDescent="0.3">
      <c r="A83179">
        <v>16</v>
      </c>
      <c r="B83179">
        <v>0</v>
      </c>
      <c r="C83179">
        <v>2</v>
      </c>
      <c r="D83179">
        <v>17</v>
      </c>
      <c r="E83179">
        <v>0</v>
      </c>
      <c r="F83179">
        <v>1</v>
      </c>
      <c r="G83179">
        <v>0</v>
      </c>
      <c r="H83179">
        <v>0</v>
      </c>
      <c r="I83179">
        <v>0</v>
      </c>
      <c r="J83179">
        <v>0</v>
      </c>
      <c r="K83179">
        <v>0</v>
      </c>
      <c r="L83179">
        <v>3</v>
      </c>
      <c r="M83179">
        <v>0</v>
      </c>
      <c r="N83179">
        <v>0</v>
      </c>
      <c r="O83179">
        <v>0</v>
      </c>
      <c r="P83179">
        <v>0</v>
      </c>
      <c r="Q83179">
        <v>0</v>
      </c>
      <c r="R83179">
        <v>0</v>
      </c>
      <c r="S83179">
        <v>0</v>
      </c>
      <c r="T83179">
        <v>0</v>
      </c>
      <c r="U83179">
        <v>0</v>
      </c>
      <c r="V83179">
        <v>0</v>
      </c>
      <c r="W83179">
        <v>13</v>
      </c>
      <c r="X83179">
        <v>0</v>
      </c>
      <c r="Y83179">
        <v>0</v>
      </c>
      <c r="Z83179">
        <v>1640724</v>
      </c>
    </row>
    <row r="83180" spans="1:26" x14ac:dyDescent="0.3">
      <c r="A83180">
        <v>36</v>
      </c>
      <c r="B83180">
        <v>1</v>
      </c>
      <c r="C83180">
        <v>7</v>
      </c>
      <c r="D83180">
        <v>29.5</v>
      </c>
      <c r="E83180">
        <v>0.25</v>
      </c>
      <c r="F83180">
        <v>1</v>
      </c>
      <c r="G83180">
        <v>1</v>
      </c>
      <c r="H83180">
        <v>22539</v>
      </c>
      <c r="I83180">
        <v>0</v>
      </c>
      <c r="J83180">
        <v>0</v>
      </c>
      <c r="K83180">
        <v>0</v>
      </c>
      <c r="L83180">
        <v>14</v>
      </c>
      <c r="M83180">
        <v>0</v>
      </c>
      <c r="N83180">
        <v>0.25</v>
      </c>
      <c r="O83180">
        <v>0</v>
      </c>
      <c r="P83180">
        <v>0</v>
      </c>
      <c r="Q83180">
        <v>0</v>
      </c>
      <c r="R83180">
        <v>0</v>
      </c>
      <c r="S83180">
        <v>0</v>
      </c>
      <c r="T83180">
        <v>0</v>
      </c>
      <c r="U83180">
        <v>0</v>
      </c>
      <c r="V83180">
        <v>0</v>
      </c>
      <c r="W83180">
        <v>40</v>
      </c>
      <c r="X83180">
        <v>0</v>
      </c>
      <c r="Y83180">
        <v>0</v>
      </c>
      <c r="Z83180">
        <v>1640732</v>
      </c>
    </row>
    <row r="83181" spans="1:26" x14ac:dyDescent="0.3">
      <c r="A83181">
        <v>22</v>
      </c>
      <c r="B83181">
        <v>1</v>
      </c>
      <c r="C83181">
        <v>31</v>
      </c>
      <c r="D83181">
        <v>22.296296296000001</v>
      </c>
      <c r="E83181">
        <v>0.86206896550000001</v>
      </c>
      <c r="F83181">
        <v>7</v>
      </c>
      <c r="G83181">
        <v>1</v>
      </c>
      <c r="H83181">
        <v>34650</v>
      </c>
      <c r="I83181">
        <v>40</v>
      </c>
      <c r="J83181">
        <v>0</v>
      </c>
      <c r="K83181">
        <v>0</v>
      </c>
      <c r="L83181">
        <v>54</v>
      </c>
      <c r="M83181">
        <v>0</v>
      </c>
      <c r="N83181">
        <v>0.29629629629999998</v>
      </c>
      <c r="O83181">
        <v>-4.597701E-3</v>
      </c>
      <c r="P83181">
        <v>0</v>
      </c>
      <c r="Q83181">
        <v>0</v>
      </c>
      <c r="R83181">
        <v>2764</v>
      </c>
      <c r="S83181">
        <v>0</v>
      </c>
      <c r="T83181">
        <v>0</v>
      </c>
      <c r="U83181">
        <v>0</v>
      </c>
      <c r="V83181">
        <v>0</v>
      </c>
      <c r="W83181">
        <v>30</v>
      </c>
      <c r="X83181">
        <v>0</v>
      </c>
      <c r="Y83181">
        <v>0</v>
      </c>
      <c r="Z83181">
        <v>1640743</v>
      </c>
    </row>
    <row r="83182" spans="1:26" x14ac:dyDescent="0.3">
      <c r="A83182">
        <v>24</v>
      </c>
      <c r="B83182">
        <v>1</v>
      </c>
      <c r="C83182">
        <v>1</v>
      </c>
      <c r="D83182">
        <v>21</v>
      </c>
      <c r="E83182">
        <v>0</v>
      </c>
      <c r="F83182">
        <v>1</v>
      </c>
      <c r="G83182">
        <v>0</v>
      </c>
      <c r="H83182">
        <v>160</v>
      </c>
      <c r="I83182">
        <v>6</v>
      </c>
      <c r="J83182">
        <v>0</v>
      </c>
      <c r="K83182">
        <v>1</v>
      </c>
      <c r="L83182">
        <v>1</v>
      </c>
      <c r="M83182">
        <v>0</v>
      </c>
      <c r="N83182">
        <v>0</v>
      </c>
      <c r="O83182">
        <v>0</v>
      </c>
      <c r="P83182">
        <v>0</v>
      </c>
      <c r="Q83182">
        <v>0</v>
      </c>
      <c r="R83182">
        <v>0</v>
      </c>
      <c r="S83182">
        <v>0</v>
      </c>
      <c r="T83182">
        <v>0</v>
      </c>
      <c r="U83182">
        <v>0</v>
      </c>
      <c r="V83182">
        <v>0</v>
      </c>
      <c r="W83182">
        <v>45</v>
      </c>
      <c r="X83182">
        <v>1</v>
      </c>
      <c r="Y83182">
        <v>0</v>
      </c>
      <c r="Z83182">
        <v>1640784</v>
      </c>
    </row>
    <row r="83183" spans="1:26" x14ac:dyDescent="0.3">
      <c r="A83183">
        <v>30</v>
      </c>
      <c r="B83183">
        <v>1</v>
      </c>
      <c r="C83183">
        <v>2</v>
      </c>
      <c r="D83183">
        <v>28.5</v>
      </c>
      <c r="E83183">
        <v>0.5</v>
      </c>
      <c r="F83183">
        <v>1</v>
      </c>
      <c r="G83183">
        <v>0</v>
      </c>
      <c r="H83183">
        <v>757</v>
      </c>
      <c r="I83183">
        <v>0</v>
      </c>
      <c r="J83183">
        <v>0</v>
      </c>
      <c r="K83183">
        <v>1</v>
      </c>
      <c r="L83183">
        <v>1</v>
      </c>
      <c r="M83183">
        <v>0</v>
      </c>
      <c r="N83183">
        <v>0</v>
      </c>
      <c r="O83183">
        <v>0</v>
      </c>
      <c r="P83183">
        <v>0</v>
      </c>
      <c r="Q83183">
        <v>0</v>
      </c>
      <c r="R83183">
        <v>0</v>
      </c>
      <c r="S83183">
        <v>0</v>
      </c>
      <c r="T83183">
        <v>0</v>
      </c>
      <c r="U83183">
        <v>0</v>
      </c>
      <c r="V83183">
        <v>0</v>
      </c>
      <c r="W83183">
        <v>45</v>
      </c>
      <c r="X83183">
        <v>1</v>
      </c>
      <c r="Y83183">
        <v>0</v>
      </c>
      <c r="Z83183">
        <v>1640799</v>
      </c>
    </row>
    <row r="83184" spans="1:26" x14ac:dyDescent="0.3">
      <c r="A83184">
        <v>24</v>
      </c>
      <c r="B83184">
        <v>1</v>
      </c>
      <c r="C83184">
        <v>1</v>
      </c>
      <c r="D83184">
        <v>21</v>
      </c>
      <c r="E83184">
        <v>0</v>
      </c>
      <c r="F83184">
        <v>1</v>
      </c>
      <c r="G83184">
        <v>0</v>
      </c>
      <c r="H83184">
        <v>2921</v>
      </c>
      <c r="I83184">
        <v>183</v>
      </c>
      <c r="J83184">
        <v>0</v>
      </c>
      <c r="K83184">
        <v>1</v>
      </c>
      <c r="L83184">
        <v>1</v>
      </c>
      <c r="M83184">
        <v>0</v>
      </c>
      <c r="N83184">
        <v>0</v>
      </c>
      <c r="O83184">
        <v>0</v>
      </c>
      <c r="P83184">
        <v>0</v>
      </c>
      <c r="Q83184">
        <v>0</v>
      </c>
      <c r="R83184">
        <v>0</v>
      </c>
      <c r="S83184">
        <v>0</v>
      </c>
      <c r="T83184">
        <v>0</v>
      </c>
      <c r="U83184">
        <v>0</v>
      </c>
      <c r="V83184">
        <v>0</v>
      </c>
      <c r="W83184">
        <v>43</v>
      </c>
      <c r="X83184">
        <v>1</v>
      </c>
      <c r="Y83184">
        <v>0</v>
      </c>
      <c r="Z83184">
        <v>1640816</v>
      </c>
    </row>
    <row r="83185" spans="1:26" x14ac:dyDescent="0.3">
      <c r="A83185">
        <v>29</v>
      </c>
      <c r="B83185">
        <v>1</v>
      </c>
      <c r="C83185">
        <v>2</v>
      </c>
      <c r="D83185">
        <v>28</v>
      </c>
      <c r="E83185">
        <v>1</v>
      </c>
      <c r="F83185">
        <v>1</v>
      </c>
      <c r="G83185">
        <v>0</v>
      </c>
      <c r="H83185">
        <v>0</v>
      </c>
      <c r="I83185">
        <v>0</v>
      </c>
      <c r="J83185">
        <v>0</v>
      </c>
      <c r="K83185">
        <v>1</v>
      </c>
      <c r="L83185">
        <v>1</v>
      </c>
      <c r="M83185">
        <v>0</v>
      </c>
      <c r="N83185">
        <v>0.5</v>
      </c>
      <c r="O83185">
        <v>0</v>
      </c>
      <c r="P83185">
        <v>0</v>
      </c>
      <c r="Q83185">
        <v>0</v>
      </c>
      <c r="R83185">
        <v>0</v>
      </c>
      <c r="S83185">
        <v>0</v>
      </c>
      <c r="T83185">
        <v>0</v>
      </c>
      <c r="U83185">
        <v>0</v>
      </c>
      <c r="V83185">
        <v>0</v>
      </c>
      <c r="W83185">
        <v>59</v>
      </c>
      <c r="X83185">
        <v>0</v>
      </c>
      <c r="Y83185">
        <v>0</v>
      </c>
      <c r="Z83185">
        <v>1640825</v>
      </c>
    </row>
    <row r="83186" spans="1:26" x14ac:dyDescent="0.3">
      <c r="A83186">
        <v>29</v>
      </c>
      <c r="B83186">
        <v>1</v>
      </c>
      <c r="C83186">
        <v>8</v>
      </c>
      <c r="D83186">
        <v>23.333333332999999</v>
      </c>
      <c r="E83186">
        <v>0.14285714290000001</v>
      </c>
      <c r="F83186">
        <v>4</v>
      </c>
      <c r="G83186">
        <v>0</v>
      </c>
      <c r="H83186">
        <v>18442</v>
      </c>
      <c r="I83186">
        <v>0</v>
      </c>
      <c r="J83186">
        <v>0</v>
      </c>
      <c r="K83186">
        <v>0</v>
      </c>
      <c r="L83186">
        <v>0</v>
      </c>
      <c r="M83186">
        <v>0</v>
      </c>
      <c r="N83186">
        <v>0.33333333329999998</v>
      </c>
      <c r="O83186">
        <v>0</v>
      </c>
      <c r="P83186">
        <v>0</v>
      </c>
      <c r="Q83186">
        <v>0</v>
      </c>
      <c r="R83186">
        <v>0</v>
      </c>
      <c r="S83186">
        <v>0</v>
      </c>
      <c r="T83186">
        <v>0</v>
      </c>
      <c r="U83186">
        <v>0</v>
      </c>
      <c r="V83186">
        <v>0</v>
      </c>
      <c r="W83186">
        <v>43</v>
      </c>
      <c r="X83186">
        <v>1</v>
      </c>
      <c r="Y83186">
        <v>0</v>
      </c>
      <c r="Z83186">
        <v>1640837</v>
      </c>
    </row>
    <row r="83187" spans="1:26" x14ac:dyDescent="0.3">
      <c r="A83187">
        <v>24</v>
      </c>
      <c r="B83187">
        <v>1</v>
      </c>
      <c r="C83187">
        <v>5</v>
      </c>
      <c r="D83187">
        <v>22.8</v>
      </c>
      <c r="E83187">
        <v>0.8</v>
      </c>
      <c r="F83187">
        <v>1</v>
      </c>
      <c r="G83187">
        <v>0</v>
      </c>
      <c r="H83187">
        <v>8162</v>
      </c>
      <c r="I83187">
        <v>3</v>
      </c>
      <c r="J83187">
        <v>60</v>
      </c>
      <c r="K83187">
        <v>0</v>
      </c>
      <c r="L83187">
        <v>6</v>
      </c>
      <c r="M83187">
        <v>0</v>
      </c>
      <c r="N83187">
        <v>0.2</v>
      </c>
      <c r="O83187">
        <v>0</v>
      </c>
      <c r="P83187">
        <v>0</v>
      </c>
      <c r="Q83187">
        <v>0</v>
      </c>
      <c r="R83187">
        <v>0</v>
      </c>
      <c r="S83187">
        <v>0</v>
      </c>
      <c r="T83187">
        <v>0</v>
      </c>
      <c r="U83187">
        <v>0</v>
      </c>
      <c r="V83187">
        <v>0</v>
      </c>
      <c r="W83187">
        <v>72</v>
      </c>
      <c r="X83187">
        <v>1</v>
      </c>
      <c r="Y83187">
        <v>0</v>
      </c>
      <c r="Z83187">
        <v>1640872</v>
      </c>
    </row>
    <row r="83188" spans="1:26" x14ac:dyDescent="0.3">
      <c r="A83188">
        <v>30</v>
      </c>
      <c r="B83188">
        <v>1</v>
      </c>
      <c r="C83188">
        <v>16</v>
      </c>
      <c r="D83188">
        <v>24.166666667000001</v>
      </c>
      <c r="E83188">
        <v>0.33333333329999998</v>
      </c>
      <c r="F83188">
        <v>3</v>
      </c>
      <c r="G83188">
        <v>2</v>
      </c>
      <c r="H83188">
        <v>4179</v>
      </c>
      <c r="I83188">
        <v>129</v>
      </c>
      <c r="J83188">
        <v>0</v>
      </c>
      <c r="K83188">
        <v>0</v>
      </c>
      <c r="L83188">
        <v>2</v>
      </c>
      <c r="M83188">
        <v>0</v>
      </c>
      <c r="N83188">
        <v>0.25</v>
      </c>
      <c r="O83188">
        <v>0</v>
      </c>
      <c r="P83188">
        <v>0</v>
      </c>
      <c r="Q83188">
        <v>0</v>
      </c>
      <c r="R83188">
        <v>0</v>
      </c>
      <c r="S83188">
        <v>0</v>
      </c>
      <c r="T83188">
        <v>0</v>
      </c>
      <c r="U83188">
        <v>0</v>
      </c>
      <c r="V83188">
        <v>0</v>
      </c>
      <c r="W83188">
        <v>32</v>
      </c>
      <c r="X83188">
        <v>0</v>
      </c>
      <c r="Y83188">
        <v>0</v>
      </c>
      <c r="Z83188">
        <v>1640937</v>
      </c>
    </row>
    <row r="83189" spans="1:26" x14ac:dyDescent="0.3">
      <c r="A83189">
        <v>27</v>
      </c>
      <c r="B83189">
        <v>1</v>
      </c>
      <c r="C83189">
        <v>9</v>
      </c>
      <c r="D83189">
        <v>27</v>
      </c>
      <c r="E83189">
        <v>0.6</v>
      </c>
      <c r="F83189">
        <v>5</v>
      </c>
      <c r="G83189">
        <v>0</v>
      </c>
      <c r="H83189">
        <v>3855</v>
      </c>
      <c r="I83189">
        <v>52</v>
      </c>
      <c r="J83189">
        <v>2</v>
      </c>
      <c r="K83189">
        <v>1</v>
      </c>
      <c r="L83189">
        <v>12</v>
      </c>
      <c r="M83189">
        <v>0</v>
      </c>
      <c r="N83189">
        <v>0</v>
      </c>
      <c r="O83189">
        <v>0</v>
      </c>
      <c r="P83189">
        <v>0</v>
      </c>
      <c r="Q83189">
        <v>0</v>
      </c>
      <c r="R83189">
        <v>16</v>
      </c>
      <c r="S83189">
        <v>0</v>
      </c>
      <c r="T83189">
        <v>0</v>
      </c>
      <c r="U83189">
        <v>0</v>
      </c>
      <c r="V83189">
        <v>0</v>
      </c>
      <c r="W83189">
        <v>50</v>
      </c>
      <c r="X83189">
        <v>0</v>
      </c>
      <c r="Y83189">
        <v>0</v>
      </c>
      <c r="Z83189">
        <v>1640958</v>
      </c>
    </row>
    <row r="83190" spans="1:26" x14ac:dyDescent="0.3">
      <c r="A83190">
        <v>23</v>
      </c>
      <c r="B83190">
        <v>0</v>
      </c>
      <c r="C83190">
        <v>30</v>
      </c>
      <c r="D83190">
        <v>23.95</v>
      </c>
      <c r="E83190">
        <v>0.6538461538</v>
      </c>
      <c r="F83190">
        <v>9</v>
      </c>
      <c r="G83190">
        <v>5</v>
      </c>
      <c r="H83190">
        <v>97440</v>
      </c>
      <c r="I83190">
        <v>526</v>
      </c>
      <c r="J83190">
        <v>459</v>
      </c>
      <c r="K83190">
        <v>0</v>
      </c>
      <c r="L83190">
        <v>385</v>
      </c>
      <c r="M83190">
        <v>6</v>
      </c>
      <c r="N83190">
        <v>0.95</v>
      </c>
      <c r="O83190">
        <v>7.4898785400000001E-2</v>
      </c>
      <c r="P83190">
        <v>2</v>
      </c>
      <c r="Q83190">
        <v>0</v>
      </c>
      <c r="R83190">
        <v>3734</v>
      </c>
      <c r="S83190">
        <v>-17</v>
      </c>
      <c r="T83190">
        <v>29</v>
      </c>
      <c r="U83190">
        <v>0</v>
      </c>
      <c r="V83190">
        <v>23</v>
      </c>
      <c r="W83190">
        <v>73</v>
      </c>
      <c r="X83190">
        <v>0</v>
      </c>
      <c r="Y83190">
        <v>0</v>
      </c>
      <c r="Z83190">
        <v>1640971</v>
      </c>
    </row>
    <row r="83191" spans="1:26" x14ac:dyDescent="0.3">
      <c r="A83191">
        <v>25</v>
      </c>
      <c r="B83191">
        <v>1</v>
      </c>
      <c r="C83191">
        <v>3</v>
      </c>
      <c r="D83191">
        <v>25</v>
      </c>
      <c r="E83191">
        <v>0.5</v>
      </c>
      <c r="F83191">
        <v>1</v>
      </c>
      <c r="G83191">
        <v>0</v>
      </c>
      <c r="H83191">
        <v>11637</v>
      </c>
      <c r="I83191">
        <v>28</v>
      </c>
      <c r="J83191">
        <v>1</v>
      </c>
      <c r="K83191">
        <v>0</v>
      </c>
      <c r="L83191">
        <v>3</v>
      </c>
      <c r="M83191">
        <v>0</v>
      </c>
      <c r="N83191">
        <v>0.5</v>
      </c>
      <c r="O83191">
        <v>0</v>
      </c>
      <c r="P83191">
        <v>0</v>
      </c>
      <c r="Q83191">
        <v>0</v>
      </c>
      <c r="R83191">
        <v>0</v>
      </c>
      <c r="S83191">
        <v>0</v>
      </c>
      <c r="T83191">
        <v>0</v>
      </c>
      <c r="U83191">
        <v>0</v>
      </c>
      <c r="V83191">
        <v>0</v>
      </c>
      <c r="W83191">
        <v>60</v>
      </c>
      <c r="X83191">
        <v>0</v>
      </c>
      <c r="Y83191">
        <v>0</v>
      </c>
      <c r="Z83191">
        <v>1640994</v>
      </c>
    </row>
    <row r="83192" spans="1:26" x14ac:dyDescent="0.3">
      <c r="A83192">
        <v>20</v>
      </c>
      <c r="B83192">
        <v>1</v>
      </c>
      <c r="C83192">
        <v>5</v>
      </c>
      <c r="D83192">
        <v>19.75</v>
      </c>
      <c r="E83192">
        <v>0.4</v>
      </c>
      <c r="F83192">
        <v>4</v>
      </c>
      <c r="G83192">
        <v>0</v>
      </c>
      <c r="H83192">
        <v>4174</v>
      </c>
      <c r="I83192">
        <v>0</v>
      </c>
      <c r="J83192">
        <v>0</v>
      </c>
      <c r="K83192">
        <v>0</v>
      </c>
      <c r="L83192">
        <v>1</v>
      </c>
      <c r="M83192">
        <v>0</v>
      </c>
      <c r="N83192">
        <v>0.5</v>
      </c>
      <c r="O83192">
        <v>0</v>
      </c>
      <c r="P83192">
        <v>0</v>
      </c>
      <c r="Q83192">
        <v>0</v>
      </c>
      <c r="R83192">
        <v>0</v>
      </c>
      <c r="S83192">
        <v>0</v>
      </c>
      <c r="T83192">
        <v>0</v>
      </c>
      <c r="U83192">
        <v>0</v>
      </c>
      <c r="V83192">
        <v>0</v>
      </c>
      <c r="W83192">
        <v>18</v>
      </c>
      <c r="X83192">
        <v>0</v>
      </c>
      <c r="Y83192">
        <v>0</v>
      </c>
      <c r="Z83192">
        <v>1640996</v>
      </c>
    </row>
    <row r="83193" spans="1:26" x14ac:dyDescent="0.3">
      <c r="A83193">
        <v>21</v>
      </c>
      <c r="B83193">
        <v>1</v>
      </c>
      <c r="C83193">
        <v>6</v>
      </c>
      <c r="D83193">
        <v>24.2</v>
      </c>
      <c r="E83193">
        <v>0.83333333330000003</v>
      </c>
      <c r="F83193">
        <v>4</v>
      </c>
      <c r="G83193">
        <v>0</v>
      </c>
      <c r="H83193">
        <v>3421</v>
      </c>
      <c r="I83193">
        <v>0</v>
      </c>
      <c r="J83193">
        <v>0</v>
      </c>
      <c r="K83193">
        <v>0</v>
      </c>
      <c r="L83193">
        <v>1</v>
      </c>
      <c r="M83193">
        <v>0</v>
      </c>
      <c r="N83193">
        <v>0.2</v>
      </c>
      <c r="O83193">
        <v>0</v>
      </c>
      <c r="P83193">
        <v>0</v>
      </c>
      <c r="Q83193">
        <v>0</v>
      </c>
      <c r="R83193">
        <v>0</v>
      </c>
      <c r="S83193">
        <v>0</v>
      </c>
      <c r="T83193">
        <v>0</v>
      </c>
      <c r="U83193">
        <v>0</v>
      </c>
      <c r="V83193">
        <v>0</v>
      </c>
      <c r="W83193">
        <v>42</v>
      </c>
      <c r="X83193">
        <v>0</v>
      </c>
      <c r="Y83193">
        <v>0</v>
      </c>
      <c r="Z83193">
        <v>1640997</v>
      </c>
    </row>
    <row r="83194" spans="1:26" x14ac:dyDescent="0.3">
      <c r="A83194">
        <v>23</v>
      </c>
      <c r="B83194">
        <v>1</v>
      </c>
      <c r="C83194">
        <v>10</v>
      </c>
      <c r="D83194">
        <v>21.857142856999999</v>
      </c>
      <c r="E83194">
        <v>0.57142857140000003</v>
      </c>
      <c r="F83194">
        <v>1</v>
      </c>
      <c r="G83194">
        <v>0</v>
      </c>
      <c r="H83194">
        <v>2</v>
      </c>
      <c r="I83194">
        <v>2</v>
      </c>
      <c r="J83194">
        <v>0</v>
      </c>
      <c r="K83194">
        <v>0</v>
      </c>
      <c r="L83194">
        <v>5</v>
      </c>
      <c r="M83194">
        <v>0</v>
      </c>
      <c r="N83194">
        <v>0.14285714290000001</v>
      </c>
      <c r="O83194">
        <v>0</v>
      </c>
      <c r="P83194">
        <v>0</v>
      </c>
      <c r="Q83194">
        <v>0</v>
      </c>
      <c r="R83194">
        <v>0</v>
      </c>
      <c r="S83194">
        <v>0</v>
      </c>
      <c r="T83194">
        <v>0</v>
      </c>
      <c r="U83194">
        <v>0</v>
      </c>
      <c r="V83194">
        <v>0</v>
      </c>
      <c r="W83194">
        <v>61</v>
      </c>
      <c r="X83194">
        <v>0</v>
      </c>
      <c r="Y83194">
        <v>0</v>
      </c>
      <c r="Z83194">
        <v>1640998</v>
      </c>
    </row>
    <row r="83195" spans="1:26" x14ac:dyDescent="0.3">
      <c r="A83195">
        <v>53</v>
      </c>
      <c r="B83195">
        <v>1</v>
      </c>
      <c r="C83195">
        <v>1</v>
      </c>
      <c r="D83195">
        <v>29</v>
      </c>
      <c r="E83195">
        <v>1</v>
      </c>
      <c r="F83195">
        <v>1</v>
      </c>
      <c r="G83195">
        <v>0</v>
      </c>
      <c r="H83195">
        <v>514</v>
      </c>
      <c r="I83195">
        <v>0</v>
      </c>
      <c r="J83195">
        <v>0</v>
      </c>
      <c r="K83195">
        <v>0</v>
      </c>
      <c r="L83195">
        <v>1</v>
      </c>
      <c r="M83195">
        <v>0</v>
      </c>
      <c r="N83195">
        <v>0</v>
      </c>
      <c r="O83195">
        <v>0</v>
      </c>
      <c r="P83195">
        <v>0</v>
      </c>
      <c r="Q83195">
        <v>0</v>
      </c>
      <c r="R83195">
        <v>0</v>
      </c>
      <c r="S83195">
        <v>0</v>
      </c>
      <c r="T83195">
        <v>0</v>
      </c>
      <c r="U83195">
        <v>0</v>
      </c>
      <c r="V83195">
        <v>0</v>
      </c>
      <c r="W83195">
        <v>50</v>
      </c>
      <c r="X83195">
        <v>0</v>
      </c>
      <c r="Y83195">
        <v>0</v>
      </c>
      <c r="Z83195">
        <v>1641022</v>
      </c>
    </row>
    <row r="83196" spans="1:26" x14ac:dyDescent="0.3">
      <c r="A83196">
        <v>22</v>
      </c>
      <c r="B83196">
        <v>1</v>
      </c>
      <c r="C83196">
        <v>51</v>
      </c>
      <c r="D83196">
        <v>22.863636364000001</v>
      </c>
      <c r="E83196">
        <v>0.65306122450000004</v>
      </c>
      <c r="F83196">
        <v>4</v>
      </c>
      <c r="G83196">
        <v>4</v>
      </c>
      <c r="H83196">
        <v>18902</v>
      </c>
      <c r="I83196">
        <v>56</v>
      </c>
      <c r="J83196">
        <v>0</v>
      </c>
      <c r="K83196">
        <v>0</v>
      </c>
      <c r="L83196">
        <v>17</v>
      </c>
      <c r="M83196">
        <v>3</v>
      </c>
      <c r="N83196">
        <v>0.30266075390000002</v>
      </c>
      <c r="O83196">
        <v>8.8731140000000003E-4</v>
      </c>
      <c r="P83196">
        <v>0</v>
      </c>
      <c r="Q83196">
        <v>2</v>
      </c>
      <c r="R83196">
        <v>547</v>
      </c>
      <c r="S83196">
        <v>4</v>
      </c>
      <c r="T83196">
        <v>0</v>
      </c>
      <c r="U83196">
        <v>0</v>
      </c>
      <c r="V83196">
        <v>0</v>
      </c>
      <c r="W83196">
        <v>19</v>
      </c>
      <c r="X83196">
        <v>0</v>
      </c>
      <c r="Y83196">
        <v>0</v>
      </c>
      <c r="Z83196">
        <v>1641069</v>
      </c>
    </row>
    <row r="83197" spans="1:26" x14ac:dyDescent="0.3">
      <c r="A83197">
        <v>21</v>
      </c>
      <c r="B83197">
        <v>0</v>
      </c>
      <c r="C83197">
        <v>32</v>
      </c>
      <c r="D83197">
        <v>22</v>
      </c>
      <c r="E83197">
        <v>0.5384615385</v>
      </c>
      <c r="F83197">
        <v>6</v>
      </c>
      <c r="G83197">
        <v>1</v>
      </c>
      <c r="H83197">
        <v>109483</v>
      </c>
      <c r="I83197">
        <v>28</v>
      </c>
      <c r="J83197">
        <v>1</v>
      </c>
      <c r="K83197">
        <v>0</v>
      </c>
      <c r="L83197">
        <v>74</v>
      </c>
      <c r="M83197">
        <v>1</v>
      </c>
      <c r="N83197">
        <v>9.0909090900000003E-2</v>
      </c>
      <c r="O83197">
        <v>0</v>
      </c>
      <c r="P83197">
        <v>1</v>
      </c>
      <c r="Q83197">
        <v>1</v>
      </c>
      <c r="R83197">
        <v>4930</v>
      </c>
      <c r="S83197">
        <v>0</v>
      </c>
      <c r="T83197">
        <v>0</v>
      </c>
      <c r="U83197">
        <v>-1</v>
      </c>
      <c r="V83197">
        <v>0</v>
      </c>
      <c r="W83197">
        <v>65</v>
      </c>
      <c r="X83197">
        <v>1</v>
      </c>
      <c r="Y83197">
        <v>0</v>
      </c>
      <c r="Z83197">
        <v>1641091</v>
      </c>
    </row>
    <row r="83198" spans="1:26" x14ac:dyDescent="0.3">
      <c r="A83198">
        <v>18</v>
      </c>
      <c r="B83198">
        <v>0</v>
      </c>
      <c r="C83198">
        <v>9</v>
      </c>
      <c r="D83198">
        <v>18.111111111</v>
      </c>
      <c r="E83198">
        <v>0.44444444440000003</v>
      </c>
      <c r="F83198">
        <v>2</v>
      </c>
      <c r="G83198">
        <v>0</v>
      </c>
      <c r="H83198">
        <v>113</v>
      </c>
      <c r="I83198">
        <v>10</v>
      </c>
      <c r="J83198">
        <v>0</v>
      </c>
      <c r="K83198">
        <v>0</v>
      </c>
      <c r="L83198">
        <v>5</v>
      </c>
      <c r="M83198">
        <v>-1</v>
      </c>
      <c r="N83198">
        <v>0.91111111109999998</v>
      </c>
      <c r="O83198">
        <v>4.4444444399999998E-2</v>
      </c>
      <c r="P83198">
        <v>0</v>
      </c>
      <c r="Q83198">
        <v>0</v>
      </c>
      <c r="R83198">
        <v>0</v>
      </c>
      <c r="S83198">
        <v>0</v>
      </c>
      <c r="T83198">
        <v>0</v>
      </c>
      <c r="U83198">
        <v>0</v>
      </c>
      <c r="V83198">
        <v>0</v>
      </c>
      <c r="W83198">
        <v>17</v>
      </c>
      <c r="X83198">
        <v>0</v>
      </c>
      <c r="Y83198">
        <v>0</v>
      </c>
      <c r="Z83198">
        <v>1641139</v>
      </c>
    </row>
    <row r="83199" spans="1:26" x14ac:dyDescent="0.3">
      <c r="A83199">
        <v>20</v>
      </c>
      <c r="B83199">
        <v>0</v>
      </c>
      <c r="C83199">
        <v>3</v>
      </c>
      <c r="D83199">
        <v>19.333333332999999</v>
      </c>
      <c r="E83199">
        <v>0.33333333329999998</v>
      </c>
      <c r="F83199">
        <v>2</v>
      </c>
      <c r="G83199">
        <v>0</v>
      </c>
      <c r="H83199">
        <v>1169</v>
      </c>
      <c r="I83199">
        <v>11</v>
      </c>
      <c r="J83199">
        <v>0</v>
      </c>
      <c r="K83199">
        <v>0</v>
      </c>
      <c r="L83199">
        <v>1</v>
      </c>
      <c r="M83199">
        <v>0</v>
      </c>
      <c r="N83199">
        <v>0.33333333329999998</v>
      </c>
      <c r="O83199">
        <v>0</v>
      </c>
      <c r="P83199">
        <v>0</v>
      </c>
      <c r="Q83199">
        <v>0</v>
      </c>
      <c r="R83199">
        <v>0</v>
      </c>
      <c r="S83199">
        <v>0</v>
      </c>
      <c r="T83199">
        <v>0</v>
      </c>
      <c r="U83199">
        <v>0</v>
      </c>
      <c r="V83199">
        <v>0</v>
      </c>
      <c r="W83199">
        <v>9</v>
      </c>
      <c r="X83199">
        <v>0</v>
      </c>
      <c r="Y83199">
        <v>0</v>
      </c>
      <c r="Z83199">
        <v>1641180</v>
      </c>
    </row>
    <row r="83200" spans="1:26" x14ac:dyDescent="0.3">
      <c r="A83200">
        <v>20</v>
      </c>
      <c r="B83200">
        <v>1</v>
      </c>
      <c r="C83200">
        <v>38</v>
      </c>
      <c r="D83200">
        <v>19.413793103</v>
      </c>
      <c r="E83200">
        <v>0.63636363640000004</v>
      </c>
      <c r="F83200">
        <v>8</v>
      </c>
      <c r="G83200">
        <v>0</v>
      </c>
      <c r="H83200">
        <v>59898</v>
      </c>
      <c r="I83200">
        <v>15</v>
      </c>
      <c r="J83200">
        <v>5</v>
      </c>
      <c r="K83200">
        <v>1</v>
      </c>
      <c r="L83200">
        <v>302</v>
      </c>
      <c r="M83200">
        <v>0</v>
      </c>
      <c r="N83200">
        <v>0.3137931034</v>
      </c>
      <c r="O83200">
        <v>0</v>
      </c>
      <c r="P83200">
        <v>-1</v>
      </c>
      <c r="Q83200">
        <v>0</v>
      </c>
      <c r="R83200">
        <v>61</v>
      </c>
      <c r="S83200">
        <v>1</v>
      </c>
      <c r="T83200">
        <v>0</v>
      </c>
      <c r="U83200">
        <v>0</v>
      </c>
      <c r="V83200">
        <v>2</v>
      </c>
      <c r="W83200">
        <v>36</v>
      </c>
      <c r="X83200">
        <v>0</v>
      </c>
      <c r="Y83200">
        <v>0</v>
      </c>
      <c r="Z83200">
        <v>1641187</v>
      </c>
    </row>
    <row r="83201" spans="1:26" x14ac:dyDescent="0.3">
      <c r="A83201">
        <v>15</v>
      </c>
      <c r="B83201">
        <v>0</v>
      </c>
      <c r="C83201">
        <v>7</v>
      </c>
      <c r="D83201">
        <v>17.399999999999999</v>
      </c>
      <c r="E83201">
        <v>0.2</v>
      </c>
      <c r="F83201">
        <v>1</v>
      </c>
      <c r="G83201">
        <v>0</v>
      </c>
      <c r="H83201">
        <v>439</v>
      </c>
      <c r="I83201">
        <v>7</v>
      </c>
      <c r="J83201">
        <v>0</v>
      </c>
      <c r="K83201">
        <v>1</v>
      </c>
      <c r="L83201">
        <v>6</v>
      </c>
      <c r="M83201">
        <v>1</v>
      </c>
      <c r="N83201">
        <v>0.4</v>
      </c>
      <c r="O83201">
        <v>-0.05</v>
      </c>
      <c r="P83201">
        <v>0</v>
      </c>
      <c r="Q83201">
        <v>0</v>
      </c>
      <c r="R83201">
        <v>20</v>
      </c>
      <c r="S83201">
        <v>0</v>
      </c>
      <c r="T83201">
        <v>0</v>
      </c>
      <c r="U83201">
        <v>0</v>
      </c>
      <c r="V83201">
        <v>0</v>
      </c>
      <c r="W83201">
        <v>14</v>
      </c>
      <c r="X83201">
        <v>0</v>
      </c>
      <c r="Y83201">
        <v>0</v>
      </c>
      <c r="Z83201">
        <v>1641192</v>
      </c>
    </row>
    <row r="83202" spans="1:26" x14ac:dyDescent="0.3">
      <c r="A83202">
        <v>23</v>
      </c>
      <c r="B83202">
        <v>1</v>
      </c>
      <c r="C83202">
        <v>24</v>
      </c>
      <c r="D83202">
        <v>20.3</v>
      </c>
      <c r="E83202">
        <v>0.3</v>
      </c>
      <c r="F83202">
        <v>6</v>
      </c>
      <c r="G83202">
        <v>0</v>
      </c>
      <c r="H83202">
        <v>1792</v>
      </c>
      <c r="I83202">
        <v>50</v>
      </c>
      <c r="J83202">
        <v>0</v>
      </c>
      <c r="K83202">
        <v>1</v>
      </c>
      <c r="L83202">
        <v>1</v>
      </c>
      <c r="M83202">
        <v>0</v>
      </c>
      <c r="N83202">
        <v>0</v>
      </c>
      <c r="O83202">
        <v>2.7272727300000001E-2</v>
      </c>
      <c r="P83202">
        <v>1</v>
      </c>
      <c r="Q83202">
        <v>0</v>
      </c>
      <c r="R83202">
        <v>297</v>
      </c>
      <c r="S83202">
        <v>3</v>
      </c>
      <c r="T83202">
        <v>0</v>
      </c>
      <c r="U83202">
        <v>0</v>
      </c>
      <c r="V83202">
        <v>0</v>
      </c>
      <c r="W83202">
        <v>24</v>
      </c>
      <c r="X83202">
        <v>0</v>
      </c>
      <c r="Y83202">
        <v>0</v>
      </c>
      <c r="Z83202">
        <v>1641216</v>
      </c>
    </row>
    <row r="83203" spans="1:26" x14ac:dyDescent="0.3">
      <c r="A83203">
        <v>27</v>
      </c>
      <c r="B83203">
        <v>0</v>
      </c>
      <c r="C83203">
        <v>4</v>
      </c>
      <c r="D83203">
        <v>24.666666667000001</v>
      </c>
      <c r="E83203">
        <v>1</v>
      </c>
      <c r="F83203">
        <v>2</v>
      </c>
      <c r="G83203">
        <v>0</v>
      </c>
      <c r="H83203">
        <v>1237</v>
      </c>
      <c r="I83203">
        <v>38</v>
      </c>
      <c r="J83203">
        <v>1</v>
      </c>
      <c r="K83203">
        <v>0</v>
      </c>
      <c r="L83203">
        <v>1</v>
      </c>
      <c r="M83203">
        <v>0</v>
      </c>
      <c r="N83203">
        <v>0</v>
      </c>
      <c r="O83203">
        <v>0</v>
      </c>
      <c r="P83203">
        <v>0</v>
      </c>
      <c r="Q83203">
        <v>0</v>
      </c>
      <c r="R83203">
        <v>0</v>
      </c>
      <c r="S83203">
        <v>0</v>
      </c>
      <c r="T83203">
        <v>0</v>
      </c>
      <c r="U83203">
        <v>0</v>
      </c>
      <c r="V83203">
        <v>0</v>
      </c>
      <c r="W83203">
        <v>85</v>
      </c>
      <c r="X83203">
        <v>1</v>
      </c>
      <c r="Y83203">
        <v>0</v>
      </c>
      <c r="Z83203">
        <v>1641226</v>
      </c>
    </row>
    <row r="83204" spans="1:26" x14ac:dyDescent="0.3">
      <c r="A83204">
        <v>20</v>
      </c>
      <c r="B83204">
        <v>0</v>
      </c>
      <c r="C83204">
        <v>20</v>
      </c>
      <c r="D83204">
        <v>21.153846154</v>
      </c>
      <c r="E83204">
        <v>0.33333333329999998</v>
      </c>
      <c r="F83204">
        <v>3</v>
      </c>
      <c r="G83204">
        <v>0</v>
      </c>
      <c r="H83204">
        <v>9580</v>
      </c>
      <c r="I83204">
        <v>109</v>
      </c>
      <c r="J83204">
        <v>5</v>
      </c>
      <c r="K83204">
        <v>0</v>
      </c>
      <c r="L83204">
        <v>18</v>
      </c>
      <c r="M83204">
        <v>0</v>
      </c>
      <c r="N83204">
        <v>0.5384615385</v>
      </c>
      <c r="O83204">
        <v>0</v>
      </c>
      <c r="P83204">
        <v>0</v>
      </c>
      <c r="Q83204">
        <v>0</v>
      </c>
      <c r="R83204">
        <v>607</v>
      </c>
      <c r="S83204">
        <v>1</v>
      </c>
      <c r="T83204">
        <v>0</v>
      </c>
      <c r="U83204">
        <v>0</v>
      </c>
      <c r="V83204">
        <v>0</v>
      </c>
      <c r="W83204">
        <v>58</v>
      </c>
      <c r="X83204">
        <v>0</v>
      </c>
      <c r="Y83204">
        <v>0</v>
      </c>
      <c r="Z83204">
        <v>1641243</v>
      </c>
    </row>
    <row r="83205" spans="1:26" x14ac:dyDescent="0.3">
      <c r="A83205">
        <v>23</v>
      </c>
      <c r="B83205">
        <v>0</v>
      </c>
      <c r="C83205">
        <v>28</v>
      </c>
      <c r="D83205">
        <v>23.705882353</v>
      </c>
      <c r="E83205">
        <v>0.91666666669999997</v>
      </c>
      <c r="F83205">
        <v>5</v>
      </c>
      <c r="G83205">
        <v>2</v>
      </c>
      <c r="H83205">
        <v>1848</v>
      </c>
      <c r="I83205">
        <v>40</v>
      </c>
      <c r="J83205">
        <v>0</v>
      </c>
      <c r="K83205">
        <v>0</v>
      </c>
      <c r="L83205">
        <v>24</v>
      </c>
      <c r="M83205">
        <v>6</v>
      </c>
      <c r="N83205">
        <v>0.99159663870000003</v>
      </c>
      <c r="O83205">
        <v>-3.3333333E-2</v>
      </c>
      <c r="P83205">
        <v>2</v>
      </c>
      <c r="Q83205">
        <v>1</v>
      </c>
      <c r="R83205">
        <v>79</v>
      </c>
      <c r="S83205">
        <v>0</v>
      </c>
      <c r="T83205">
        <v>0</v>
      </c>
      <c r="U83205">
        <v>0</v>
      </c>
      <c r="V83205">
        <v>0</v>
      </c>
      <c r="W83205">
        <v>16</v>
      </c>
      <c r="X83205">
        <v>1</v>
      </c>
      <c r="Y83205">
        <v>0</v>
      </c>
      <c r="Z83205">
        <v>1641251</v>
      </c>
    </row>
    <row r="83206" spans="1:26" x14ac:dyDescent="0.3">
      <c r="A83206">
        <v>32</v>
      </c>
      <c r="B83206">
        <v>1</v>
      </c>
      <c r="C83206">
        <v>17</v>
      </c>
      <c r="D83206">
        <v>28.2</v>
      </c>
      <c r="E83206">
        <v>0</v>
      </c>
      <c r="F83206">
        <v>6</v>
      </c>
      <c r="G83206">
        <v>0</v>
      </c>
      <c r="H83206">
        <v>3488</v>
      </c>
      <c r="I83206">
        <v>30</v>
      </c>
      <c r="J83206">
        <v>0</v>
      </c>
      <c r="K83206">
        <v>0</v>
      </c>
      <c r="L83206">
        <v>7</v>
      </c>
      <c r="M83206">
        <v>0</v>
      </c>
      <c r="N83206">
        <v>0.10909090909999999</v>
      </c>
      <c r="O83206">
        <v>0</v>
      </c>
      <c r="P83206">
        <v>0</v>
      </c>
      <c r="Q83206">
        <v>0</v>
      </c>
      <c r="R83206">
        <v>0</v>
      </c>
      <c r="S83206">
        <v>0</v>
      </c>
      <c r="T83206">
        <v>0</v>
      </c>
      <c r="U83206">
        <v>0</v>
      </c>
      <c r="V83206">
        <v>0</v>
      </c>
      <c r="W83206">
        <v>80</v>
      </c>
      <c r="X83206">
        <v>1</v>
      </c>
      <c r="Y83206">
        <v>0</v>
      </c>
      <c r="Z83206">
        <v>1641270</v>
      </c>
    </row>
    <row r="83207" spans="1:26" x14ac:dyDescent="0.3">
      <c r="A83207">
        <v>20</v>
      </c>
      <c r="B83207">
        <v>1</v>
      </c>
      <c r="C83207">
        <v>1</v>
      </c>
      <c r="D83207">
        <v>17</v>
      </c>
      <c r="E83207">
        <v>0</v>
      </c>
      <c r="F83207">
        <v>1</v>
      </c>
      <c r="G83207">
        <v>0</v>
      </c>
      <c r="H83207">
        <v>330</v>
      </c>
      <c r="I83207">
        <v>10</v>
      </c>
      <c r="J83207">
        <v>0</v>
      </c>
      <c r="K83207">
        <v>0</v>
      </c>
      <c r="L83207">
        <v>3</v>
      </c>
      <c r="M83207">
        <v>0</v>
      </c>
      <c r="N83207">
        <v>0</v>
      </c>
      <c r="O83207">
        <v>0</v>
      </c>
      <c r="P83207">
        <v>0</v>
      </c>
      <c r="Q83207">
        <v>0</v>
      </c>
      <c r="R83207">
        <v>0</v>
      </c>
      <c r="S83207">
        <v>0</v>
      </c>
      <c r="T83207">
        <v>0</v>
      </c>
      <c r="U83207">
        <v>0</v>
      </c>
      <c r="V83207">
        <v>1</v>
      </c>
      <c r="W83207">
        <v>15</v>
      </c>
      <c r="X83207">
        <v>1</v>
      </c>
      <c r="Y83207">
        <v>0</v>
      </c>
      <c r="Z83207">
        <v>1641295</v>
      </c>
    </row>
    <row r="83208" spans="1:26" x14ac:dyDescent="0.3">
      <c r="A83208">
        <v>25</v>
      </c>
      <c r="B83208">
        <v>1</v>
      </c>
      <c r="C83208">
        <v>10</v>
      </c>
      <c r="D83208">
        <v>20</v>
      </c>
      <c r="E83208">
        <v>0.375</v>
      </c>
      <c r="F83208">
        <v>4</v>
      </c>
      <c r="G83208">
        <v>0</v>
      </c>
      <c r="H83208">
        <v>37359</v>
      </c>
      <c r="I83208">
        <v>4</v>
      </c>
      <c r="J83208">
        <v>2</v>
      </c>
      <c r="K83208">
        <v>1</v>
      </c>
      <c r="L83208">
        <v>43</v>
      </c>
      <c r="M83208">
        <v>0</v>
      </c>
      <c r="N83208">
        <v>0.5</v>
      </c>
      <c r="O83208">
        <v>0</v>
      </c>
      <c r="P83208">
        <v>0</v>
      </c>
      <c r="Q83208">
        <v>0</v>
      </c>
      <c r="R83208">
        <v>0</v>
      </c>
      <c r="S83208">
        <v>0</v>
      </c>
      <c r="T83208">
        <v>0</v>
      </c>
      <c r="U83208">
        <v>0</v>
      </c>
      <c r="V83208">
        <v>0</v>
      </c>
      <c r="W83208">
        <v>67</v>
      </c>
      <c r="X83208">
        <v>1</v>
      </c>
      <c r="Y83208">
        <v>0</v>
      </c>
      <c r="Z83208">
        <v>1641308</v>
      </c>
    </row>
    <row r="83209" spans="1:26" x14ac:dyDescent="0.3">
      <c r="A83209">
        <v>33</v>
      </c>
      <c r="B83209">
        <v>1</v>
      </c>
      <c r="C83209">
        <v>27</v>
      </c>
      <c r="D83209">
        <v>33.476190475999999</v>
      </c>
      <c r="E83209">
        <v>0.88</v>
      </c>
      <c r="F83209">
        <v>7</v>
      </c>
      <c r="G83209">
        <v>0</v>
      </c>
      <c r="H83209">
        <v>54367</v>
      </c>
      <c r="I83209">
        <v>360</v>
      </c>
      <c r="J83209">
        <v>67</v>
      </c>
      <c r="K83209">
        <v>2</v>
      </c>
      <c r="L83209">
        <v>35</v>
      </c>
      <c r="M83209">
        <v>0</v>
      </c>
      <c r="N83209">
        <v>0.1904761905</v>
      </c>
      <c r="O83209">
        <v>0</v>
      </c>
      <c r="P83209">
        <v>0</v>
      </c>
      <c r="Q83209">
        <v>0</v>
      </c>
      <c r="R83209">
        <v>651</v>
      </c>
      <c r="S83209">
        <v>0</v>
      </c>
      <c r="T83209">
        <v>0</v>
      </c>
      <c r="U83209">
        <v>0</v>
      </c>
      <c r="V83209">
        <v>0</v>
      </c>
      <c r="W83209">
        <v>85</v>
      </c>
      <c r="X83209">
        <v>1</v>
      </c>
      <c r="Y83209">
        <v>0</v>
      </c>
      <c r="Z83209">
        <v>1641320</v>
      </c>
    </row>
    <row r="83210" spans="1:26" x14ac:dyDescent="0.3">
      <c r="A83210">
        <v>21</v>
      </c>
      <c r="B83210">
        <v>1</v>
      </c>
      <c r="C83210">
        <v>5</v>
      </c>
      <c r="D83210">
        <v>20.75</v>
      </c>
      <c r="E83210">
        <v>1</v>
      </c>
      <c r="F83210">
        <v>2</v>
      </c>
      <c r="G83210">
        <v>0</v>
      </c>
      <c r="H83210">
        <v>15940</v>
      </c>
      <c r="I83210">
        <v>60</v>
      </c>
      <c r="J83210">
        <v>0</v>
      </c>
      <c r="K83210">
        <v>1</v>
      </c>
      <c r="L83210">
        <v>0</v>
      </c>
      <c r="M83210">
        <v>0</v>
      </c>
      <c r="N83210">
        <v>0.25</v>
      </c>
      <c r="O83210">
        <v>0</v>
      </c>
      <c r="P83210">
        <v>0</v>
      </c>
      <c r="Q83210">
        <v>0</v>
      </c>
      <c r="R83210">
        <v>0</v>
      </c>
      <c r="S83210">
        <v>0</v>
      </c>
      <c r="T83210">
        <v>0</v>
      </c>
      <c r="U83210">
        <v>0</v>
      </c>
      <c r="V83210">
        <v>0</v>
      </c>
      <c r="W83210">
        <v>46</v>
      </c>
      <c r="X83210">
        <v>0</v>
      </c>
      <c r="Y83210">
        <v>0</v>
      </c>
      <c r="Z83210">
        <v>1641321</v>
      </c>
    </row>
    <row r="83211" spans="1:26" x14ac:dyDescent="0.3">
      <c r="A83211">
        <v>20</v>
      </c>
      <c r="B83211">
        <v>0</v>
      </c>
      <c r="C83211">
        <v>1</v>
      </c>
      <c r="D83211">
        <v>23</v>
      </c>
      <c r="E83211">
        <v>1</v>
      </c>
      <c r="F83211">
        <v>1</v>
      </c>
      <c r="G83211">
        <v>0</v>
      </c>
      <c r="H83211">
        <v>8042</v>
      </c>
      <c r="I83211">
        <v>0</v>
      </c>
      <c r="J83211">
        <v>0</v>
      </c>
      <c r="K83211">
        <v>0</v>
      </c>
      <c r="L83211">
        <v>1</v>
      </c>
      <c r="M83211">
        <v>0</v>
      </c>
      <c r="N83211">
        <v>1</v>
      </c>
      <c r="O83211">
        <v>0</v>
      </c>
      <c r="P83211">
        <v>0</v>
      </c>
      <c r="Q83211">
        <v>0</v>
      </c>
      <c r="R83211">
        <v>0</v>
      </c>
      <c r="S83211">
        <v>0</v>
      </c>
      <c r="T83211">
        <v>0</v>
      </c>
      <c r="U83211">
        <v>0</v>
      </c>
      <c r="V83211">
        <v>0</v>
      </c>
      <c r="W83211">
        <v>28</v>
      </c>
      <c r="X83211">
        <v>1</v>
      </c>
      <c r="Y83211">
        <v>0</v>
      </c>
      <c r="Z83211">
        <v>1641340</v>
      </c>
    </row>
    <row r="83212" spans="1:26" x14ac:dyDescent="0.3">
      <c r="A83212">
        <v>21</v>
      </c>
      <c r="B83212">
        <v>0</v>
      </c>
      <c r="C83212">
        <v>21</v>
      </c>
      <c r="D83212">
        <v>22.166666667000001</v>
      </c>
      <c r="E83212">
        <v>0.5</v>
      </c>
      <c r="F83212">
        <v>5</v>
      </c>
      <c r="G83212">
        <v>0</v>
      </c>
      <c r="H83212">
        <v>2790</v>
      </c>
      <c r="I83212">
        <v>46</v>
      </c>
      <c r="J83212">
        <v>0</v>
      </c>
      <c r="K83212">
        <v>1</v>
      </c>
      <c r="L83212">
        <v>20</v>
      </c>
      <c r="M83212">
        <v>0</v>
      </c>
      <c r="N83212">
        <v>1.0490196078</v>
      </c>
      <c r="O83212">
        <v>0</v>
      </c>
      <c r="P83212">
        <v>0</v>
      </c>
      <c r="Q83212">
        <v>0</v>
      </c>
      <c r="R83212">
        <v>-20969</v>
      </c>
      <c r="S83212">
        <v>0</v>
      </c>
      <c r="T83212">
        <v>0</v>
      </c>
      <c r="U83212">
        <v>0</v>
      </c>
      <c r="V83212">
        <v>0</v>
      </c>
      <c r="W83212">
        <v>59</v>
      </c>
      <c r="X83212">
        <v>0</v>
      </c>
      <c r="Y83212">
        <v>0</v>
      </c>
      <c r="Z83212">
        <v>1641364</v>
      </c>
    </row>
    <row r="83213" spans="1:26" x14ac:dyDescent="0.3">
      <c r="A83213">
        <v>22</v>
      </c>
      <c r="B83213">
        <v>1</v>
      </c>
      <c r="C83213">
        <v>1</v>
      </c>
      <c r="D83213">
        <v>24</v>
      </c>
      <c r="E83213">
        <v>1</v>
      </c>
      <c r="F83213">
        <v>1</v>
      </c>
      <c r="G83213">
        <v>0</v>
      </c>
      <c r="H83213">
        <v>671</v>
      </c>
      <c r="I83213">
        <v>1</v>
      </c>
      <c r="J83213">
        <v>0</v>
      </c>
      <c r="K83213">
        <v>1</v>
      </c>
      <c r="L83213">
        <v>3</v>
      </c>
      <c r="M83213">
        <v>0</v>
      </c>
      <c r="N83213">
        <v>0</v>
      </c>
      <c r="O83213">
        <v>0</v>
      </c>
      <c r="P83213">
        <v>0</v>
      </c>
      <c r="Q83213">
        <v>0</v>
      </c>
      <c r="R83213">
        <v>0</v>
      </c>
      <c r="S83213">
        <v>0</v>
      </c>
      <c r="T83213">
        <v>0</v>
      </c>
      <c r="U83213">
        <v>0</v>
      </c>
      <c r="V83213">
        <v>0</v>
      </c>
      <c r="W83213">
        <v>9</v>
      </c>
      <c r="X83213">
        <v>0</v>
      </c>
      <c r="Y83213">
        <v>0</v>
      </c>
      <c r="Z83213">
        <v>1641398</v>
      </c>
    </row>
    <row r="83214" spans="1:26" x14ac:dyDescent="0.3">
      <c r="A83214">
        <v>25</v>
      </c>
      <c r="B83214">
        <v>0</v>
      </c>
      <c r="C83214">
        <v>7</v>
      </c>
      <c r="D83214">
        <v>22</v>
      </c>
      <c r="E83214">
        <v>0.2</v>
      </c>
      <c r="F83214">
        <v>3</v>
      </c>
      <c r="G83214">
        <v>0</v>
      </c>
      <c r="H83214">
        <v>7134</v>
      </c>
      <c r="I83214">
        <v>8</v>
      </c>
      <c r="J83214">
        <v>0</v>
      </c>
      <c r="K83214">
        <v>0</v>
      </c>
      <c r="L83214">
        <v>2</v>
      </c>
      <c r="M83214">
        <v>3</v>
      </c>
      <c r="N83214">
        <v>-2</v>
      </c>
      <c r="O83214">
        <v>-0.133333333</v>
      </c>
      <c r="P83214">
        <v>1</v>
      </c>
      <c r="Q83214">
        <v>0</v>
      </c>
      <c r="R83214">
        <v>0</v>
      </c>
      <c r="S83214">
        <v>0</v>
      </c>
      <c r="T83214">
        <v>0</v>
      </c>
      <c r="U83214">
        <v>0</v>
      </c>
      <c r="V83214">
        <v>0</v>
      </c>
      <c r="W83214">
        <v>22</v>
      </c>
      <c r="X83214">
        <v>1</v>
      </c>
      <c r="Y83214">
        <v>0</v>
      </c>
      <c r="Z83214">
        <v>1641447</v>
      </c>
    </row>
    <row r="83215" spans="1:26" x14ac:dyDescent="0.3">
      <c r="A83215">
        <v>26</v>
      </c>
      <c r="B83215">
        <v>1</v>
      </c>
      <c r="C83215">
        <v>7</v>
      </c>
      <c r="D83215">
        <v>24.571428570999998</v>
      </c>
      <c r="E83215">
        <v>0.5</v>
      </c>
      <c r="F83215">
        <v>1</v>
      </c>
      <c r="G83215">
        <v>0</v>
      </c>
      <c r="H83215">
        <v>14830</v>
      </c>
      <c r="I83215">
        <v>8</v>
      </c>
      <c r="J83215">
        <v>3</v>
      </c>
      <c r="K83215">
        <v>0</v>
      </c>
      <c r="L83215">
        <v>65</v>
      </c>
      <c r="M83215">
        <v>0</v>
      </c>
      <c r="N83215">
        <v>0.14285714290000001</v>
      </c>
      <c r="O83215">
        <v>0</v>
      </c>
      <c r="P83215">
        <v>0</v>
      </c>
      <c r="Q83215">
        <v>0</v>
      </c>
      <c r="R83215">
        <v>0</v>
      </c>
      <c r="S83215">
        <v>0</v>
      </c>
      <c r="T83215">
        <v>0</v>
      </c>
      <c r="U83215">
        <v>0</v>
      </c>
      <c r="V83215">
        <v>0</v>
      </c>
      <c r="W83215">
        <v>62</v>
      </c>
      <c r="X83215">
        <v>0</v>
      </c>
      <c r="Y83215">
        <v>0</v>
      </c>
      <c r="Z83215">
        <v>1641449</v>
      </c>
    </row>
    <row r="83216" spans="1:26" x14ac:dyDescent="0.3">
      <c r="A83216">
        <v>21</v>
      </c>
      <c r="B83216">
        <v>1</v>
      </c>
      <c r="C83216">
        <v>2</v>
      </c>
      <c r="D83216">
        <v>19</v>
      </c>
      <c r="E83216">
        <v>0</v>
      </c>
      <c r="F83216">
        <v>1</v>
      </c>
      <c r="G83216">
        <v>0</v>
      </c>
      <c r="H83216">
        <v>7048</v>
      </c>
      <c r="I83216">
        <v>3</v>
      </c>
      <c r="J83216">
        <v>0</v>
      </c>
      <c r="K83216">
        <v>1</v>
      </c>
      <c r="L83216">
        <v>7</v>
      </c>
      <c r="M83216">
        <v>-1</v>
      </c>
      <c r="N83216">
        <v>-0.66666666699999999</v>
      </c>
      <c r="O83216">
        <v>-0.33333333300000001</v>
      </c>
      <c r="P83216">
        <v>0</v>
      </c>
      <c r="Q83216">
        <v>0</v>
      </c>
      <c r="R83216">
        <v>0</v>
      </c>
      <c r="S83216">
        <v>0</v>
      </c>
      <c r="T83216">
        <v>0</v>
      </c>
      <c r="U83216">
        <v>0</v>
      </c>
      <c r="V83216">
        <v>0</v>
      </c>
      <c r="W83216">
        <v>54</v>
      </c>
      <c r="X83216">
        <v>1</v>
      </c>
      <c r="Y83216">
        <v>0</v>
      </c>
      <c r="Z83216">
        <v>1641454</v>
      </c>
    </row>
    <row r="83217" spans="1:26" x14ac:dyDescent="0.3">
      <c r="A83217">
        <v>19</v>
      </c>
      <c r="B83217">
        <v>1</v>
      </c>
      <c r="C83217">
        <v>1</v>
      </c>
      <c r="D83217">
        <v>24</v>
      </c>
      <c r="E83217">
        <v>1</v>
      </c>
      <c r="F83217">
        <v>1</v>
      </c>
      <c r="G83217">
        <v>0</v>
      </c>
      <c r="H83217">
        <v>1630</v>
      </c>
      <c r="I83217">
        <v>34</v>
      </c>
      <c r="J83217">
        <v>0</v>
      </c>
      <c r="K83217">
        <v>1</v>
      </c>
      <c r="L83217">
        <v>1</v>
      </c>
      <c r="M83217">
        <v>0</v>
      </c>
      <c r="N83217">
        <v>0</v>
      </c>
      <c r="O83217">
        <v>0</v>
      </c>
      <c r="P83217">
        <v>0</v>
      </c>
      <c r="Q83217">
        <v>0</v>
      </c>
      <c r="R83217">
        <v>832</v>
      </c>
      <c r="S83217">
        <v>1</v>
      </c>
      <c r="T83217">
        <v>0</v>
      </c>
      <c r="U83217">
        <v>0</v>
      </c>
      <c r="V83217">
        <v>0</v>
      </c>
      <c r="W83217">
        <v>58</v>
      </c>
      <c r="X83217">
        <v>1</v>
      </c>
      <c r="Y83217">
        <v>0</v>
      </c>
      <c r="Z83217">
        <v>1641459</v>
      </c>
    </row>
    <row r="83218" spans="1:26" x14ac:dyDescent="0.3">
      <c r="A83218">
        <v>34</v>
      </c>
      <c r="B83218">
        <v>1</v>
      </c>
      <c r="C83218">
        <v>1</v>
      </c>
      <c r="D83218">
        <v>33</v>
      </c>
      <c r="E83218">
        <v>1</v>
      </c>
      <c r="F83218">
        <v>1</v>
      </c>
      <c r="G83218">
        <v>0</v>
      </c>
      <c r="H83218">
        <v>101</v>
      </c>
      <c r="I83218">
        <v>42</v>
      </c>
      <c r="J83218">
        <v>0</v>
      </c>
      <c r="K83218">
        <v>0</v>
      </c>
      <c r="L83218">
        <v>0</v>
      </c>
      <c r="M83218">
        <v>0</v>
      </c>
      <c r="N83218">
        <v>0</v>
      </c>
      <c r="O83218">
        <v>0</v>
      </c>
      <c r="P83218">
        <v>0</v>
      </c>
      <c r="Q83218">
        <v>0</v>
      </c>
      <c r="R83218">
        <v>0</v>
      </c>
      <c r="S83218">
        <v>0</v>
      </c>
      <c r="T83218">
        <v>0</v>
      </c>
      <c r="U83218">
        <v>0</v>
      </c>
      <c r="V83218">
        <v>0</v>
      </c>
      <c r="W83218">
        <v>64</v>
      </c>
      <c r="X83218">
        <v>1</v>
      </c>
      <c r="Y83218">
        <v>0</v>
      </c>
      <c r="Z83218">
        <v>1641480</v>
      </c>
    </row>
    <row r="83219" spans="1:26" x14ac:dyDescent="0.3">
      <c r="A83219">
        <v>16</v>
      </c>
      <c r="B83219">
        <v>1</v>
      </c>
      <c r="C83219">
        <v>2</v>
      </c>
      <c r="D83219">
        <v>19.5</v>
      </c>
      <c r="E83219">
        <v>1</v>
      </c>
      <c r="F83219">
        <v>1</v>
      </c>
      <c r="G83219">
        <v>0</v>
      </c>
      <c r="H83219">
        <v>198</v>
      </c>
      <c r="I83219">
        <v>1</v>
      </c>
      <c r="J83219">
        <v>0</v>
      </c>
      <c r="K83219">
        <v>0</v>
      </c>
      <c r="L83219">
        <v>5</v>
      </c>
      <c r="M83219">
        <v>0</v>
      </c>
      <c r="N83219">
        <v>0</v>
      </c>
      <c r="O83219">
        <v>0</v>
      </c>
      <c r="P83219">
        <v>0</v>
      </c>
      <c r="Q83219">
        <v>0</v>
      </c>
      <c r="R83219">
        <v>0</v>
      </c>
      <c r="S83219">
        <v>0</v>
      </c>
      <c r="T83219">
        <v>0</v>
      </c>
      <c r="U83219">
        <v>0</v>
      </c>
      <c r="V83219">
        <v>0</v>
      </c>
      <c r="W83219">
        <v>68</v>
      </c>
      <c r="X83219">
        <v>0</v>
      </c>
      <c r="Y83219">
        <v>0</v>
      </c>
      <c r="Z83219">
        <v>1641483</v>
      </c>
    </row>
    <row r="83220" spans="1:26" x14ac:dyDescent="0.3">
      <c r="A83220">
        <v>21</v>
      </c>
      <c r="B83220">
        <v>1</v>
      </c>
      <c r="C83220">
        <v>4</v>
      </c>
      <c r="D83220">
        <v>21</v>
      </c>
      <c r="E83220">
        <v>1</v>
      </c>
      <c r="F83220">
        <v>2</v>
      </c>
      <c r="G83220">
        <v>0</v>
      </c>
      <c r="H83220">
        <v>8550</v>
      </c>
      <c r="I83220">
        <v>25</v>
      </c>
      <c r="J83220">
        <v>0</v>
      </c>
      <c r="K83220">
        <v>1</v>
      </c>
      <c r="L83220">
        <v>1</v>
      </c>
      <c r="M83220">
        <v>0</v>
      </c>
      <c r="N83220">
        <v>0.5</v>
      </c>
      <c r="O83220">
        <v>0</v>
      </c>
      <c r="P83220">
        <v>0</v>
      </c>
      <c r="Q83220">
        <v>0</v>
      </c>
      <c r="R83220">
        <v>126</v>
      </c>
      <c r="S83220">
        <v>0</v>
      </c>
      <c r="T83220">
        <v>0</v>
      </c>
      <c r="U83220">
        <v>0</v>
      </c>
      <c r="V83220">
        <v>0</v>
      </c>
      <c r="W83220">
        <v>33</v>
      </c>
      <c r="X83220">
        <v>0</v>
      </c>
      <c r="Y83220">
        <v>0</v>
      </c>
      <c r="Z83220">
        <v>1641489</v>
      </c>
    </row>
    <row r="83221" spans="1:26" x14ac:dyDescent="0.3">
      <c r="A83221">
        <v>22</v>
      </c>
      <c r="B83221">
        <v>1</v>
      </c>
      <c r="C83221">
        <v>79</v>
      </c>
      <c r="D83221">
        <v>20.661016949</v>
      </c>
      <c r="E83221">
        <v>0.98571428569999997</v>
      </c>
      <c r="F83221">
        <v>10</v>
      </c>
      <c r="G83221">
        <v>0</v>
      </c>
      <c r="H83221">
        <v>5519</v>
      </c>
      <c r="I83221">
        <v>558</v>
      </c>
      <c r="J83221">
        <v>0</v>
      </c>
      <c r="K83221">
        <v>0</v>
      </c>
      <c r="L83221">
        <v>38</v>
      </c>
      <c r="M83221">
        <v>0</v>
      </c>
      <c r="N83221">
        <v>0.27118644069999998</v>
      </c>
      <c r="O83221">
        <v>0</v>
      </c>
      <c r="P83221">
        <v>0</v>
      </c>
      <c r="Q83221">
        <v>0</v>
      </c>
      <c r="R83221">
        <v>634</v>
      </c>
      <c r="S83221">
        <v>107</v>
      </c>
      <c r="T83221">
        <v>0</v>
      </c>
      <c r="U83221">
        <v>0</v>
      </c>
      <c r="V83221">
        <v>0</v>
      </c>
      <c r="W83221">
        <v>44</v>
      </c>
      <c r="X83221">
        <v>0</v>
      </c>
      <c r="Y83221">
        <v>0</v>
      </c>
      <c r="Z83221">
        <v>1641498</v>
      </c>
    </row>
    <row r="83222" spans="1:26" x14ac:dyDescent="0.3">
      <c r="A83222">
        <v>27</v>
      </c>
      <c r="B83222">
        <v>1</v>
      </c>
      <c r="C83222">
        <v>9</v>
      </c>
      <c r="D83222">
        <v>23.5</v>
      </c>
      <c r="E83222">
        <v>0.75</v>
      </c>
      <c r="F83222">
        <v>2</v>
      </c>
      <c r="G83222">
        <v>0</v>
      </c>
      <c r="H83222">
        <v>7632</v>
      </c>
      <c r="I83222">
        <v>4</v>
      </c>
      <c r="J83222">
        <v>0</v>
      </c>
      <c r="K83222">
        <v>1</v>
      </c>
      <c r="L83222">
        <v>1</v>
      </c>
      <c r="M83222">
        <v>0</v>
      </c>
      <c r="N83222">
        <v>0.5</v>
      </c>
      <c r="O83222">
        <v>0</v>
      </c>
      <c r="P83222">
        <v>0</v>
      </c>
      <c r="Q83222">
        <v>0</v>
      </c>
      <c r="R83222">
        <v>20</v>
      </c>
      <c r="S83222">
        <v>0</v>
      </c>
      <c r="T83222">
        <v>0</v>
      </c>
      <c r="U83222">
        <v>0</v>
      </c>
      <c r="V83222">
        <v>0</v>
      </c>
      <c r="W83222">
        <v>88</v>
      </c>
      <c r="X83222">
        <v>1</v>
      </c>
      <c r="Y83222">
        <v>0</v>
      </c>
      <c r="Z83222">
        <v>1641504</v>
      </c>
    </row>
    <row r="83223" spans="1:26" x14ac:dyDescent="0.3">
      <c r="A83223">
        <v>18</v>
      </c>
      <c r="B83223">
        <v>0</v>
      </c>
      <c r="C83223">
        <v>7</v>
      </c>
      <c r="D83223">
        <v>20.833333332999999</v>
      </c>
      <c r="E83223">
        <v>0.5</v>
      </c>
      <c r="F83223">
        <v>3</v>
      </c>
      <c r="G83223">
        <v>1</v>
      </c>
      <c r="H83223">
        <v>280</v>
      </c>
      <c r="I83223">
        <v>7</v>
      </c>
      <c r="J83223">
        <v>1</v>
      </c>
      <c r="K83223">
        <v>1</v>
      </c>
      <c r="L83223">
        <v>3</v>
      </c>
      <c r="M83223">
        <v>0</v>
      </c>
      <c r="N83223">
        <v>0</v>
      </c>
      <c r="O83223">
        <v>0</v>
      </c>
      <c r="P83223">
        <v>0</v>
      </c>
      <c r="Q83223">
        <v>0</v>
      </c>
      <c r="R83223">
        <v>20</v>
      </c>
      <c r="S83223">
        <v>0</v>
      </c>
      <c r="T83223">
        <v>0</v>
      </c>
      <c r="U83223">
        <v>0</v>
      </c>
      <c r="V83223">
        <v>0</v>
      </c>
      <c r="W83223">
        <v>13</v>
      </c>
      <c r="X83223">
        <v>0</v>
      </c>
      <c r="Y83223">
        <v>0</v>
      </c>
      <c r="Z83223">
        <v>1641509</v>
      </c>
    </row>
    <row r="83224" spans="1:26" x14ac:dyDescent="0.3">
      <c r="A83224">
        <v>32</v>
      </c>
      <c r="B83224">
        <v>1</v>
      </c>
      <c r="C83224">
        <v>3</v>
      </c>
      <c r="D83224">
        <v>28</v>
      </c>
      <c r="E83224">
        <v>0.66666666669999997</v>
      </c>
      <c r="F83224">
        <v>2</v>
      </c>
      <c r="G83224">
        <v>0</v>
      </c>
      <c r="H83224">
        <v>0</v>
      </c>
      <c r="I83224">
        <v>0</v>
      </c>
      <c r="J83224">
        <v>0</v>
      </c>
      <c r="K83224">
        <v>1</v>
      </c>
      <c r="L83224">
        <v>2</v>
      </c>
      <c r="M83224">
        <v>0</v>
      </c>
      <c r="N83224">
        <v>0</v>
      </c>
      <c r="O83224">
        <v>0</v>
      </c>
      <c r="P83224">
        <v>0</v>
      </c>
      <c r="Q83224">
        <v>0</v>
      </c>
      <c r="R83224">
        <v>0</v>
      </c>
      <c r="S83224">
        <v>0</v>
      </c>
      <c r="T83224">
        <v>0</v>
      </c>
      <c r="U83224">
        <v>0</v>
      </c>
      <c r="V83224">
        <v>0</v>
      </c>
      <c r="W83224">
        <v>45</v>
      </c>
      <c r="X83224">
        <v>1</v>
      </c>
      <c r="Y83224">
        <v>0</v>
      </c>
      <c r="Z83224">
        <v>1641521</v>
      </c>
    </row>
    <row r="83225" spans="1:26" x14ac:dyDescent="0.3">
      <c r="A83225">
        <v>31</v>
      </c>
      <c r="B83225">
        <v>1</v>
      </c>
      <c r="C83225">
        <v>10</v>
      </c>
      <c r="D83225">
        <v>22.428571429000002</v>
      </c>
      <c r="E83225">
        <v>0.71428571429999999</v>
      </c>
      <c r="F83225">
        <v>5</v>
      </c>
      <c r="G83225">
        <v>0</v>
      </c>
      <c r="H83225">
        <v>128659</v>
      </c>
      <c r="I83225">
        <v>729</v>
      </c>
      <c r="J83225">
        <v>0</v>
      </c>
      <c r="K83225">
        <v>1</v>
      </c>
      <c r="L83225">
        <v>18</v>
      </c>
      <c r="M83225">
        <v>0</v>
      </c>
      <c r="N83225">
        <v>0.42857142860000003</v>
      </c>
      <c r="O83225">
        <v>0</v>
      </c>
      <c r="P83225">
        <v>0</v>
      </c>
      <c r="Q83225">
        <v>0</v>
      </c>
      <c r="R83225">
        <v>1514</v>
      </c>
      <c r="S83225">
        <v>3</v>
      </c>
      <c r="T83225">
        <v>0</v>
      </c>
      <c r="U83225">
        <v>0</v>
      </c>
      <c r="V83225">
        <v>0</v>
      </c>
      <c r="W83225">
        <v>63</v>
      </c>
      <c r="X83225">
        <v>1</v>
      </c>
      <c r="Y83225">
        <v>0</v>
      </c>
      <c r="Z83225">
        <v>1641531</v>
      </c>
    </row>
    <row r="83226" spans="1:26" x14ac:dyDescent="0.3">
      <c r="A83226">
        <v>25</v>
      </c>
      <c r="B83226">
        <v>1</v>
      </c>
      <c r="C83226">
        <v>3</v>
      </c>
      <c r="D83226">
        <v>24</v>
      </c>
      <c r="E83226">
        <v>0.33333333329999998</v>
      </c>
      <c r="F83226">
        <v>1</v>
      </c>
      <c r="G83226">
        <v>0</v>
      </c>
      <c r="H83226">
        <v>284</v>
      </c>
      <c r="I83226">
        <v>0</v>
      </c>
      <c r="J83226">
        <v>0</v>
      </c>
      <c r="K83226">
        <v>1</v>
      </c>
      <c r="L83226">
        <v>1</v>
      </c>
      <c r="M83226">
        <v>0</v>
      </c>
      <c r="N83226">
        <v>0.33333333329999998</v>
      </c>
      <c r="O83226">
        <v>0</v>
      </c>
      <c r="P83226">
        <v>0</v>
      </c>
      <c r="Q83226">
        <v>0</v>
      </c>
      <c r="R83226">
        <v>0</v>
      </c>
      <c r="S83226">
        <v>0</v>
      </c>
      <c r="T83226">
        <v>0</v>
      </c>
      <c r="U83226">
        <v>0</v>
      </c>
      <c r="V83226">
        <v>0</v>
      </c>
      <c r="W83226">
        <v>57</v>
      </c>
      <c r="X83226">
        <v>1</v>
      </c>
      <c r="Y83226">
        <v>0</v>
      </c>
      <c r="Z83226">
        <v>1641543</v>
      </c>
    </row>
    <row r="83227" spans="1:26" x14ac:dyDescent="0.3">
      <c r="A83227">
        <v>17</v>
      </c>
      <c r="B83227">
        <v>1</v>
      </c>
      <c r="C83227">
        <v>37</v>
      </c>
      <c r="D83227">
        <v>18.833333332999999</v>
      </c>
      <c r="E83227">
        <v>0.4545454545</v>
      </c>
      <c r="F83227">
        <v>6</v>
      </c>
      <c r="G83227">
        <v>0</v>
      </c>
      <c r="H83227">
        <v>44210</v>
      </c>
      <c r="I83227">
        <v>185</v>
      </c>
      <c r="J83227">
        <v>0</v>
      </c>
      <c r="K83227">
        <v>1</v>
      </c>
      <c r="L83227">
        <v>156</v>
      </c>
      <c r="M83227">
        <v>-2</v>
      </c>
      <c r="N83227">
        <v>-1.766666667</v>
      </c>
      <c r="O83227">
        <v>1.3368984E-2</v>
      </c>
      <c r="P83227">
        <v>-1</v>
      </c>
      <c r="Q83227">
        <v>-1</v>
      </c>
      <c r="R83227">
        <v>4478</v>
      </c>
      <c r="S83227">
        <v>2</v>
      </c>
      <c r="T83227">
        <v>0</v>
      </c>
      <c r="U83227">
        <v>0</v>
      </c>
      <c r="V83227">
        <v>5</v>
      </c>
      <c r="W83227">
        <v>29</v>
      </c>
      <c r="X83227">
        <v>0</v>
      </c>
      <c r="Y83227">
        <v>0</v>
      </c>
      <c r="Z83227">
        <v>1641544</v>
      </c>
    </row>
    <row r="83228" spans="1:26" x14ac:dyDescent="0.3">
      <c r="A83228">
        <v>22</v>
      </c>
      <c r="B83228">
        <v>0</v>
      </c>
      <c r="C83228">
        <v>4</v>
      </c>
      <c r="D83228">
        <v>22</v>
      </c>
      <c r="E83228">
        <v>0</v>
      </c>
      <c r="F83228">
        <v>1</v>
      </c>
      <c r="G83228">
        <v>0</v>
      </c>
      <c r="H83228">
        <v>4224</v>
      </c>
      <c r="I83228">
        <v>0</v>
      </c>
      <c r="J83228">
        <v>0</v>
      </c>
      <c r="K83228">
        <v>0</v>
      </c>
      <c r="L83228">
        <v>2</v>
      </c>
      <c r="M83228">
        <v>0</v>
      </c>
      <c r="N83228">
        <v>0</v>
      </c>
      <c r="O83228">
        <v>0</v>
      </c>
      <c r="P83228">
        <v>0</v>
      </c>
      <c r="Q83228">
        <v>0</v>
      </c>
      <c r="R83228">
        <v>853</v>
      </c>
      <c r="S83228">
        <v>0</v>
      </c>
      <c r="T83228">
        <v>0</v>
      </c>
      <c r="U83228">
        <v>0</v>
      </c>
      <c r="V83228">
        <v>0</v>
      </c>
      <c r="W83228">
        <v>15</v>
      </c>
      <c r="X83228">
        <v>0</v>
      </c>
      <c r="Y83228">
        <v>0</v>
      </c>
      <c r="Z83228">
        <v>1641553</v>
      </c>
    </row>
    <row r="83229" spans="1:26" x14ac:dyDescent="0.3">
      <c r="A83229">
        <v>18</v>
      </c>
      <c r="B83229">
        <v>0</v>
      </c>
      <c r="C83229">
        <v>211</v>
      </c>
      <c r="D83229">
        <v>19.860335196000001</v>
      </c>
      <c r="E83229">
        <v>0.50505050510000005</v>
      </c>
      <c r="F83229">
        <v>17</v>
      </c>
      <c r="G83229">
        <v>0</v>
      </c>
      <c r="H83229">
        <v>54171</v>
      </c>
      <c r="I83229">
        <v>516</v>
      </c>
      <c r="J83229">
        <v>0</v>
      </c>
      <c r="K83229">
        <v>2</v>
      </c>
      <c r="L83229">
        <v>3</v>
      </c>
      <c r="M83229">
        <v>3</v>
      </c>
      <c r="N83229">
        <v>-2.7932960999999999E-2</v>
      </c>
      <c r="O83229">
        <v>-7.7700080000000001E-3</v>
      </c>
      <c r="P83229">
        <v>2</v>
      </c>
      <c r="Q83229">
        <v>0</v>
      </c>
      <c r="R83229">
        <v>4319</v>
      </c>
      <c r="S83229">
        <v>9</v>
      </c>
      <c r="T83229">
        <v>0</v>
      </c>
      <c r="U83229">
        <v>0</v>
      </c>
      <c r="V83229">
        <v>1</v>
      </c>
      <c r="W83229">
        <v>43</v>
      </c>
      <c r="X83229">
        <v>0</v>
      </c>
      <c r="Y83229">
        <v>0</v>
      </c>
      <c r="Z83229">
        <v>1641565</v>
      </c>
    </row>
    <row r="83230" spans="1:26" x14ac:dyDescent="0.3">
      <c r="A83230">
        <v>22</v>
      </c>
      <c r="B83230">
        <v>0</v>
      </c>
      <c r="C83230">
        <v>2</v>
      </c>
      <c r="D83230">
        <v>22</v>
      </c>
      <c r="E83230">
        <v>1</v>
      </c>
      <c r="F83230">
        <v>1</v>
      </c>
      <c r="G83230">
        <v>0</v>
      </c>
      <c r="H83230">
        <v>709</v>
      </c>
      <c r="I83230">
        <v>11</v>
      </c>
      <c r="J83230">
        <v>0</v>
      </c>
      <c r="K83230">
        <v>1</v>
      </c>
      <c r="L83230">
        <v>7</v>
      </c>
      <c r="M83230">
        <v>0</v>
      </c>
      <c r="N83230">
        <v>1</v>
      </c>
      <c r="O83230">
        <v>0</v>
      </c>
      <c r="P83230">
        <v>0</v>
      </c>
      <c r="Q83230">
        <v>0</v>
      </c>
      <c r="R83230">
        <v>109</v>
      </c>
      <c r="S83230">
        <v>0</v>
      </c>
      <c r="T83230">
        <v>0</v>
      </c>
      <c r="U83230">
        <v>0</v>
      </c>
      <c r="V83230">
        <v>0</v>
      </c>
      <c r="W83230">
        <v>10</v>
      </c>
      <c r="X83230">
        <v>0</v>
      </c>
      <c r="Y83230">
        <v>0</v>
      </c>
      <c r="Z83230">
        <v>1641666</v>
      </c>
    </row>
    <row r="83231" spans="1:26" x14ac:dyDescent="0.3">
      <c r="A83231">
        <v>36</v>
      </c>
      <c r="B83231">
        <v>0</v>
      </c>
      <c r="C83231">
        <v>5</v>
      </c>
      <c r="D83231">
        <v>32</v>
      </c>
      <c r="E83231">
        <v>0.33333333329999998</v>
      </c>
      <c r="F83231">
        <v>2</v>
      </c>
      <c r="G83231">
        <v>0</v>
      </c>
      <c r="H83231">
        <v>49704</v>
      </c>
      <c r="I83231">
        <v>5</v>
      </c>
      <c r="J83231">
        <v>0</v>
      </c>
      <c r="K83231">
        <v>0</v>
      </c>
      <c r="L83231">
        <v>4</v>
      </c>
      <c r="M83231">
        <v>0</v>
      </c>
      <c r="N83231">
        <v>0</v>
      </c>
      <c r="O83231">
        <v>0</v>
      </c>
      <c r="P83231">
        <v>0</v>
      </c>
      <c r="Q83231">
        <v>0</v>
      </c>
      <c r="R83231">
        <v>0</v>
      </c>
      <c r="S83231">
        <v>0</v>
      </c>
      <c r="T83231">
        <v>0</v>
      </c>
      <c r="U83231">
        <v>0</v>
      </c>
      <c r="V83231">
        <v>0</v>
      </c>
      <c r="W83231">
        <v>68</v>
      </c>
      <c r="X83231">
        <v>1</v>
      </c>
      <c r="Y83231">
        <v>0</v>
      </c>
      <c r="Z83231">
        <v>1641673</v>
      </c>
    </row>
    <row r="83232" spans="1:26" x14ac:dyDescent="0.3">
      <c r="A83232">
        <v>19</v>
      </c>
      <c r="B83232">
        <v>1</v>
      </c>
      <c r="C83232">
        <v>6</v>
      </c>
      <c r="D83232">
        <v>18.75</v>
      </c>
      <c r="E83232">
        <v>1</v>
      </c>
      <c r="F83232">
        <v>2</v>
      </c>
      <c r="G83232">
        <v>0</v>
      </c>
      <c r="H83232">
        <v>762</v>
      </c>
      <c r="I83232">
        <v>0</v>
      </c>
      <c r="J83232">
        <v>0</v>
      </c>
      <c r="K83232">
        <v>0</v>
      </c>
      <c r="L83232">
        <v>1</v>
      </c>
      <c r="M83232">
        <v>0</v>
      </c>
      <c r="N83232">
        <v>0.5</v>
      </c>
      <c r="O83232">
        <v>0</v>
      </c>
      <c r="P83232">
        <v>0</v>
      </c>
      <c r="Q83232">
        <v>0</v>
      </c>
      <c r="R83232">
        <v>0</v>
      </c>
      <c r="S83232">
        <v>0</v>
      </c>
      <c r="T83232">
        <v>0</v>
      </c>
      <c r="U83232">
        <v>0</v>
      </c>
      <c r="V83232">
        <v>0</v>
      </c>
      <c r="W83232">
        <v>57</v>
      </c>
      <c r="X83232">
        <v>1</v>
      </c>
      <c r="Y83232">
        <v>0</v>
      </c>
      <c r="Z83232">
        <v>1641692</v>
      </c>
    </row>
    <row r="83233" spans="1:26" x14ac:dyDescent="0.3">
      <c r="A83233">
        <v>22</v>
      </c>
      <c r="B83233">
        <v>0</v>
      </c>
      <c r="C83233">
        <v>28</v>
      </c>
      <c r="D83233">
        <v>28.5</v>
      </c>
      <c r="E83233">
        <v>0.77272727269999997</v>
      </c>
      <c r="F83233">
        <v>7</v>
      </c>
      <c r="G83233">
        <v>0</v>
      </c>
      <c r="H83233">
        <v>21670</v>
      </c>
      <c r="I83233">
        <v>59</v>
      </c>
      <c r="J83233">
        <v>3</v>
      </c>
      <c r="K83233">
        <v>0</v>
      </c>
      <c r="L83233">
        <v>131</v>
      </c>
      <c r="M83233">
        <v>0</v>
      </c>
      <c r="N83233">
        <v>0.3</v>
      </c>
      <c r="O83233">
        <v>0</v>
      </c>
      <c r="P83233">
        <v>0</v>
      </c>
      <c r="Q83233">
        <v>0</v>
      </c>
      <c r="R83233">
        <v>1734</v>
      </c>
      <c r="S83233">
        <v>3</v>
      </c>
      <c r="T83233">
        <v>0</v>
      </c>
      <c r="U83233">
        <v>0</v>
      </c>
      <c r="V83233">
        <v>10</v>
      </c>
      <c r="W83233">
        <v>42</v>
      </c>
      <c r="X83233">
        <v>0</v>
      </c>
      <c r="Y83233">
        <v>0</v>
      </c>
      <c r="Z83233">
        <v>1641722</v>
      </c>
    </row>
    <row r="83234" spans="1:26" x14ac:dyDescent="0.3">
      <c r="A83234">
        <v>23</v>
      </c>
      <c r="B83234">
        <v>1</v>
      </c>
      <c r="C83234">
        <v>23</v>
      </c>
      <c r="D83234">
        <v>24.25</v>
      </c>
      <c r="E83234">
        <v>0.55555555560000003</v>
      </c>
      <c r="F83234">
        <v>3</v>
      </c>
      <c r="G83234">
        <v>0</v>
      </c>
      <c r="H83234">
        <v>15034</v>
      </c>
      <c r="I83234">
        <v>357</v>
      </c>
      <c r="J83234">
        <v>0</v>
      </c>
      <c r="K83234">
        <v>1</v>
      </c>
      <c r="L83234">
        <v>13</v>
      </c>
      <c r="M83234">
        <v>0</v>
      </c>
      <c r="N83234">
        <v>0.375</v>
      </c>
      <c r="O83234">
        <v>0</v>
      </c>
      <c r="P83234">
        <v>0</v>
      </c>
      <c r="Q83234">
        <v>0</v>
      </c>
      <c r="R83234">
        <v>302</v>
      </c>
      <c r="S83234">
        <v>9</v>
      </c>
      <c r="T83234">
        <v>0</v>
      </c>
      <c r="U83234">
        <v>0</v>
      </c>
      <c r="V83234">
        <v>0</v>
      </c>
      <c r="W83234">
        <v>51</v>
      </c>
      <c r="X83234">
        <v>0</v>
      </c>
      <c r="Y83234">
        <v>0</v>
      </c>
      <c r="Z83234">
        <v>1641770</v>
      </c>
    </row>
    <row r="83235" spans="1:26" x14ac:dyDescent="0.3">
      <c r="A83235">
        <v>28</v>
      </c>
      <c r="B83235">
        <v>1</v>
      </c>
      <c r="C83235">
        <v>8</v>
      </c>
      <c r="D83235">
        <v>25.857142856999999</v>
      </c>
      <c r="E83235">
        <v>0.85714285710000004</v>
      </c>
      <c r="F83235">
        <v>1</v>
      </c>
      <c r="G83235">
        <v>0</v>
      </c>
      <c r="H83235">
        <v>3320</v>
      </c>
      <c r="I83235">
        <v>9</v>
      </c>
      <c r="J83235">
        <v>0</v>
      </c>
      <c r="K83235">
        <v>1</v>
      </c>
      <c r="L83235">
        <v>0</v>
      </c>
      <c r="M83235">
        <v>1</v>
      </c>
      <c r="N83235">
        <v>0.35714285709999999</v>
      </c>
      <c r="O83235">
        <v>2.3809523799999999E-2</v>
      </c>
      <c r="P83235">
        <v>0</v>
      </c>
      <c r="Q83235">
        <v>0</v>
      </c>
      <c r="R83235">
        <v>3231</v>
      </c>
      <c r="S83235">
        <v>4</v>
      </c>
      <c r="T83235">
        <v>0</v>
      </c>
      <c r="U83235">
        <v>0</v>
      </c>
      <c r="V83235">
        <v>0</v>
      </c>
      <c r="W83235">
        <v>43</v>
      </c>
      <c r="X83235">
        <v>0</v>
      </c>
      <c r="Y83235">
        <v>0</v>
      </c>
      <c r="Z83235">
        <v>1641794</v>
      </c>
    </row>
    <row r="83236" spans="1:26" x14ac:dyDescent="0.3">
      <c r="A83236">
        <v>21</v>
      </c>
      <c r="B83236">
        <v>1</v>
      </c>
      <c r="C83236">
        <v>9</v>
      </c>
      <c r="D83236">
        <v>22.285714286000001</v>
      </c>
      <c r="E83236">
        <v>0.55555555560000003</v>
      </c>
      <c r="F83236">
        <v>1</v>
      </c>
      <c r="G83236">
        <v>0</v>
      </c>
      <c r="H83236">
        <v>2187</v>
      </c>
      <c r="I83236">
        <v>81</v>
      </c>
      <c r="J83236">
        <v>1</v>
      </c>
      <c r="K83236">
        <v>1</v>
      </c>
      <c r="L83236">
        <v>6</v>
      </c>
      <c r="M83236">
        <v>0</v>
      </c>
      <c r="N83236">
        <v>0.71428571429999999</v>
      </c>
      <c r="O83236">
        <v>0</v>
      </c>
      <c r="P83236">
        <v>0</v>
      </c>
      <c r="Q83236">
        <v>0</v>
      </c>
      <c r="R83236">
        <v>0</v>
      </c>
      <c r="S83236">
        <v>0</v>
      </c>
      <c r="T83236">
        <v>0</v>
      </c>
      <c r="U83236">
        <v>0</v>
      </c>
      <c r="V83236">
        <v>0</v>
      </c>
      <c r="W83236">
        <v>56</v>
      </c>
      <c r="X83236">
        <v>0</v>
      </c>
      <c r="Y83236">
        <v>0</v>
      </c>
      <c r="Z83236">
        <v>1641795</v>
      </c>
    </row>
    <row r="83237" spans="1:26" x14ac:dyDescent="0.3">
      <c r="A83237">
        <v>23</v>
      </c>
      <c r="B83237">
        <v>1</v>
      </c>
      <c r="C83237">
        <v>5</v>
      </c>
      <c r="D83237">
        <v>23.5</v>
      </c>
      <c r="E83237">
        <v>0.4</v>
      </c>
      <c r="F83237">
        <v>3</v>
      </c>
      <c r="G83237">
        <v>2</v>
      </c>
      <c r="H83237">
        <v>4597</v>
      </c>
      <c r="I83237">
        <v>0</v>
      </c>
      <c r="J83237">
        <v>0</v>
      </c>
      <c r="K83237">
        <v>1</v>
      </c>
      <c r="L83237">
        <v>1</v>
      </c>
      <c r="M83237">
        <v>0</v>
      </c>
      <c r="N83237">
        <v>0</v>
      </c>
      <c r="O83237">
        <v>0</v>
      </c>
      <c r="P83237">
        <v>0</v>
      </c>
      <c r="Q83237">
        <v>0</v>
      </c>
      <c r="R83237">
        <v>0</v>
      </c>
      <c r="S83237">
        <v>0</v>
      </c>
      <c r="T83237">
        <v>0</v>
      </c>
      <c r="U83237">
        <v>0</v>
      </c>
      <c r="V83237">
        <v>0</v>
      </c>
      <c r="W83237">
        <v>45</v>
      </c>
      <c r="X83237">
        <v>0</v>
      </c>
      <c r="Y83237">
        <v>0</v>
      </c>
      <c r="Z83237">
        <v>1641814</v>
      </c>
    </row>
    <row r="83238" spans="1:26" x14ac:dyDescent="0.3">
      <c r="A83238">
        <v>29</v>
      </c>
      <c r="B83238">
        <v>1</v>
      </c>
      <c r="C83238">
        <v>20</v>
      </c>
      <c r="D83238">
        <v>26.9</v>
      </c>
      <c r="E83238">
        <v>0.3846153846</v>
      </c>
      <c r="F83238">
        <v>2</v>
      </c>
      <c r="G83238">
        <v>2</v>
      </c>
      <c r="H83238">
        <v>51671</v>
      </c>
      <c r="I83238">
        <v>77</v>
      </c>
      <c r="J83238">
        <v>1</v>
      </c>
      <c r="K83238">
        <v>0</v>
      </c>
      <c r="L83238">
        <v>6</v>
      </c>
      <c r="M83238">
        <v>4</v>
      </c>
      <c r="N83238">
        <v>1.0666666667</v>
      </c>
      <c r="O83238">
        <v>-0.170940171</v>
      </c>
      <c r="P83238">
        <v>1</v>
      </c>
      <c r="Q83238">
        <v>0</v>
      </c>
      <c r="R83238">
        <v>2027</v>
      </c>
      <c r="S83238">
        <v>5</v>
      </c>
      <c r="T83238">
        <v>0</v>
      </c>
      <c r="U83238">
        <v>0</v>
      </c>
      <c r="V83238">
        <v>0</v>
      </c>
      <c r="W83238">
        <v>48</v>
      </c>
      <c r="X83238">
        <v>1</v>
      </c>
      <c r="Y83238">
        <v>0</v>
      </c>
      <c r="Z83238">
        <v>1641831</v>
      </c>
    </row>
    <row r="83239" spans="1:26" x14ac:dyDescent="0.3">
      <c r="A83239">
        <v>56</v>
      </c>
      <c r="B83239">
        <v>1</v>
      </c>
      <c r="C83239">
        <v>1</v>
      </c>
      <c r="D83239">
        <v>28</v>
      </c>
      <c r="E83239">
        <v>1</v>
      </c>
      <c r="F83239">
        <v>0</v>
      </c>
      <c r="G83239">
        <v>0</v>
      </c>
      <c r="H83239">
        <v>2736</v>
      </c>
      <c r="I83239">
        <v>287</v>
      </c>
      <c r="J83239">
        <v>0</v>
      </c>
      <c r="K83239">
        <v>0</v>
      </c>
      <c r="L83239">
        <v>4</v>
      </c>
      <c r="M83239">
        <v>0</v>
      </c>
      <c r="N83239">
        <v>0</v>
      </c>
      <c r="O83239">
        <v>0</v>
      </c>
      <c r="P83239">
        <v>0</v>
      </c>
      <c r="Q83239">
        <v>0</v>
      </c>
      <c r="R83239">
        <v>181</v>
      </c>
      <c r="S83239">
        <v>16</v>
      </c>
      <c r="T83239">
        <v>0</v>
      </c>
      <c r="U83239">
        <v>0</v>
      </c>
      <c r="V83239">
        <v>0</v>
      </c>
      <c r="W83239">
        <v>30</v>
      </c>
      <c r="X83239">
        <v>1</v>
      </c>
      <c r="Y83239">
        <v>0</v>
      </c>
      <c r="Z83239">
        <v>1641840</v>
      </c>
    </row>
    <row r="83240" spans="1:26" x14ac:dyDescent="0.3">
      <c r="A83240">
        <v>23</v>
      </c>
      <c r="B83240">
        <v>0</v>
      </c>
      <c r="C83240">
        <v>3</v>
      </c>
      <c r="D83240">
        <v>23.666666667000001</v>
      </c>
      <c r="E83240">
        <v>1</v>
      </c>
      <c r="F83240">
        <v>1</v>
      </c>
      <c r="G83240">
        <v>0</v>
      </c>
      <c r="H83240">
        <v>710</v>
      </c>
      <c r="I83240">
        <v>12</v>
      </c>
      <c r="J83240">
        <v>0</v>
      </c>
      <c r="K83240">
        <v>1</v>
      </c>
      <c r="L83240">
        <v>0</v>
      </c>
      <c r="M83240">
        <v>2</v>
      </c>
      <c r="N83240">
        <v>0.66666666669999997</v>
      </c>
      <c r="O83240">
        <v>0</v>
      </c>
      <c r="P83240">
        <v>0</v>
      </c>
      <c r="Q83240">
        <v>0</v>
      </c>
      <c r="R83240">
        <v>0</v>
      </c>
      <c r="S83240">
        <v>1</v>
      </c>
      <c r="T83240">
        <v>0</v>
      </c>
      <c r="U83240">
        <v>0</v>
      </c>
      <c r="V83240">
        <v>0</v>
      </c>
      <c r="W83240">
        <v>16</v>
      </c>
      <c r="X83240">
        <v>1</v>
      </c>
      <c r="Y83240">
        <v>0</v>
      </c>
      <c r="Z83240">
        <v>1641852</v>
      </c>
    </row>
    <row r="83241" spans="1:26" x14ac:dyDescent="0.3">
      <c r="A83241">
        <v>38</v>
      </c>
      <c r="B83241">
        <v>1</v>
      </c>
      <c r="C83241">
        <v>3</v>
      </c>
      <c r="D83241">
        <v>37</v>
      </c>
      <c r="E83241">
        <v>1</v>
      </c>
      <c r="F83241">
        <v>1</v>
      </c>
      <c r="G83241">
        <v>0</v>
      </c>
      <c r="H83241">
        <v>35</v>
      </c>
      <c r="I83241">
        <v>1</v>
      </c>
      <c r="J83241">
        <v>0</v>
      </c>
      <c r="K83241">
        <v>0</v>
      </c>
      <c r="L83241">
        <v>0</v>
      </c>
      <c r="M83241">
        <v>0</v>
      </c>
      <c r="N83241">
        <v>0.33333333329999998</v>
      </c>
      <c r="O83241">
        <v>0</v>
      </c>
      <c r="P83241">
        <v>0</v>
      </c>
      <c r="Q83241">
        <v>0</v>
      </c>
      <c r="R83241">
        <v>0</v>
      </c>
      <c r="S83241">
        <v>0</v>
      </c>
      <c r="T83241">
        <v>0</v>
      </c>
      <c r="U83241">
        <v>0</v>
      </c>
      <c r="V83241">
        <v>0</v>
      </c>
      <c r="W83241">
        <v>61</v>
      </c>
      <c r="X83241">
        <v>1</v>
      </c>
      <c r="Y83241">
        <v>0</v>
      </c>
      <c r="Z83241">
        <v>1641878</v>
      </c>
    </row>
    <row r="83242" spans="1:26" x14ac:dyDescent="0.3">
      <c r="A83242">
        <v>31</v>
      </c>
      <c r="B83242">
        <v>1</v>
      </c>
      <c r="C83242">
        <v>15</v>
      </c>
      <c r="D83242">
        <v>32</v>
      </c>
      <c r="E83242">
        <v>0.66666666669999997</v>
      </c>
      <c r="F83242">
        <v>4</v>
      </c>
      <c r="G83242">
        <v>1</v>
      </c>
      <c r="H83242">
        <v>40190</v>
      </c>
      <c r="I83242">
        <v>83</v>
      </c>
      <c r="J83242">
        <v>0</v>
      </c>
      <c r="K83242">
        <v>1</v>
      </c>
      <c r="L83242">
        <v>69</v>
      </c>
      <c r="M83242">
        <v>0</v>
      </c>
      <c r="N83242">
        <v>0.33333333329999998</v>
      </c>
      <c r="O83242">
        <v>0</v>
      </c>
      <c r="P83242">
        <v>0</v>
      </c>
      <c r="Q83242">
        <v>0</v>
      </c>
      <c r="R83242">
        <v>-3</v>
      </c>
      <c r="S83242">
        <v>0</v>
      </c>
      <c r="T83242">
        <v>0</v>
      </c>
      <c r="U83242">
        <v>0</v>
      </c>
      <c r="V83242">
        <v>0</v>
      </c>
      <c r="W83242">
        <v>103</v>
      </c>
      <c r="X83242">
        <v>1</v>
      </c>
      <c r="Y83242">
        <v>0</v>
      </c>
      <c r="Z83242">
        <v>1641901</v>
      </c>
    </row>
    <row r="83243" spans="1:26" x14ac:dyDescent="0.3">
      <c r="A83243">
        <v>31</v>
      </c>
      <c r="B83243">
        <v>1</v>
      </c>
      <c r="C83243">
        <v>1</v>
      </c>
      <c r="D83243">
        <v>23</v>
      </c>
      <c r="E83243">
        <v>0</v>
      </c>
      <c r="F83243">
        <v>1</v>
      </c>
      <c r="G83243">
        <v>0</v>
      </c>
      <c r="H83243">
        <v>6</v>
      </c>
      <c r="I83243">
        <v>0</v>
      </c>
      <c r="J83243">
        <v>0</v>
      </c>
      <c r="K83243">
        <v>0</v>
      </c>
      <c r="L83243">
        <v>1</v>
      </c>
      <c r="M83243">
        <v>0</v>
      </c>
      <c r="N83243">
        <v>0</v>
      </c>
      <c r="O83243">
        <v>0</v>
      </c>
      <c r="P83243">
        <v>0</v>
      </c>
      <c r="Q83243">
        <v>0</v>
      </c>
      <c r="R83243">
        <v>0</v>
      </c>
      <c r="S83243">
        <v>0</v>
      </c>
      <c r="T83243">
        <v>0</v>
      </c>
      <c r="U83243">
        <v>0</v>
      </c>
      <c r="V83243">
        <v>0</v>
      </c>
      <c r="W83243">
        <v>53</v>
      </c>
      <c r="X83243">
        <v>1</v>
      </c>
      <c r="Y83243">
        <v>0</v>
      </c>
      <c r="Z83243">
        <v>1641956</v>
      </c>
    </row>
    <row r="83244" spans="1:26" x14ac:dyDescent="0.3">
      <c r="A83244">
        <v>20</v>
      </c>
      <c r="B83244">
        <v>0</v>
      </c>
      <c r="C83244">
        <v>18</v>
      </c>
      <c r="D83244">
        <v>23.090909091</v>
      </c>
      <c r="E83244">
        <v>0.71428571429999999</v>
      </c>
      <c r="F83244">
        <v>5</v>
      </c>
      <c r="G83244">
        <v>0</v>
      </c>
      <c r="H83244">
        <v>35515</v>
      </c>
      <c r="I83244">
        <v>438</v>
      </c>
      <c r="J83244">
        <v>0</v>
      </c>
      <c r="K83244">
        <v>0</v>
      </c>
      <c r="L83244">
        <v>8</v>
      </c>
      <c r="M83244">
        <v>3</v>
      </c>
      <c r="N83244">
        <v>0.53535353539999997</v>
      </c>
      <c r="O83244">
        <v>4.7619047599999999E-2</v>
      </c>
      <c r="P83244">
        <v>1</v>
      </c>
      <c r="Q83244">
        <v>0</v>
      </c>
      <c r="R83244">
        <v>4109</v>
      </c>
      <c r="S83244">
        <v>3</v>
      </c>
      <c r="T83244">
        <v>0</v>
      </c>
      <c r="U83244">
        <v>0</v>
      </c>
      <c r="V83244">
        <v>2</v>
      </c>
      <c r="W83244">
        <v>33</v>
      </c>
      <c r="X83244">
        <v>1</v>
      </c>
      <c r="Y83244">
        <v>0</v>
      </c>
      <c r="Z83244">
        <v>1641968</v>
      </c>
    </row>
    <row r="83245" spans="1:26" x14ac:dyDescent="0.3">
      <c r="A83245">
        <v>50</v>
      </c>
      <c r="B83245">
        <v>1</v>
      </c>
      <c r="C83245">
        <v>1</v>
      </c>
      <c r="D83245">
        <v>19</v>
      </c>
      <c r="E83245">
        <v>0</v>
      </c>
      <c r="F83245">
        <v>1</v>
      </c>
      <c r="G83245">
        <v>0</v>
      </c>
      <c r="H83245">
        <v>413</v>
      </c>
      <c r="I83245">
        <v>33</v>
      </c>
      <c r="J83245">
        <v>0</v>
      </c>
      <c r="K83245">
        <v>3</v>
      </c>
      <c r="L83245">
        <v>2</v>
      </c>
      <c r="M83245">
        <v>0</v>
      </c>
      <c r="N83245">
        <v>0</v>
      </c>
      <c r="O83245">
        <v>0</v>
      </c>
      <c r="P83245">
        <v>0</v>
      </c>
      <c r="Q83245">
        <v>0</v>
      </c>
      <c r="R83245">
        <v>0</v>
      </c>
      <c r="S83245">
        <v>0</v>
      </c>
      <c r="T83245">
        <v>0</v>
      </c>
      <c r="U83245">
        <v>0</v>
      </c>
      <c r="V83245">
        <v>0</v>
      </c>
      <c r="W83245">
        <v>32</v>
      </c>
      <c r="X83245">
        <v>0</v>
      </c>
      <c r="Y83245">
        <v>0</v>
      </c>
      <c r="Z83245">
        <v>1641987</v>
      </c>
    </row>
    <row r="83246" spans="1:26" x14ac:dyDescent="0.3">
      <c r="A83246">
        <v>25</v>
      </c>
      <c r="B83246">
        <v>1</v>
      </c>
      <c r="C83246">
        <v>6</v>
      </c>
      <c r="D83246">
        <v>21.5</v>
      </c>
      <c r="E83246">
        <v>0.5</v>
      </c>
      <c r="F83246">
        <v>2</v>
      </c>
      <c r="G83246">
        <v>0</v>
      </c>
      <c r="H83246">
        <v>11280</v>
      </c>
      <c r="I83246">
        <v>0</v>
      </c>
      <c r="J83246">
        <v>0</v>
      </c>
      <c r="K83246">
        <v>0</v>
      </c>
      <c r="L83246">
        <v>3</v>
      </c>
      <c r="M83246">
        <v>0</v>
      </c>
      <c r="N83246">
        <v>0.25</v>
      </c>
      <c r="O83246">
        <v>0</v>
      </c>
      <c r="P83246">
        <v>0</v>
      </c>
      <c r="Q83246">
        <v>0</v>
      </c>
      <c r="R83246">
        <v>0</v>
      </c>
      <c r="S83246">
        <v>0</v>
      </c>
      <c r="T83246">
        <v>0</v>
      </c>
      <c r="U83246">
        <v>0</v>
      </c>
      <c r="V83246">
        <v>0</v>
      </c>
      <c r="W83246">
        <v>62</v>
      </c>
      <c r="X83246">
        <v>1</v>
      </c>
      <c r="Y83246">
        <v>0</v>
      </c>
      <c r="Z83246">
        <v>1642029</v>
      </c>
    </row>
    <row r="83247" spans="1:26" x14ac:dyDescent="0.3">
      <c r="A83247">
        <v>21</v>
      </c>
      <c r="B83247">
        <v>1</v>
      </c>
      <c r="C83247">
        <v>2</v>
      </c>
      <c r="D83247">
        <v>20</v>
      </c>
      <c r="E83247">
        <v>0</v>
      </c>
      <c r="F83247">
        <v>1</v>
      </c>
      <c r="G83247">
        <v>0</v>
      </c>
      <c r="H83247">
        <v>17394</v>
      </c>
      <c r="I83247">
        <v>4</v>
      </c>
      <c r="J83247">
        <v>0</v>
      </c>
      <c r="K83247">
        <v>0</v>
      </c>
      <c r="L83247">
        <v>1</v>
      </c>
      <c r="M83247">
        <v>-1</v>
      </c>
      <c r="N83247">
        <v>0</v>
      </c>
      <c r="O83247">
        <v>0</v>
      </c>
      <c r="P83247">
        <v>0</v>
      </c>
      <c r="Q83247">
        <v>0</v>
      </c>
      <c r="R83247">
        <v>218</v>
      </c>
      <c r="S83247">
        <v>0</v>
      </c>
      <c r="T83247">
        <v>0</v>
      </c>
      <c r="U83247">
        <v>0</v>
      </c>
      <c r="V83247">
        <v>0</v>
      </c>
      <c r="W83247">
        <v>19</v>
      </c>
      <c r="X83247">
        <v>0</v>
      </c>
      <c r="Y83247">
        <v>0</v>
      </c>
      <c r="Z83247">
        <v>1642075</v>
      </c>
    </row>
    <row r="83248" spans="1:26" x14ac:dyDescent="0.3">
      <c r="A83248">
        <v>18</v>
      </c>
      <c r="B83248">
        <v>0</v>
      </c>
      <c r="C83248">
        <v>11</v>
      </c>
      <c r="D83248">
        <v>18.571428570999998</v>
      </c>
      <c r="E83248">
        <v>0.36363636360000001</v>
      </c>
      <c r="F83248">
        <v>3</v>
      </c>
      <c r="G83248">
        <v>1</v>
      </c>
      <c r="H83248">
        <v>12644</v>
      </c>
      <c r="I83248">
        <v>35</v>
      </c>
      <c r="J83248">
        <v>0</v>
      </c>
      <c r="K83248">
        <v>0</v>
      </c>
      <c r="L83248">
        <v>39</v>
      </c>
      <c r="M83248">
        <v>0</v>
      </c>
      <c r="N83248">
        <v>0.14285714290000001</v>
      </c>
      <c r="O83248">
        <v>0</v>
      </c>
      <c r="P83248">
        <v>0</v>
      </c>
      <c r="Q83248">
        <v>0</v>
      </c>
      <c r="R83248">
        <v>0</v>
      </c>
      <c r="S83248">
        <v>0</v>
      </c>
      <c r="T83248">
        <v>0</v>
      </c>
      <c r="U83248">
        <v>0</v>
      </c>
      <c r="V83248">
        <v>0</v>
      </c>
      <c r="W83248">
        <v>10</v>
      </c>
      <c r="X83248">
        <v>1</v>
      </c>
      <c r="Y83248">
        <v>0</v>
      </c>
      <c r="Z83248">
        <v>1642093</v>
      </c>
    </row>
    <row r="83249" spans="1:26" x14ac:dyDescent="0.3">
      <c r="A83249">
        <v>28</v>
      </c>
      <c r="B83249">
        <v>1</v>
      </c>
      <c r="C83249">
        <v>37</v>
      </c>
      <c r="D83249">
        <v>27.944444443999998</v>
      </c>
      <c r="E83249">
        <v>0.76</v>
      </c>
      <c r="F83249">
        <v>3</v>
      </c>
      <c r="G83249">
        <v>0</v>
      </c>
      <c r="H83249">
        <v>31990</v>
      </c>
      <c r="I83249">
        <v>56</v>
      </c>
      <c r="J83249">
        <v>2</v>
      </c>
      <c r="K83249">
        <v>0</v>
      </c>
      <c r="L83249">
        <v>22</v>
      </c>
      <c r="M83249">
        <v>0</v>
      </c>
      <c r="N83249">
        <v>0.38888888890000001</v>
      </c>
      <c r="O83249">
        <v>-3.1666667000000003E-2</v>
      </c>
      <c r="P83249">
        <v>0</v>
      </c>
      <c r="Q83249">
        <v>0</v>
      </c>
      <c r="R83249">
        <v>1395</v>
      </c>
      <c r="S83249">
        <v>0</v>
      </c>
      <c r="T83249">
        <v>0</v>
      </c>
      <c r="U83249">
        <v>0</v>
      </c>
      <c r="V83249">
        <v>0</v>
      </c>
      <c r="W83249">
        <v>75</v>
      </c>
      <c r="X83249">
        <v>0</v>
      </c>
      <c r="Y83249">
        <v>0</v>
      </c>
      <c r="Z83249">
        <v>1642100</v>
      </c>
    </row>
    <row r="83250" spans="1:26" x14ac:dyDescent="0.3">
      <c r="A83250">
        <v>31</v>
      </c>
      <c r="B83250">
        <v>0</v>
      </c>
      <c r="C83250">
        <v>5</v>
      </c>
      <c r="D83250">
        <v>23.666666667000001</v>
      </c>
      <c r="E83250">
        <v>0.75</v>
      </c>
      <c r="F83250">
        <v>1</v>
      </c>
      <c r="G83250">
        <v>0</v>
      </c>
      <c r="H83250">
        <v>1594</v>
      </c>
      <c r="I83250">
        <v>67</v>
      </c>
      <c r="J83250">
        <v>0</v>
      </c>
      <c r="K83250">
        <v>0</v>
      </c>
      <c r="L83250">
        <v>4</v>
      </c>
      <c r="M83250">
        <v>0</v>
      </c>
      <c r="N83250">
        <v>0</v>
      </c>
      <c r="O83250">
        <v>0</v>
      </c>
      <c r="P83250">
        <v>0</v>
      </c>
      <c r="Q83250">
        <v>0</v>
      </c>
      <c r="R83250">
        <v>53</v>
      </c>
      <c r="S83250">
        <v>0</v>
      </c>
      <c r="T83250">
        <v>0</v>
      </c>
      <c r="U83250">
        <v>0</v>
      </c>
      <c r="V83250">
        <v>0</v>
      </c>
      <c r="W83250">
        <v>27</v>
      </c>
      <c r="X83250">
        <v>1</v>
      </c>
      <c r="Y83250">
        <v>0</v>
      </c>
      <c r="Z83250">
        <v>1642114</v>
      </c>
    </row>
    <row r="83251" spans="1:26" x14ac:dyDescent="0.3">
      <c r="A83251">
        <v>19</v>
      </c>
      <c r="B83251">
        <v>1</v>
      </c>
      <c r="C83251">
        <v>7</v>
      </c>
      <c r="D83251">
        <v>21.25</v>
      </c>
      <c r="E83251">
        <v>0.33333333329999998</v>
      </c>
      <c r="F83251">
        <v>4</v>
      </c>
      <c r="G83251">
        <v>0</v>
      </c>
      <c r="H83251">
        <v>10383</v>
      </c>
      <c r="I83251">
        <v>4</v>
      </c>
      <c r="J83251">
        <v>0</v>
      </c>
      <c r="K83251">
        <v>0</v>
      </c>
      <c r="L83251">
        <v>4</v>
      </c>
      <c r="M83251">
        <v>0</v>
      </c>
      <c r="N83251">
        <v>0.25</v>
      </c>
      <c r="O83251">
        <v>0</v>
      </c>
      <c r="P83251">
        <v>0</v>
      </c>
      <c r="Q83251">
        <v>0</v>
      </c>
      <c r="R83251">
        <v>0</v>
      </c>
      <c r="S83251">
        <v>0</v>
      </c>
      <c r="T83251">
        <v>0</v>
      </c>
      <c r="U83251">
        <v>0</v>
      </c>
      <c r="V83251">
        <v>0</v>
      </c>
      <c r="W83251">
        <v>25</v>
      </c>
      <c r="X83251">
        <v>0</v>
      </c>
      <c r="Y83251">
        <v>0</v>
      </c>
      <c r="Z83251">
        <v>1642125</v>
      </c>
    </row>
    <row r="83252" spans="1:26" x14ac:dyDescent="0.3">
      <c r="A83252">
        <v>20</v>
      </c>
      <c r="B83252">
        <v>0</v>
      </c>
      <c r="C83252">
        <v>25</v>
      </c>
      <c r="D83252">
        <v>24.3</v>
      </c>
      <c r="E83252">
        <v>0.47619047619999999</v>
      </c>
      <c r="F83252">
        <v>13</v>
      </c>
      <c r="G83252">
        <v>1</v>
      </c>
      <c r="H83252">
        <v>50424</v>
      </c>
      <c r="I83252">
        <v>41</v>
      </c>
      <c r="J83252">
        <v>0</v>
      </c>
      <c r="K83252">
        <v>1</v>
      </c>
      <c r="L83252">
        <v>26</v>
      </c>
      <c r="M83252">
        <v>1</v>
      </c>
      <c r="N83252">
        <v>0.52222222220000003</v>
      </c>
      <c r="O83252">
        <v>2.61904762E-2</v>
      </c>
      <c r="P83252">
        <v>2</v>
      </c>
      <c r="Q83252">
        <v>0</v>
      </c>
      <c r="R83252">
        <v>648</v>
      </c>
      <c r="S83252">
        <v>3</v>
      </c>
      <c r="T83252">
        <v>0</v>
      </c>
      <c r="U83252">
        <v>0</v>
      </c>
      <c r="V83252">
        <v>0</v>
      </c>
      <c r="W83252">
        <v>58</v>
      </c>
      <c r="X83252">
        <v>0</v>
      </c>
      <c r="Y83252">
        <v>0</v>
      </c>
      <c r="Z83252">
        <v>1642156</v>
      </c>
    </row>
    <row r="83253" spans="1:26" x14ac:dyDescent="0.3">
      <c r="A83253">
        <v>17</v>
      </c>
      <c r="B83253">
        <v>0</v>
      </c>
      <c r="C83253">
        <v>5</v>
      </c>
      <c r="D83253">
        <v>19</v>
      </c>
      <c r="E83253">
        <v>0.66666666669999997</v>
      </c>
      <c r="F83253">
        <v>1</v>
      </c>
      <c r="G83253">
        <v>0</v>
      </c>
      <c r="H83253">
        <v>1613</v>
      </c>
      <c r="I83253">
        <v>14</v>
      </c>
      <c r="J83253">
        <v>0</v>
      </c>
      <c r="K83253">
        <v>0</v>
      </c>
      <c r="L83253">
        <v>0</v>
      </c>
      <c r="M83253">
        <v>0</v>
      </c>
      <c r="N83253">
        <v>0</v>
      </c>
      <c r="O83253">
        <v>0</v>
      </c>
      <c r="P83253">
        <v>0</v>
      </c>
      <c r="Q83253">
        <v>0</v>
      </c>
      <c r="R83253">
        <v>0</v>
      </c>
      <c r="S83253">
        <v>0</v>
      </c>
      <c r="T83253">
        <v>0</v>
      </c>
      <c r="U83253">
        <v>0</v>
      </c>
      <c r="V83253">
        <v>0</v>
      </c>
      <c r="W83253">
        <v>12</v>
      </c>
      <c r="X83253">
        <v>0</v>
      </c>
      <c r="Y83253">
        <v>0</v>
      </c>
      <c r="Z83253">
        <v>1642170</v>
      </c>
    </row>
    <row r="83254" spans="1:26" x14ac:dyDescent="0.3">
      <c r="A83254">
        <v>19</v>
      </c>
      <c r="B83254">
        <v>1</v>
      </c>
      <c r="C83254">
        <v>2</v>
      </c>
      <c r="D83254">
        <v>20</v>
      </c>
      <c r="E83254">
        <v>0</v>
      </c>
      <c r="F83254">
        <v>1</v>
      </c>
      <c r="G83254">
        <v>0</v>
      </c>
      <c r="H83254">
        <v>4</v>
      </c>
      <c r="I83254">
        <v>0</v>
      </c>
      <c r="J83254">
        <v>0</v>
      </c>
      <c r="K83254">
        <v>0</v>
      </c>
      <c r="L83254">
        <v>1</v>
      </c>
      <c r="M83254">
        <v>0</v>
      </c>
      <c r="N83254">
        <v>0.5</v>
      </c>
      <c r="O83254">
        <v>0</v>
      </c>
      <c r="P83254">
        <v>0</v>
      </c>
      <c r="Q83254">
        <v>0</v>
      </c>
      <c r="R83254">
        <v>0</v>
      </c>
      <c r="S83254">
        <v>0</v>
      </c>
      <c r="T83254">
        <v>0</v>
      </c>
      <c r="U83254">
        <v>0</v>
      </c>
      <c r="V83254">
        <v>0</v>
      </c>
      <c r="W83254">
        <v>17</v>
      </c>
      <c r="X83254">
        <v>0</v>
      </c>
      <c r="Y83254">
        <v>0</v>
      </c>
      <c r="Z83254">
        <v>1642174</v>
      </c>
    </row>
    <row r="83255" spans="1:26" x14ac:dyDescent="0.3">
      <c r="A83255">
        <v>24</v>
      </c>
      <c r="B83255">
        <v>0</v>
      </c>
      <c r="C83255">
        <v>11</v>
      </c>
      <c r="D83255">
        <v>25.7</v>
      </c>
      <c r="E83255">
        <v>0.44444444440000003</v>
      </c>
      <c r="F83255">
        <v>3</v>
      </c>
      <c r="G83255">
        <v>0</v>
      </c>
      <c r="H83255">
        <v>36197</v>
      </c>
      <c r="I83255">
        <v>0</v>
      </c>
      <c r="J83255">
        <v>8</v>
      </c>
      <c r="K83255">
        <v>0</v>
      </c>
      <c r="L83255">
        <v>9</v>
      </c>
      <c r="M83255">
        <v>0</v>
      </c>
      <c r="N83255">
        <v>0.4</v>
      </c>
      <c r="O83255">
        <v>0</v>
      </c>
      <c r="P83255">
        <v>0</v>
      </c>
      <c r="Q83255">
        <v>0</v>
      </c>
      <c r="R83255">
        <v>0</v>
      </c>
      <c r="S83255">
        <v>0</v>
      </c>
      <c r="T83255">
        <v>0</v>
      </c>
      <c r="U83255">
        <v>0</v>
      </c>
      <c r="V83255">
        <v>0</v>
      </c>
      <c r="W83255">
        <v>72</v>
      </c>
      <c r="X83255">
        <v>1</v>
      </c>
      <c r="Y83255">
        <v>0</v>
      </c>
      <c r="Z83255">
        <v>1642176</v>
      </c>
    </row>
    <row r="83256" spans="1:26" x14ac:dyDescent="0.3">
      <c r="A83256">
        <v>20</v>
      </c>
      <c r="B83256">
        <v>1</v>
      </c>
      <c r="C83256">
        <v>31</v>
      </c>
      <c r="D83256">
        <v>21.428571429000002</v>
      </c>
      <c r="E83256">
        <v>0.43478260870000002</v>
      </c>
      <c r="F83256">
        <v>5</v>
      </c>
      <c r="G83256">
        <v>0</v>
      </c>
      <c r="H83256">
        <v>19853</v>
      </c>
      <c r="I83256">
        <v>425</v>
      </c>
      <c r="J83256">
        <v>0</v>
      </c>
      <c r="K83256">
        <v>0</v>
      </c>
      <c r="L83256">
        <v>14</v>
      </c>
      <c r="M83256">
        <v>0</v>
      </c>
      <c r="N83256">
        <v>0.14285714290000001</v>
      </c>
      <c r="O83256">
        <v>-8.6956521999999994E-2</v>
      </c>
      <c r="P83256">
        <v>0</v>
      </c>
      <c r="Q83256">
        <v>0</v>
      </c>
      <c r="R83256">
        <v>3097</v>
      </c>
      <c r="S83256">
        <v>9</v>
      </c>
      <c r="T83256">
        <v>0</v>
      </c>
      <c r="U83256">
        <v>0</v>
      </c>
      <c r="V83256">
        <v>0</v>
      </c>
      <c r="W83256">
        <v>32</v>
      </c>
      <c r="X83256">
        <v>0</v>
      </c>
      <c r="Y83256">
        <v>0</v>
      </c>
      <c r="Z83256">
        <v>1642246</v>
      </c>
    </row>
    <row r="83257" spans="1:26" x14ac:dyDescent="0.3">
      <c r="A83257">
        <v>25</v>
      </c>
      <c r="B83257">
        <v>0</v>
      </c>
      <c r="C83257">
        <v>3</v>
      </c>
      <c r="D83257">
        <v>25</v>
      </c>
      <c r="E83257">
        <v>0</v>
      </c>
      <c r="F83257">
        <v>1</v>
      </c>
      <c r="G83257">
        <v>0</v>
      </c>
      <c r="H83257">
        <v>4088</v>
      </c>
      <c r="I83257">
        <v>0</v>
      </c>
      <c r="J83257">
        <v>1</v>
      </c>
      <c r="K83257">
        <v>0</v>
      </c>
      <c r="L83257">
        <v>10</v>
      </c>
      <c r="M83257">
        <v>0</v>
      </c>
      <c r="N83257">
        <v>0</v>
      </c>
      <c r="O83257">
        <v>0</v>
      </c>
      <c r="P83257">
        <v>0</v>
      </c>
      <c r="Q83257">
        <v>0</v>
      </c>
      <c r="R83257">
        <v>0</v>
      </c>
      <c r="S83257">
        <v>0</v>
      </c>
      <c r="T83257">
        <v>0</v>
      </c>
      <c r="U83257">
        <v>0</v>
      </c>
      <c r="V83257">
        <v>0</v>
      </c>
      <c r="W83257">
        <v>61</v>
      </c>
      <c r="X83257">
        <v>0</v>
      </c>
      <c r="Y83257">
        <v>0</v>
      </c>
      <c r="Z83257">
        <v>1642269</v>
      </c>
    </row>
    <row r="83258" spans="1:26" x14ac:dyDescent="0.3">
      <c r="A83258">
        <v>22</v>
      </c>
      <c r="B83258">
        <v>0</v>
      </c>
      <c r="C83258">
        <v>11</v>
      </c>
      <c r="D83258">
        <v>21.125</v>
      </c>
      <c r="E83258">
        <v>0</v>
      </c>
      <c r="F83258">
        <v>4</v>
      </c>
      <c r="G83258">
        <v>2</v>
      </c>
      <c r="H83258">
        <v>15857</v>
      </c>
      <c r="I83258">
        <v>12</v>
      </c>
      <c r="J83258">
        <v>1</v>
      </c>
      <c r="K83258">
        <v>0</v>
      </c>
      <c r="L83258">
        <v>18</v>
      </c>
      <c r="M83258">
        <v>0</v>
      </c>
      <c r="N83258">
        <v>0.625</v>
      </c>
      <c r="O83258">
        <v>0</v>
      </c>
      <c r="P83258">
        <v>0</v>
      </c>
      <c r="Q83258">
        <v>0</v>
      </c>
      <c r="R83258">
        <v>265</v>
      </c>
      <c r="S83258">
        <v>0</v>
      </c>
      <c r="T83258">
        <v>0</v>
      </c>
      <c r="U83258">
        <v>0</v>
      </c>
      <c r="V83258">
        <v>0</v>
      </c>
      <c r="W83258">
        <v>40</v>
      </c>
      <c r="X83258">
        <v>1</v>
      </c>
      <c r="Y83258">
        <v>0</v>
      </c>
      <c r="Z83258">
        <v>1642285</v>
      </c>
    </row>
    <row r="83259" spans="1:26" x14ac:dyDescent="0.3">
      <c r="A83259">
        <v>22</v>
      </c>
      <c r="B83259">
        <v>1</v>
      </c>
      <c r="C83259">
        <v>12</v>
      </c>
      <c r="D83259">
        <v>22.181818182000001</v>
      </c>
      <c r="E83259">
        <v>0.72727272730000003</v>
      </c>
      <c r="F83259">
        <v>1</v>
      </c>
      <c r="G83259">
        <v>0</v>
      </c>
      <c r="H83259">
        <v>56413</v>
      </c>
      <c r="I83259">
        <v>0</v>
      </c>
      <c r="J83259">
        <v>0</v>
      </c>
      <c r="K83259">
        <v>0</v>
      </c>
      <c r="L83259">
        <v>7</v>
      </c>
      <c r="M83259">
        <v>0</v>
      </c>
      <c r="N83259">
        <v>0.18181818180000001</v>
      </c>
      <c r="O83259">
        <v>0</v>
      </c>
      <c r="P83259">
        <v>0</v>
      </c>
      <c r="Q83259">
        <v>0</v>
      </c>
      <c r="R83259">
        <v>0</v>
      </c>
      <c r="S83259">
        <v>0</v>
      </c>
      <c r="T83259">
        <v>0</v>
      </c>
      <c r="U83259">
        <v>0</v>
      </c>
      <c r="V83259">
        <v>0</v>
      </c>
      <c r="W83259">
        <v>28</v>
      </c>
      <c r="X83259">
        <v>1</v>
      </c>
      <c r="Y83259">
        <v>0</v>
      </c>
      <c r="Z83259">
        <v>1642287</v>
      </c>
    </row>
    <row r="83260" spans="1:26" x14ac:dyDescent="0.3">
      <c r="A83260">
        <v>35</v>
      </c>
      <c r="B83260">
        <v>1</v>
      </c>
      <c r="C83260">
        <v>38</v>
      </c>
      <c r="D83260">
        <v>33.217391304000003</v>
      </c>
      <c r="E83260">
        <v>0.85714285710000004</v>
      </c>
      <c r="F83260">
        <v>12</v>
      </c>
      <c r="G83260">
        <v>0</v>
      </c>
      <c r="H83260">
        <v>117399</v>
      </c>
      <c r="I83260">
        <v>29</v>
      </c>
      <c r="J83260">
        <v>0</v>
      </c>
      <c r="K83260">
        <v>0</v>
      </c>
      <c r="L83260">
        <v>5</v>
      </c>
      <c r="M83260">
        <v>7</v>
      </c>
      <c r="N83260">
        <v>1.265010352</v>
      </c>
      <c r="O83260">
        <v>-1.7857142999999999E-2</v>
      </c>
      <c r="P83260">
        <v>3</v>
      </c>
      <c r="Q83260">
        <v>-1</v>
      </c>
      <c r="R83260">
        <v>7076</v>
      </c>
      <c r="S83260">
        <v>4</v>
      </c>
      <c r="T83260">
        <v>0</v>
      </c>
      <c r="U83260">
        <v>0</v>
      </c>
      <c r="V83260">
        <v>0</v>
      </c>
      <c r="W83260">
        <v>67</v>
      </c>
      <c r="X83260">
        <v>1</v>
      </c>
      <c r="Y83260">
        <v>0</v>
      </c>
      <c r="Z83260">
        <v>1642295</v>
      </c>
    </row>
    <row r="83261" spans="1:26" x14ac:dyDescent="0.3">
      <c r="A83261">
        <v>24</v>
      </c>
      <c r="B83261">
        <v>0</v>
      </c>
      <c r="C83261">
        <v>2</v>
      </c>
      <c r="D83261">
        <v>22</v>
      </c>
      <c r="E83261">
        <v>1</v>
      </c>
      <c r="F83261">
        <v>2</v>
      </c>
      <c r="G83261">
        <v>0</v>
      </c>
      <c r="H83261">
        <v>138</v>
      </c>
      <c r="I83261">
        <v>2</v>
      </c>
      <c r="J83261">
        <v>0</v>
      </c>
      <c r="K83261">
        <v>1</v>
      </c>
      <c r="L83261">
        <v>4</v>
      </c>
      <c r="M83261">
        <v>0</v>
      </c>
      <c r="N83261">
        <v>0</v>
      </c>
      <c r="O83261">
        <v>0</v>
      </c>
      <c r="P83261">
        <v>0</v>
      </c>
      <c r="Q83261">
        <v>0</v>
      </c>
      <c r="R83261">
        <v>0</v>
      </c>
      <c r="S83261">
        <v>0</v>
      </c>
      <c r="T83261">
        <v>0</v>
      </c>
      <c r="U83261">
        <v>0</v>
      </c>
      <c r="V83261">
        <v>0</v>
      </c>
      <c r="W83261">
        <v>33</v>
      </c>
      <c r="X83261">
        <v>1</v>
      </c>
      <c r="Y83261">
        <v>0</v>
      </c>
      <c r="Z83261">
        <v>1642303</v>
      </c>
    </row>
    <row r="83262" spans="1:26" x14ac:dyDescent="0.3">
      <c r="A83262">
        <v>19</v>
      </c>
      <c r="B83262">
        <v>1</v>
      </c>
      <c r="C83262">
        <v>11</v>
      </c>
      <c r="D83262">
        <v>20.555555556000002</v>
      </c>
      <c r="E83262">
        <v>0.5</v>
      </c>
      <c r="F83262">
        <v>2</v>
      </c>
      <c r="G83262">
        <v>0</v>
      </c>
      <c r="H83262">
        <v>25421</v>
      </c>
      <c r="I83262">
        <v>85</v>
      </c>
      <c r="J83262">
        <v>0</v>
      </c>
      <c r="K83262">
        <v>0</v>
      </c>
      <c r="L83262">
        <v>22</v>
      </c>
      <c r="M83262">
        <v>-2</v>
      </c>
      <c r="N83262">
        <v>0.37373737369999999</v>
      </c>
      <c r="O83262">
        <v>0</v>
      </c>
      <c r="P83262">
        <v>0</v>
      </c>
      <c r="Q83262">
        <v>0</v>
      </c>
      <c r="R83262">
        <v>0</v>
      </c>
      <c r="S83262">
        <v>0</v>
      </c>
      <c r="T83262">
        <v>0</v>
      </c>
      <c r="U83262">
        <v>0</v>
      </c>
      <c r="V83262">
        <v>0</v>
      </c>
      <c r="W83262">
        <v>22</v>
      </c>
      <c r="X83262">
        <v>1</v>
      </c>
      <c r="Y83262">
        <v>0</v>
      </c>
      <c r="Z83262">
        <v>1642307</v>
      </c>
    </row>
    <row r="83263" spans="1:26" x14ac:dyDescent="0.3">
      <c r="A83263">
        <v>22</v>
      </c>
      <c r="B83263">
        <v>1</v>
      </c>
      <c r="C83263">
        <v>22</v>
      </c>
      <c r="D83263">
        <v>22</v>
      </c>
      <c r="E83263">
        <v>0.90476190479999996</v>
      </c>
      <c r="F83263">
        <v>5</v>
      </c>
      <c r="G83263">
        <v>0</v>
      </c>
      <c r="H83263">
        <v>183985</v>
      </c>
      <c r="I83263">
        <v>9</v>
      </c>
      <c r="J83263">
        <v>1</v>
      </c>
      <c r="K83263">
        <v>1</v>
      </c>
      <c r="L83263">
        <v>39</v>
      </c>
      <c r="M83263">
        <v>0</v>
      </c>
      <c r="N83263">
        <v>0.25</v>
      </c>
      <c r="O83263">
        <v>0</v>
      </c>
      <c r="P83263">
        <v>0</v>
      </c>
      <c r="Q83263">
        <v>0</v>
      </c>
      <c r="R83263">
        <v>5401</v>
      </c>
      <c r="S83263">
        <v>0</v>
      </c>
      <c r="T83263">
        <v>0</v>
      </c>
      <c r="U83263">
        <v>0</v>
      </c>
      <c r="V83263">
        <v>0</v>
      </c>
      <c r="W83263">
        <v>78</v>
      </c>
      <c r="X83263">
        <v>0</v>
      </c>
      <c r="Y83263">
        <v>0</v>
      </c>
      <c r="Z83263">
        <v>1642309</v>
      </c>
    </row>
    <row r="83264" spans="1:26" x14ac:dyDescent="0.3">
      <c r="A83264">
        <v>29</v>
      </c>
      <c r="B83264">
        <v>1</v>
      </c>
      <c r="C83264">
        <v>20</v>
      </c>
      <c r="D83264">
        <v>28.2</v>
      </c>
      <c r="E83264">
        <v>0.68421052630000001</v>
      </c>
      <c r="F83264">
        <v>5</v>
      </c>
      <c r="G83264">
        <v>1</v>
      </c>
      <c r="H83264">
        <v>16966</v>
      </c>
      <c r="I83264">
        <v>115</v>
      </c>
      <c r="J83264">
        <v>6</v>
      </c>
      <c r="K83264">
        <v>0</v>
      </c>
      <c r="L83264">
        <v>15</v>
      </c>
      <c r="M83264">
        <v>0</v>
      </c>
      <c r="N83264">
        <v>0.2</v>
      </c>
      <c r="O83264">
        <v>0</v>
      </c>
      <c r="P83264">
        <v>0</v>
      </c>
      <c r="Q83264">
        <v>-1</v>
      </c>
      <c r="R83264">
        <v>0</v>
      </c>
      <c r="S83264">
        <v>0</v>
      </c>
      <c r="T83264">
        <v>0</v>
      </c>
      <c r="U83264">
        <v>0</v>
      </c>
      <c r="V83264">
        <v>0</v>
      </c>
      <c r="W83264">
        <v>68</v>
      </c>
      <c r="X83264">
        <v>0</v>
      </c>
      <c r="Y83264">
        <v>0</v>
      </c>
      <c r="Z83264">
        <v>1642315</v>
      </c>
    </row>
    <row r="83265" spans="1:26" x14ac:dyDescent="0.3">
      <c r="A83265">
        <v>27</v>
      </c>
      <c r="B83265">
        <v>0</v>
      </c>
      <c r="C83265">
        <v>6</v>
      </c>
      <c r="D83265">
        <v>26</v>
      </c>
      <c r="E83265">
        <v>0.4</v>
      </c>
      <c r="F83265">
        <v>4</v>
      </c>
      <c r="G83265">
        <v>0</v>
      </c>
      <c r="H83265">
        <v>32574</v>
      </c>
      <c r="I83265">
        <v>73</v>
      </c>
      <c r="J83265">
        <v>0</v>
      </c>
      <c r="K83265">
        <v>1</v>
      </c>
      <c r="L83265">
        <v>4</v>
      </c>
      <c r="M83265">
        <v>0</v>
      </c>
      <c r="N83265">
        <v>0</v>
      </c>
      <c r="O83265">
        <v>0</v>
      </c>
      <c r="P83265">
        <v>1</v>
      </c>
      <c r="Q83265">
        <v>0</v>
      </c>
      <c r="R83265">
        <v>1444</v>
      </c>
      <c r="S83265">
        <v>2</v>
      </c>
      <c r="T83265">
        <v>0</v>
      </c>
      <c r="U83265">
        <v>0</v>
      </c>
      <c r="V83265">
        <v>1</v>
      </c>
      <c r="W83265">
        <v>11</v>
      </c>
      <c r="X83265">
        <v>1</v>
      </c>
      <c r="Y83265">
        <v>0</v>
      </c>
      <c r="Z83265">
        <v>1642330</v>
      </c>
    </row>
    <row r="83266" spans="1:26" x14ac:dyDescent="0.3">
      <c r="A83266">
        <v>22</v>
      </c>
      <c r="B83266">
        <v>1</v>
      </c>
      <c r="C83266">
        <v>18</v>
      </c>
      <c r="D83266">
        <v>21.785714286000001</v>
      </c>
      <c r="E83266">
        <v>0.4375</v>
      </c>
      <c r="F83266">
        <v>6</v>
      </c>
      <c r="G83266">
        <v>0</v>
      </c>
      <c r="H83266">
        <v>14348</v>
      </c>
      <c r="I83266">
        <v>16</v>
      </c>
      <c r="J83266">
        <v>15</v>
      </c>
      <c r="K83266">
        <v>1</v>
      </c>
      <c r="L83266">
        <v>19</v>
      </c>
      <c r="M83266">
        <v>0</v>
      </c>
      <c r="N83266">
        <v>-0.98351648400000002</v>
      </c>
      <c r="O83266">
        <v>0</v>
      </c>
      <c r="P83266">
        <v>0</v>
      </c>
      <c r="Q83266">
        <v>0</v>
      </c>
      <c r="R83266">
        <v>0</v>
      </c>
      <c r="S83266">
        <v>0</v>
      </c>
      <c r="T83266">
        <v>0</v>
      </c>
      <c r="U83266">
        <v>0</v>
      </c>
      <c r="V83266">
        <v>0</v>
      </c>
      <c r="W83266">
        <v>72</v>
      </c>
      <c r="X83266">
        <v>0</v>
      </c>
      <c r="Y83266">
        <v>0</v>
      </c>
      <c r="Z83266">
        <v>1642343</v>
      </c>
    </row>
    <row r="83267" spans="1:26" x14ac:dyDescent="0.3">
      <c r="A83267">
        <v>18</v>
      </c>
      <c r="B83267">
        <v>1</v>
      </c>
      <c r="C83267">
        <v>5</v>
      </c>
      <c r="D83267">
        <v>17.666666667000001</v>
      </c>
      <c r="E83267">
        <v>0.66666666669999997</v>
      </c>
      <c r="F83267">
        <v>2</v>
      </c>
      <c r="G83267">
        <v>0</v>
      </c>
      <c r="H83267">
        <v>1695</v>
      </c>
      <c r="I83267">
        <v>14</v>
      </c>
      <c r="J83267">
        <v>0</v>
      </c>
      <c r="K83267">
        <v>0</v>
      </c>
      <c r="L83267">
        <v>23</v>
      </c>
      <c r="M83267">
        <v>0</v>
      </c>
      <c r="N83267">
        <v>0</v>
      </c>
      <c r="O83267">
        <v>0</v>
      </c>
      <c r="P83267">
        <v>0</v>
      </c>
      <c r="Q83267">
        <v>0</v>
      </c>
      <c r="R83267">
        <v>0</v>
      </c>
      <c r="S83267">
        <v>0</v>
      </c>
      <c r="T83267">
        <v>0</v>
      </c>
      <c r="U83267">
        <v>0</v>
      </c>
      <c r="V83267">
        <v>0</v>
      </c>
      <c r="W83267">
        <v>22</v>
      </c>
      <c r="X83267">
        <v>1</v>
      </c>
      <c r="Y83267">
        <v>0</v>
      </c>
      <c r="Z83267">
        <v>1642366</v>
      </c>
    </row>
    <row r="83268" spans="1:26" x14ac:dyDescent="0.3">
      <c r="A83268">
        <v>24</v>
      </c>
      <c r="B83268">
        <v>0</v>
      </c>
      <c r="C83268">
        <v>59</v>
      </c>
      <c r="D83268">
        <v>25.604651163</v>
      </c>
      <c r="E83268">
        <v>0.68</v>
      </c>
      <c r="F83268">
        <v>12</v>
      </c>
      <c r="G83268">
        <v>2</v>
      </c>
      <c r="H83268">
        <v>45085</v>
      </c>
      <c r="I83268">
        <v>337</v>
      </c>
      <c r="J83268">
        <v>6</v>
      </c>
      <c r="K83268">
        <v>2</v>
      </c>
      <c r="L83268">
        <v>246</v>
      </c>
      <c r="M83268">
        <v>5</v>
      </c>
      <c r="N83268">
        <v>-6.2015503999999999E-2</v>
      </c>
      <c r="O83268">
        <v>-5.3333332999999997E-2</v>
      </c>
      <c r="P83268">
        <v>0</v>
      </c>
      <c r="Q83268">
        <v>0</v>
      </c>
      <c r="R83268">
        <v>2056</v>
      </c>
      <c r="S83268">
        <v>9</v>
      </c>
      <c r="T83268">
        <v>0</v>
      </c>
      <c r="U83268">
        <v>0</v>
      </c>
      <c r="V83268">
        <v>0</v>
      </c>
      <c r="W83268">
        <v>44</v>
      </c>
      <c r="X83268">
        <v>0</v>
      </c>
      <c r="Y83268">
        <v>0</v>
      </c>
      <c r="Z83268">
        <v>1642367</v>
      </c>
    </row>
    <row r="83269" spans="1:26" x14ac:dyDescent="0.3">
      <c r="A83269">
        <v>19</v>
      </c>
      <c r="B83269">
        <v>0</v>
      </c>
      <c r="C83269">
        <v>12</v>
      </c>
      <c r="D83269">
        <v>21.818181817999999</v>
      </c>
      <c r="E83269">
        <v>0.54545454550000005</v>
      </c>
      <c r="F83269">
        <v>2</v>
      </c>
      <c r="G83269">
        <v>0</v>
      </c>
      <c r="H83269">
        <v>1517</v>
      </c>
      <c r="I83269">
        <v>1</v>
      </c>
      <c r="J83269">
        <v>2</v>
      </c>
      <c r="K83269">
        <v>0</v>
      </c>
      <c r="L83269">
        <v>70</v>
      </c>
      <c r="M83269">
        <v>-1</v>
      </c>
      <c r="N83269">
        <v>0.31818181820000002</v>
      </c>
      <c r="O83269">
        <v>4.5454545499999999E-2</v>
      </c>
      <c r="P83269">
        <v>-1</v>
      </c>
      <c r="Q83269">
        <v>0</v>
      </c>
      <c r="R83269">
        <v>0</v>
      </c>
      <c r="S83269">
        <v>0</v>
      </c>
      <c r="T83269">
        <v>0</v>
      </c>
      <c r="U83269">
        <v>0</v>
      </c>
      <c r="V83269">
        <v>0</v>
      </c>
      <c r="W83269">
        <v>46</v>
      </c>
      <c r="X83269">
        <v>0</v>
      </c>
      <c r="Y83269">
        <v>0</v>
      </c>
      <c r="Z83269">
        <v>1642368</v>
      </c>
    </row>
    <row r="83270" spans="1:26" x14ac:dyDescent="0.3">
      <c r="A83270">
        <v>27</v>
      </c>
      <c r="B83270">
        <v>0</v>
      </c>
      <c r="C83270">
        <v>2</v>
      </c>
      <c r="D83270">
        <v>30</v>
      </c>
      <c r="E83270">
        <v>1</v>
      </c>
      <c r="F83270">
        <v>1</v>
      </c>
      <c r="G83270">
        <v>0</v>
      </c>
      <c r="H83270">
        <v>237</v>
      </c>
      <c r="I83270">
        <v>0</v>
      </c>
      <c r="J83270">
        <v>2</v>
      </c>
      <c r="K83270">
        <v>0</v>
      </c>
      <c r="L83270">
        <v>3</v>
      </c>
      <c r="M83270">
        <v>0</v>
      </c>
      <c r="N83270">
        <v>1</v>
      </c>
      <c r="O83270">
        <v>0</v>
      </c>
      <c r="P83270">
        <v>0</v>
      </c>
      <c r="Q83270">
        <v>0</v>
      </c>
      <c r="R83270">
        <v>0</v>
      </c>
      <c r="S83270">
        <v>0</v>
      </c>
      <c r="T83270">
        <v>0</v>
      </c>
      <c r="U83270">
        <v>0</v>
      </c>
      <c r="V83270">
        <v>0</v>
      </c>
      <c r="W83270">
        <v>75</v>
      </c>
      <c r="X83270">
        <v>1</v>
      </c>
      <c r="Y83270">
        <v>0</v>
      </c>
      <c r="Z83270">
        <v>1642369</v>
      </c>
    </row>
    <row r="83271" spans="1:26" x14ac:dyDescent="0.3">
      <c r="A83271">
        <v>20</v>
      </c>
      <c r="B83271">
        <v>0</v>
      </c>
      <c r="C83271">
        <v>55</v>
      </c>
      <c r="D83271">
        <v>23.543478261000001</v>
      </c>
      <c r="E83271">
        <v>0.73469387760000004</v>
      </c>
      <c r="F83271">
        <v>6</v>
      </c>
      <c r="G83271">
        <v>3</v>
      </c>
      <c r="H83271">
        <v>56934</v>
      </c>
      <c r="I83271">
        <v>64</v>
      </c>
      <c r="J83271">
        <v>0</v>
      </c>
      <c r="K83271">
        <v>0</v>
      </c>
      <c r="L83271">
        <v>161</v>
      </c>
      <c r="M83271">
        <v>-6</v>
      </c>
      <c r="N83271">
        <v>0.42583120200000002</v>
      </c>
      <c r="O83271">
        <v>-2.4565382E-2</v>
      </c>
      <c r="P83271">
        <v>-1</v>
      </c>
      <c r="Q83271">
        <v>-3</v>
      </c>
      <c r="R83271">
        <v>1197</v>
      </c>
      <c r="S83271">
        <v>4</v>
      </c>
      <c r="T83271">
        <v>0</v>
      </c>
      <c r="U83271">
        <v>0</v>
      </c>
      <c r="V83271">
        <v>-2</v>
      </c>
      <c r="W83271">
        <v>49</v>
      </c>
      <c r="X83271">
        <v>0</v>
      </c>
      <c r="Y83271">
        <v>0</v>
      </c>
      <c r="Z83271">
        <v>1642408</v>
      </c>
    </row>
    <row r="83272" spans="1:26" x14ac:dyDescent="0.3">
      <c r="A83272">
        <v>20</v>
      </c>
      <c r="B83272">
        <v>0</v>
      </c>
      <c r="C83272">
        <v>15</v>
      </c>
      <c r="D83272">
        <v>21.818181817999999</v>
      </c>
      <c r="E83272">
        <v>0.71428571429999999</v>
      </c>
      <c r="F83272">
        <v>5</v>
      </c>
      <c r="G83272">
        <v>2</v>
      </c>
      <c r="H83272">
        <v>2101</v>
      </c>
      <c r="I83272">
        <v>219</v>
      </c>
      <c r="J83272">
        <v>0</v>
      </c>
      <c r="K83272">
        <v>0</v>
      </c>
      <c r="L83272">
        <v>21</v>
      </c>
      <c r="M83272">
        <v>0</v>
      </c>
      <c r="N83272">
        <v>0.36363636360000001</v>
      </c>
      <c r="O83272">
        <v>2.1978022E-2</v>
      </c>
      <c r="P83272">
        <v>1</v>
      </c>
      <c r="Q83272">
        <v>1</v>
      </c>
      <c r="R83272">
        <v>281</v>
      </c>
      <c r="S83272">
        <v>33</v>
      </c>
      <c r="T83272">
        <v>0</v>
      </c>
      <c r="U83272">
        <v>0</v>
      </c>
      <c r="V83272">
        <v>1</v>
      </c>
      <c r="W83272">
        <v>13</v>
      </c>
      <c r="X83272">
        <v>1</v>
      </c>
      <c r="Y83272">
        <v>0</v>
      </c>
      <c r="Z83272">
        <v>1642437</v>
      </c>
    </row>
    <row r="83273" spans="1:26" x14ac:dyDescent="0.3">
      <c r="A83273">
        <v>15</v>
      </c>
      <c r="B83273">
        <v>0</v>
      </c>
      <c r="C83273">
        <v>20</v>
      </c>
      <c r="D83273">
        <v>21.416666667000001</v>
      </c>
      <c r="E83273">
        <v>0.8125</v>
      </c>
      <c r="F83273">
        <v>11</v>
      </c>
      <c r="G83273">
        <v>0</v>
      </c>
      <c r="H83273">
        <v>8326</v>
      </c>
      <c r="I83273">
        <v>157</v>
      </c>
      <c r="J83273">
        <v>0</v>
      </c>
      <c r="K83273">
        <v>0</v>
      </c>
      <c r="L83273">
        <v>5</v>
      </c>
      <c r="M83273">
        <v>2</v>
      </c>
      <c r="N83273">
        <v>1.6666666699999999E-2</v>
      </c>
      <c r="O83273">
        <v>2.6785714299999999E-2</v>
      </c>
      <c r="P83273">
        <v>0</v>
      </c>
      <c r="Q83273">
        <v>0</v>
      </c>
      <c r="R83273">
        <v>550</v>
      </c>
      <c r="S83273">
        <v>24</v>
      </c>
      <c r="T83273">
        <v>0</v>
      </c>
      <c r="U83273">
        <v>0</v>
      </c>
      <c r="V83273">
        <v>1</v>
      </c>
      <c r="W83273">
        <v>24</v>
      </c>
      <c r="X83273">
        <v>0</v>
      </c>
      <c r="Y83273">
        <v>0</v>
      </c>
      <c r="Z83273">
        <v>1642465</v>
      </c>
    </row>
    <row r="83274" spans="1:26" x14ac:dyDescent="0.3">
      <c r="A83274">
        <v>39</v>
      </c>
      <c r="B83274">
        <v>1</v>
      </c>
      <c r="C83274">
        <v>31</v>
      </c>
      <c r="D83274">
        <v>35.692307692</v>
      </c>
      <c r="E83274">
        <v>0.9</v>
      </c>
      <c r="F83274">
        <v>8</v>
      </c>
      <c r="G83274">
        <v>0</v>
      </c>
      <c r="H83274">
        <v>57198</v>
      </c>
      <c r="I83274">
        <v>214</v>
      </c>
      <c r="J83274">
        <v>2</v>
      </c>
      <c r="K83274">
        <v>0</v>
      </c>
      <c r="L83274">
        <v>26</v>
      </c>
      <c r="M83274">
        <v>3</v>
      </c>
      <c r="N83274">
        <v>0.6923076923</v>
      </c>
      <c r="O83274">
        <v>1.11111111E-2</v>
      </c>
      <c r="P83274">
        <v>1</v>
      </c>
      <c r="Q83274">
        <v>-3</v>
      </c>
      <c r="R83274">
        <v>3561</v>
      </c>
      <c r="S83274">
        <v>9</v>
      </c>
      <c r="T83274">
        <v>0</v>
      </c>
      <c r="U83274">
        <v>0</v>
      </c>
      <c r="V83274">
        <v>3</v>
      </c>
      <c r="W83274">
        <v>69</v>
      </c>
      <c r="X83274">
        <v>1</v>
      </c>
      <c r="Y83274">
        <v>0</v>
      </c>
      <c r="Z83274">
        <v>1642477</v>
      </c>
    </row>
    <row r="83275" spans="1:26" x14ac:dyDescent="0.3">
      <c r="A83275">
        <v>21</v>
      </c>
      <c r="B83275">
        <v>1</v>
      </c>
      <c r="C83275">
        <v>1</v>
      </c>
      <c r="D83275">
        <v>26</v>
      </c>
      <c r="E83275">
        <v>0</v>
      </c>
      <c r="F83275">
        <v>1</v>
      </c>
      <c r="G83275">
        <v>0</v>
      </c>
      <c r="H83275">
        <v>574</v>
      </c>
      <c r="I83275">
        <v>37</v>
      </c>
      <c r="J83275">
        <v>0</v>
      </c>
      <c r="K83275">
        <v>1</v>
      </c>
      <c r="L83275">
        <v>1</v>
      </c>
      <c r="M83275">
        <v>0</v>
      </c>
      <c r="N83275">
        <v>0</v>
      </c>
      <c r="O83275">
        <v>0</v>
      </c>
      <c r="P83275">
        <v>0</v>
      </c>
      <c r="Q83275">
        <v>0</v>
      </c>
      <c r="R83275">
        <v>0</v>
      </c>
      <c r="S83275">
        <v>0</v>
      </c>
      <c r="T83275">
        <v>0</v>
      </c>
      <c r="U83275">
        <v>0</v>
      </c>
      <c r="V83275">
        <v>0</v>
      </c>
      <c r="W83275">
        <v>46</v>
      </c>
      <c r="X83275">
        <v>0</v>
      </c>
      <c r="Y83275">
        <v>0</v>
      </c>
      <c r="Z83275">
        <v>1642480</v>
      </c>
    </row>
    <row r="83276" spans="1:26" x14ac:dyDescent="0.3">
      <c r="A83276">
        <v>20</v>
      </c>
      <c r="B83276">
        <v>0</v>
      </c>
      <c r="C83276">
        <v>17</v>
      </c>
      <c r="D83276">
        <v>20.25</v>
      </c>
      <c r="E83276">
        <v>0.625</v>
      </c>
      <c r="F83276">
        <v>1</v>
      </c>
      <c r="G83276">
        <v>0</v>
      </c>
      <c r="H83276">
        <v>42789</v>
      </c>
      <c r="I83276">
        <v>102</v>
      </c>
      <c r="J83276">
        <v>5</v>
      </c>
      <c r="K83276">
        <v>0</v>
      </c>
      <c r="L83276">
        <v>123</v>
      </c>
      <c r="M83276">
        <v>0</v>
      </c>
      <c r="N83276">
        <v>0.3125</v>
      </c>
      <c r="O83276">
        <v>0</v>
      </c>
      <c r="P83276">
        <v>0</v>
      </c>
      <c r="Q83276">
        <v>0</v>
      </c>
      <c r="R83276">
        <v>4622</v>
      </c>
      <c r="S83276">
        <v>19</v>
      </c>
      <c r="T83276">
        <v>2</v>
      </c>
      <c r="U83276">
        <v>0</v>
      </c>
      <c r="V83276">
        <v>3</v>
      </c>
      <c r="W83276">
        <v>35</v>
      </c>
      <c r="X83276">
        <v>0</v>
      </c>
      <c r="Y83276">
        <v>0</v>
      </c>
      <c r="Z83276">
        <v>1642483</v>
      </c>
    </row>
    <row r="83277" spans="1:26" x14ac:dyDescent="0.3">
      <c r="A83277">
        <v>27</v>
      </c>
      <c r="B83277">
        <v>0</v>
      </c>
      <c r="C83277">
        <v>6</v>
      </c>
      <c r="D83277">
        <v>21.666666667000001</v>
      </c>
      <c r="E83277">
        <v>0.75</v>
      </c>
      <c r="F83277">
        <v>4</v>
      </c>
      <c r="G83277">
        <v>0</v>
      </c>
      <c r="H83277">
        <v>21617</v>
      </c>
      <c r="I83277">
        <v>105</v>
      </c>
      <c r="J83277">
        <v>0</v>
      </c>
      <c r="K83277">
        <v>1</v>
      </c>
      <c r="L83277">
        <v>2</v>
      </c>
      <c r="M83277">
        <v>0</v>
      </c>
      <c r="N83277">
        <v>0</v>
      </c>
      <c r="O83277">
        <v>0</v>
      </c>
      <c r="P83277">
        <v>0</v>
      </c>
      <c r="Q83277">
        <v>0</v>
      </c>
      <c r="R83277">
        <v>123</v>
      </c>
      <c r="S83277">
        <v>0</v>
      </c>
      <c r="T83277">
        <v>0</v>
      </c>
      <c r="U83277">
        <v>0</v>
      </c>
      <c r="V83277">
        <v>0</v>
      </c>
      <c r="W83277">
        <v>58</v>
      </c>
      <c r="X83277">
        <v>0</v>
      </c>
      <c r="Y83277">
        <v>0</v>
      </c>
      <c r="Z83277">
        <v>1642531</v>
      </c>
    </row>
    <row r="83278" spans="1:26" x14ac:dyDescent="0.3">
      <c r="A83278">
        <v>22</v>
      </c>
      <c r="B83278">
        <v>0</v>
      </c>
      <c r="C83278">
        <v>2</v>
      </c>
      <c r="D83278">
        <v>22</v>
      </c>
      <c r="E83278">
        <v>0.5</v>
      </c>
      <c r="F83278">
        <v>1</v>
      </c>
      <c r="G83278">
        <v>0</v>
      </c>
      <c r="H83278">
        <v>7350</v>
      </c>
      <c r="I83278">
        <v>0</v>
      </c>
      <c r="J83278">
        <v>0</v>
      </c>
      <c r="K83278">
        <v>1</v>
      </c>
      <c r="L83278">
        <v>4</v>
      </c>
      <c r="M83278">
        <v>0</v>
      </c>
      <c r="N83278">
        <v>0.5</v>
      </c>
      <c r="O83278">
        <v>0</v>
      </c>
      <c r="P83278">
        <v>0</v>
      </c>
      <c r="Q83278">
        <v>0</v>
      </c>
      <c r="R83278">
        <v>0</v>
      </c>
      <c r="S83278">
        <v>0</v>
      </c>
      <c r="T83278">
        <v>0</v>
      </c>
      <c r="U83278">
        <v>0</v>
      </c>
      <c r="V83278">
        <v>0</v>
      </c>
      <c r="W83278">
        <v>58</v>
      </c>
      <c r="X83278">
        <v>0</v>
      </c>
      <c r="Y83278">
        <v>0</v>
      </c>
      <c r="Z83278">
        <v>1642540</v>
      </c>
    </row>
    <row r="83279" spans="1:26" x14ac:dyDescent="0.3">
      <c r="A83279">
        <v>28</v>
      </c>
      <c r="B83279">
        <v>0</v>
      </c>
      <c r="C83279">
        <v>6</v>
      </c>
      <c r="D83279">
        <v>27.8</v>
      </c>
      <c r="E83279">
        <v>0.5</v>
      </c>
      <c r="F83279">
        <v>1</v>
      </c>
      <c r="G83279">
        <v>0</v>
      </c>
      <c r="H83279">
        <v>61245</v>
      </c>
      <c r="I83279">
        <v>329</v>
      </c>
      <c r="J83279">
        <v>0</v>
      </c>
      <c r="K83279">
        <v>0</v>
      </c>
      <c r="L83279">
        <v>25</v>
      </c>
      <c r="M83279">
        <v>0</v>
      </c>
      <c r="N83279">
        <v>0.4</v>
      </c>
      <c r="O83279">
        <v>0</v>
      </c>
      <c r="P83279">
        <v>0</v>
      </c>
      <c r="Q83279">
        <v>0</v>
      </c>
      <c r="R83279">
        <v>2030</v>
      </c>
      <c r="S83279">
        <v>15</v>
      </c>
      <c r="T83279">
        <v>0</v>
      </c>
      <c r="U83279">
        <v>0</v>
      </c>
      <c r="V83279">
        <v>0</v>
      </c>
      <c r="W83279">
        <v>34</v>
      </c>
      <c r="X83279">
        <v>0</v>
      </c>
      <c r="Y83279">
        <v>0</v>
      </c>
      <c r="Z83279">
        <v>1642558</v>
      </c>
    </row>
    <row r="83280" spans="1:26" x14ac:dyDescent="0.3">
      <c r="A83280">
        <v>18</v>
      </c>
      <c r="B83280">
        <v>0</v>
      </c>
      <c r="C83280">
        <v>186</v>
      </c>
      <c r="D83280">
        <v>25.862068965999999</v>
      </c>
      <c r="E83280">
        <v>0.65853658540000004</v>
      </c>
      <c r="F83280">
        <v>36</v>
      </c>
      <c r="G83280">
        <v>7</v>
      </c>
      <c r="H83280">
        <v>270769</v>
      </c>
      <c r="I83280">
        <v>438</v>
      </c>
      <c r="J83280">
        <v>53</v>
      </c>
      <c r="K83280">
        <v>0</v>
      </c>
      <c r="L83280">
        <v>419</v>
      </c>
      <c r="M83280">
        <v>7</v>
      </c>
      <c r="N83280">
        <v>0.32922225020000001</v>
      </c>
      <c r="O83280">
        <v>4.4485350999999996E-3</v>
      </c>
      <c r="P83280">
        <v>0</v>
      </c>
      <c r="Q83280">
        <v>0</v>
      </c>
      <c r="R83280">
        <v>15138</v>
      </c>
      <c r="S83280">
        <v>1</v>
      </c>
      <c r="T83280">
        <v>2</v>
      </c>
      <c r="U83280">
        <v>0</v>
      </c>
      <c r="V83280">
        <v>30</v>
      </c>
      <c r="W83280">
        <v>71</v>
      </c>
      <c r="X83280">
        <v>0</v>
      </c>
      <c r="Y83280">
        <v>0</v>
      </c>
      <c r="Z83280">
        <v>1642616</v>
      </c>
    </row>
    <row r="83281" spans="1:26" x14ac:dyDescent="0.3">
      <c r="A83281">
        <v>19</v>
      </c>
      <c r="B83281">
        <v>1</v>
      </c>
      <c r="C83281">
        <v>45</v>
      </c>
      <c r="D83281">
        <v>20.428571429000002</v>
      </c>
      <c r="E83281">
        <v>0.82051282049999996</v>
      </c>
      <c r="F83281">
        <v>14</v>
      </c>
      <c r="G83281">
        <v>0</v>
      </c>
      <c r="H83281">
        <v>71354</v>
      </c>
      <c r="I83281">
        <v>48</v>
      </c>
      <c r="J83281">
        <v>11</v>
      </c>
      <c r="K83281">
        <v>0</v>
      </c>
      <c r="L83281">
        <v>5</v>
      </c>
      <c r="M83281">
        <v>0</v>
      </c>
      <c r="N83281">
        <v>0.28571428570000001</v>
      </c>
      <c r="O83281">
        <v>0</v>
      </c>
      <c r="P83281">
        <v>0</v>
      </c>
      <c r="Q83281">
        <v>-1</v>
      </c>
      <c r="R83281">
        <v>4337</v>
      </c>
      <c r="S83281">
        <v>1</v>
      </c>
      <c r="T83281">
        <v>0</v>
      </c>
      <c r="U83281">
        <v>0</v>
      </c>
      <c r="V83281">
        <v>-1</v>
      </c>
      <c r="W83281">
        <v>58</v>
      </c>
      <c r="X83281">
        <v>1</v>
      </c>
      <c r="Y83281">
        <v>0</v>
      </c>
      <c r="Z83281">
        <v>1642637</v>
      </c>
    </row>
    <row r="83282" spans="1:26" x14ac:dyDescent="0.3">
      <c r="A83282">
        <v>32</v>
      </c>
      <c r="B83282">
        <v>1</v>
      </c>
      <c r="C83282">
        <v>2</v>
      </c>
      <c r="D83282">
        <v>21</v>
      </c>
      <c r="E83282">
        <v>1</v>
      </c>
      <c r="F83282">
        <v>2</v>
      </c>
      <c r="G83282">
        <v>0</v>
      </c>
      <c r="H83282">
        <v>1279</v>
      </c>
      <c r="I83282">
        <v>264</v>
      </c>
      <c r="J83282">
        <v>0</v>
      </c>
      <c r="K83282">
        <v>1</v>
      </c>
      <c r="L83282">
        <v>0</v>
      </c>
      <c r="M83282">
        <v>0</v>
      </c>
      <c r="N83282">
        <v>0</v>
      </c>
      <c r="O83282">
        <v>0</v>
      </c>
      <c r="P83282">
        <v>0</v>
      </c>
      <c r="Q83282">
        <v>0</v>
      </c>
      <c r="R83282">
        <v>42</v>
      </c>
      <c r="S83282">
        <v>11</v>
      </c>
      <c r="T83282">
        <v>0</v>
      </c>
      <c r="U83282">
        <v>0</v>
      </c>
      <c r="V83282">
        <v>0</v>
      </c>
      <c r="W83282">
        <v>67</v>
      </c>
      <c r="X83282">
        <v>1</v>
      </c>
      <c r="Y83282">
        <v>0</v>
      </c>
      <c r="Z83282">
        <v>1642639</v>
      </c>
    </row>
    <row r="83283" spans="1:26" x14ac:dyDescent="0.3">
      <c r="A83283">
        <v>17</v>
      </c>
      <c r="B83283">
        <v>0</v>
      </c>
      <c r="C83283">
        <v>2</v>
      </c>
      <c r="D83283">
        <v>18</v>
      </c>
      <c r="E83283">
        <v>1</v>
      </c>
      <c r="F83283">
        <v>2</v>
      </c>
      <c r="G83283">
        <v>0</v>
      </c>
      <c r="H83283">
        <v>1958</v>
      </c>
      <c r="I83283">
        <v>150</v>
      </c>
      <c r="J83283">
        <v>0</v>
      </c>
      <c r="K83283">
        <v>1</v>
      </c>
      <c r="L83283">
        <v>3</v>
      </c>
      <c r="M83283">
        <v>0</v>
      </c>
      <c r="N83283">
        <v>1</v>
      </c>
      <c r="O83283">
        <v>0</v>
      </c>
      <c r="P83283">
        <v>0</v>
      </c>
      <c r="Q83283">
        <v>0</v>
      </c>
      <c r="R83283">
        <v>9</v>
      </c>
      <c r="S83283">
        <v>2</v>
      </c>
      <c r="T83283">
        <v>0</v>
      </c>
      <c r="U83283">
        <v>0</v>
      </c>
      <c r="V83283">
        <v>0</v>
      </c>
      <c r="W83283">
        <v>22</v>
      </c>
      <c r="X83283">
        <v>0</v>
      </c>
      <c r="Y83283">
        <v>0</v>
      </c>
      <c r="Z83283">
        <v>1642680</v>
      </c>
    </row>
    <row r="83284" spans="1:26" x14ac:dyDescent="0.3">
      <c r="A83284">
        <v>26</v>
      </c>
      <c r="B83284">
        <v>1</v>
      </c>
      <c r="C83284">
        <v>85</v>
      </c>
      <c r="D83284">
        <v>23.939393938999999</v>
      </c>
      <c r="E83284">
        <v>0.43939393939999999</v>
      </c>
      <c r="F83284">
        <v>12</v>
      </c>
      <c r="G83284">
        <v>1</v>
      </c>
      <c r="H83284">
        <v>78923</v>
      </c>
      <c r="I83284">
        <v>393</v>
      </c>
      <c r="J83284">
        <v>2</v>
      </c>
      <c r="K83284">
        <v>0</v>
      </c>
      <c r="L83284">
        <v>101</v>
      </c>
      <c r="M83284">
        <v>5</v>
      </c>
      <c r="N83284">
        <v>0.29423264910000002</v>
      </c>
      <c r="O83284">
        <v>-2.8347996E-2</v>
      </c>
      <c r="P83284">
        <v>0</v>
      </c>
      <c r="Q83284">
        <v>1</v>
      </c>
      <c r="R83284">
        <v>1559</v>
      </c>
      <c r="S83284">
        <v>5</v>
      </c>
      <c r="T83284">
        <v>0</v>
      </c>
      <c r="U83284">
        <v>0</v>
      </c>
      <c r="V83284">
        <v>5</v>
      </c>
      <c r="W83284">
        <v>55</v>
      </c>
      <c r="X83284">
        <v>1</v>
      </c>
      <c r="Y83284">
        <v>0</v>
      </c>
      <c r="Z83284">
        <v>1642687</v>
      </c>
    </row>
    <row r="83285" spans="1:26" x14ac:dyDescent="0.3">
      <c r="A83285">
        <v>25</v>
      </c>
      <c r="B83285">
        <v>0</v>
      </c>
      <c r="C83285">
        <v>22</v>
      </c>
      <c r="D83285">
        <v>26.352941176000002</v>
      </c>
      <c r="E83285">
        <v>0.65</v>
      </c>
      <c r="F83285">
        <v>9</v>
      </c>
      <c r="G83285">
        <v>2</v>
      </c>
      <c r="H83285">
        <v>53074</v>
      </c>
      <c r="I83285">
        <v>188</v>
      </c>
      <c r="J83285">
        <v>0</v>
      </c>
      <c r="K83285">
        <v>1</v>
      </c>
      <c r="L83285">
        <v>22</v>
      </c>
      <c r="M83285">
        <v>0</v>
      </c>
      <c r="N83285">
        <v>0.23529411759999999</v>
      </c>
      <c r="O83285">
        <v>0</v>
      </c>
      <c r="P83285">
        <v>0</v>
      </c>
      <c r="Q83285">
        <v>0</v>
      </c>
      <c r="R83285">
        <v>1220</v>
      </c>
      <c r="S83285">
        <v>0</v>
      </c>
      <c r="T83285">
        <v>0</v>
      </c>
      <c r="U83285">
        <v>0</v>
      </c>
      <c r="V83285">
        <v>0</v>
      </c>
      <c r="W83285">
        <v>49</v>
      </c>
      <c r="X83285">
        <v>1</v>
      </c>
      <c r="Y83285">
        <v>0</v>
      </c>
      <c r="Z83285">
        <v>1642695</v>
      </c>
    </row>
    <row r="83286" spans="1:26" x14ac:dyDescent="0.3">
      <c r="A83286">
        <v>23</v>
      </c>
      <c r="B83286">
        <v>1</v>
      </c>
      <c r="C83286">
        <v>7</v>
      </c>
      <c r="D83286">
        <v>29</v>
      </c>
      <c r="E83286">
        <v>0.5</v>
      </c>
      <c r="F83286">
        <v>2</v>
      </c>
      <c r="G83286">
        <v>0</v>
      </c>
      <c r="H83286">
        <v>9193</v>
      </c>
      <c r="I83286">
        <v>0</v>
      </c>
      <c r="J83286">
        <v>1</v>
      </c>
      <c r="K83286">
        <v>1</v>
      </c>
      <c r="L83286">
        <v>5</v>
      </c>
      <c r="M83286">
        <v>0</v>
      </c>
      <c r="N83286">
        <v>0.42857142860000003</v>
      </c>
      <c r="O83286">
        <v>0</v>
      </c>
      <c r="P83286">
        <v>0</v>
      </c>
      <c r="Q83286">
        <v>0</v>
      </c>
      <c r="R83286">
        <v>0</v>
      </c>
      <c r="S83286">
        <v>0</v>
      </c>
      <c r="T83286">
        <v>0</v>
      </c>
      <c r="U83286">
        <v>0</v>
      </c>
      <c r="V83286">
        <v>0</v>
      </c>
      <c r="W83286">
        <v>62</v>
      </c>
      <c r="X83286">
        <v>1</v>
      </c>
      <c r="Y83286">
        <v>0</v>
      </c>
      <c r="Z83286">
        <v>1642702</v>
      </c>
    </row>
    <row r="83287" spans="1:26" x14ac:dyDescent="0.3">
      <c r="A83287">
        <v>23</v>
      </c>
      <c r="B83287">
        <v>1</v>
      </c>
      <c r="C83287">
        <v>27</v>
      </c>
      <c r="D83287">
        <v>23.933333333</v>
      </c>
      <c r="E83287">
        <v>0.79166666669999997</v>
      </c>
      <c r="F83287">
        <v>4</v>
      </c>
      <c r="G83287">
        <v>0</v>
      </c>
      <c r="H83287">
        <v>38564</v>
      </c>
      <c r="I83287">
        <v>13</v>
      </c>
      <c r="J83287">
        <v>62</v>
      </c>
      <c r="K83287">
        <v>1</v>
      </c>
      <c r="L83287">
        <v>49</v>
      </c>
      <c r="M83287">
        <v>0</v>
      </c>
      <c r="N83287">
        <v>0.4</v>
      </c>
      <c r="O83287">
        <v>0</v>
      </c>
      <c r="P83287">
        <v>0</v>
      </c>
      <c r="Q83287">
        <v>0</v>
      </c>
      <c r="R83287">
        <v>0</v>
      </c>
      <c r="S83287">
        <v>0</v>
      </c>
      <c r="T83287">
        <v>0</v>
      </c>
      <c r="U83287">
        <v>0</v>
      </c>
      <c r="V83287">
        <v>0</v>
      </c>
      <c r="W83287">
        <v>62</v>
      </c>
      <c r="X83287">
        <v>0</v>
      </c>
      <c r="Y83287">
        <v>0</v>
      </c>
      <c r="Z83287">
        <v>1642725</v>
      </c>
    </row>
    <row r="83288" spans="1:26" x14ac:dyDescent="0.3">
      <c r="A83288">
        <v>27</v>
      </c>
      <c r="B83288">
        <v>1</v>
      </c>
      <c r="C83288">
        <v>51</v>
      </c>
      <c r="D83288">
        <v>24.256410255999999</v>
      </c>
      <c r="E83288">
        <v>0.7659574468</v>
      </c>
      <c r="F83288">
        <v>4</v>
      </c>
      <c r="G83288">
        <v>1</v>
      </c>
      <c r="H83288">
        <v>54658</v>
      </c>
      <c r="I83288">
        <v>85</v>
      </c>
      <c r="J83288">
        <v>5</v>
      </c>
      <c r="K83288">
        <v>1</v>
      </c>
      <c r="L83288">
        <v>230</v>
      </c>
      <c r="M83288">
        <v>1</v>
      </c>
      <c r="N83288">
        <v>0.41025641029999999</v>
      </c>
      <c r="O83288">
        <v>0</v>
      </c>
      <c r="P83288">
        <v>0</v>
      </c>
      <c r="Q83288">
        <v>-1</v>
      </c>
      <c r="R83288">
        <v>94</v>
      </c>
      <c r="S83288">
        <v>0</v>
      </c>
      <c r="T83288">
        <v>0</v>
      </c>
      <c r="U83288">
        <v>0</v>
      </c>
      <c r="V83288">
        <v>0</v>
      </c>
      <c r="W83288">
        <v>75</v>
      </c>
      <c r="X83288">
        <v>0</v>
      </c>
      <c r="Y83288">
        <v>0</v>
      </c>
      <c r="Z83288">
        <v>1642735</v>
      </c>
    </row>
    <row r="83289" spans="1:26" x14ac:dyDescent="0.3">
      <c r="A83289">
        <v>29</v>
      </c>
      <c r="B83289">
        <v>0</v>
      </c>
      <c r="C83289">
        <v>1</v>
      </c>
      <c r="D83289">
        <v>23</v>
      </c>
      <c r="E83289">
        <v>0</v>
      </c>
      <c r="F83289">
        <v>1</v>
      </c>
      <c r="G83289">
        <v>0</v>
      </c>
      <c r="H83289">
        <v>500</v>
      </c>
      <c r="I83289">
        <v>6</v>
      </c>
      <c r="J83289">
        <v>0</v>
      </c>
      <c r="K83289">
        <v>1</v>
      </c>
      <c r="L83289">
        <v>7</v>
      </c>
      <c r="M83289">
        <v>0</v>
      </c>
      <c r="N83289">
        <v>0</v>
      </c>
      <c r="O83289">
        <v>0</v>
      </c>
      <c r="P83289">
        <v>0</v>
      </c>
      <c r="Q83289">
        <v>0</v>
      </c>
      <c r="R83289">
        <v>0</v>
      </c>
      <c r="S83289">
        <v>0</v>
      </c>
      <c r="T83289">
        <v>0</v>
      </c>
      <c r="U83289">
        <v>0</v>
      </c>
      <c r="V83289">
        <v>0</v>
      </c>
      <c r="W83289">
        <v>46</v>
      </c>
      <c r="X83289">
        <v>1</v>
      </c>
      <c r="Y83289">
        <v>0</v>
      </c>
      <c r="Z83289">
        <v>1642750</v>
      </c>
    </row>
    <row r="83290" spans="1:26" x14ac:dyDescent="0.3">
      <c r="A83290">
        <v>19</v>
      </c>
      <c r="B83290">
        <v>0</v>
      </c>
      <c r="C83290">
        <v>35</v>
      </c>
      <c r="D83290">
        <v>19.821428570999998</v>
      </c>
      <c r="E83290">
        <v>0.46875</v>
      </c>
      <c r="F83290">
        <v>5</v>
      </c>
      <c r="G83290">
        <v>0</v>
      </c>
      <c r="H83290">
        <v>7082</v>
      </c>
      <c r="I83290">
        <v>7</v>
      </c>
      <c r="J83290">
        <v>3</v>
      </c>
      <c r="K83290">
        <v>0</v>
      </c>
      <c r="L83290">
        <v>89</v>
      </c>
      <c r="M83290">
        <v>1</v>
      </c>
      <c r="N83290">
        <v>0.2380952381</v>
      </c>
      <c r="O83290">
        <v>2.0833332999999998E-3</v>
      </c>
      <c r="P83290">
        <v>1</v>
      </c>
      <c r="Q83290">
        <v>0</v>
      </c>
      <c r="R83290">
        <v>95</v>
      </c>
      <c r="S83290">
        <v>0</v>
      </c>
      <c r="T83290">
        <v>0</v>
      </c>
      <c r="U83290">
        <v>0</v>
      </c>
      <c r="V83290">
        <v>0</v>
      </c>
      <c r="W83290">
        <v>31</v>
      </c>
      <c r="X83290">
        <v>0</v>
      </c>
      <c r="Y83290">
        <v>0</v>
      </c>
      <c r="Z83290">
        <v>1642774</v>
      </c>
    </row>
    <row r="83291" spans="1:26" x14ac:dyDescent="0.3">
      <c r="A83291">
        <v>18</v>
      </c>
      <c r="B83291">
        <v>1</v>
      </c>
      <c r="C83291">
        <v>7</v>
      </c>
      <c r="D83291">
        <v>18.285714286000001</v>
      </c>
      <c r="E83291">
        <v>0.42857142860000003</v>
      </c>
      <c r="F83291">
        <v>3</v>
      </c>
      <c r="G83291">
        <v>0</v>
      </c>
      <c r="H83291">
        <v>16155</v>
      </c>
      <c r="I83291">
        <v>103</v>
      </c>
      <c r="J83291">
        <v>0</v>
      </c>
      <c r="K83291">
        <v>1</v>
      </c>
      <c r="L83291">
        <v>0</v>
      </c>
      <c r="M83291">
        <v>-1</v>
      </c>
      <c r="N83291">
        <v>0.28571428570000001</v>
      </c>
      <c r="O83291">
        <v>5.3571428599999998E-2</v>
      </c>
      <c r="P83291">
        <v>0</v>
      </c>
      <c r="Q83291">
        <v>0</v>
      </c>
      <c r="R83291">
        <v>693</v>
      </c>
      <c r="S83291">
        <v>0</v>
      </c>
      <c r="T83291">
        <v>0</v>
      </c>
      <c r="U83291">
        <v>0</v>
      </c>
      <c r="V83291">
        <v>0</v>
      </c>
      <c r="W83291">
        <v>30</v>
      </c>
      <c r="X83291">
        <v>0</v>
      </c>
      <c r="Y83291">
        <v>0</v>
      </c>
      <c r="Z83291">
        <v>1642811</v>
      </c>
    </row>
    <row r="83292" spans="1:26" x14ac:dyDescent="0.3">
      <c r="A83292">
        <v>20</v>
      </c>
      <c r="B83292">
        <v>0</v>
      </c>
      <c r="C83292">
        <v>24</v>
      </c>
      <c r="D83292">
        <v>23.705882353</v>
      </c>
      <c r="E83292">
        <v>0.83333333330000003</v>
      </c>
      <c r="F83292">
        <v>7</v>
      </c>
      <c r="G83292">
        <v>1</v>
      </c>
      <c r="H83292">
        <v>30758</v>
      </c>
      <c r="I83292">
        <v>10</v>
      </c>
      <c r="J83292">
        <v>9</v>
      </c>
      <c r="K83292">
        <v>1</v>
      </c>
      <c r="L83292">
        <v>105</v>
      </c>
      <c r="M83292">
        <v>-1</v>
      </c>
      <c r="N83292">
        <v>0.26143790849999998</v>
      </c>
      <c r="O83292">
        <v>-6.6666670000000003E-3</v>
      </c>
      <c r="P83292">
        <v>0</v>
      </c>
      <c r="Q83292">
        <v>0</v>
      </c>
      <c r="R83292">
        <v>113</v>
      </c>
      <c r="S83292">
        <v>-1</v>
      </c>
      <c r="T83292">
        <v>0</v>
      </c>
      <c r="U83292">
        <v>0</v>
      </c>
      <c r="V83292">
        <v>0</v>
      </c>
      <c r="W83292">
        <v>52</v>
      </c>
      <c r="X83292">
        <v>1</v>
      </c>
      <c r="Y83292">
        <v>0</v>
      </c>
      <c r="Z83292">
        <v>1642826</v>
      </c>
    </row>
    <row r="83293" spans="1:26" x14ac:dyDescent="0.3">
      <c r="A83293">
        <v>27</v>
      </c>
      <c r="B83293">
        <v>0</v>
      </c>
      <c r="C83293">
        <v>2</v>
      </c>
      <c r="D83293">
        <v>28</v>
      </c>
      <c r="E83293">
        <v>0</v>
      </c>
      <c r="F83293">
        <v>1</v>
      </c>
      <c r="G83293">
        <v>0</v>
      </c>
      <c r="H83293">
        <v>3360</v>
      </c>
      <c r="I83293">
        <v>14</v>
      </c>
      <c r="J83293">
        <v>0</v>
      </c>
      <c r="K83293">
        <v>1</v>
      </c>
      <c r="L83293">
        <v>2</v>
      </c>
      <c r="M83293">
        <v>0</v>
      </c>
      <c r="N83293">
        <v>1</v>
      </c>
      <c r="O83293">
        <v>0</v>
      </c>
      <c r="P83293">
        <v>0</v>
      </c>
      <c r="Q83293">
        <v>0</v>
      </c>
      <c r="R83293">
        <v>0</v>
      </c>
      <c r="S83293">
        <v>0</v>
      </c>
      <c r="T83293">
        <v>0</v>
      </c>
      <c r="U83293">
        <v>0</v>
      </c>
      <c r="V83293">
        <v>0</v>
      </c>
      <c r="W83293">
        <v>83</v>
      </c>
      <c r="X83293">
        <v>1</v>
      </c>
      <c r="Y83293">
        <v>0</v>
      </c>
      <c r="Z83293">
        <v>1642858</v>
      </c>
    </row>
    <row r="83294" spans="1:26" x14ac:dyDescent="0.3">
      <c r="A83294">
        <v>38</v>
      </c>
      <c r="B83294">
        <v>0</v>
      </c>
      <c r="C83294">
        <v>39</v>
      </c>
      <c r="D83294">
        <v>28.703703703999999</v>
      </c>
      <c r="E83294">
        <v>0.62068965519999997</v>
      </c>
      <c r="F83294">
        <v>8</v>
      </c>
      <c r="G83294">
        <v>4</v>
      </c>
      <c r="H83294">
        <v>19824</v>
      </c>
      <c r="I83294">
        <v>519</v>
      </c>
      <c r="J83294">
        <v>0</v>
      </c>
      <c r="K83294">
        <v>2</v>
      </c>
      <c r="L83294">
        <v>29</v>
      </c>
      <c r="M83294">
        <v>0</v>
      </c>
      <c r="N83294">
        <v>0.22222222220000001</v>
      </c>
      <c r="O83294">
        <v>0</v>
      </c>
      <c r="P83294">
        <v>0</v>
      </c>
      <c r="Q83294">
        <v>1</v>
      </c>
      <c r="R83294">
        <v>1647</v>
      </c>
      <c r="S83294">
        <v>62</v>
      </c>
      <c r="T83294">
        <v>0</v>
      </c>
      <c r="U83294">
        <v>0</v>
      </c>
      <c r="V83294">
        <v>1</v>
      </c>
      <c r="W83294">
        <v>43</v>
      </c>
      <c r="X83294">
        <v>1</v>
      </c>
      <c r="Y83294">
        <v>0</v>
      </c>
      <c r="Z83294">
        <v>1642873</v>
      </c>
    </row>
    <row r="83295" spans="1:26" x14ac:dyDescent="0.3">
      <c r="A83295">
        <v>22</v>
      </c>
      <c r="B83295">
        <v>1</v>
      </c>
      <c r="C83295">
        <v>1</v>
      </c>
      <c r="D83295">
        <v>21</v>
      </c>
      <c r="E83295">
        <v>0</v>
      </c>
      <c r="F83295">
        <v>1</v>
      </c>
      <c r="G83295">
        <v>0</v>
      </c>
      <c r="H83295">
        <v>2326</v>
      </c>
      <c r="I83295">
        <v>2</v>
      </c>
      <c r="J83295">
        <v>0</v>
      </c>
      <c r="K83295">
        <v>1</v>
      </c>
      <c r="L83295">
        <v>3</v>
      </c>
      <c r="M83295">
        <v>0</v>
      </c>
      <c r="N83295">
        <v>1</v>
      </c>
      <c r="O83295">
        <v>0</v>
      </c>
      <c r="P83295">
        <v>0</v>
      </c>
      <c r="Q83295">
        <v>0</v>
      </c>
      <c r="R83295">
        <v>0</v>
      </c>
      <c r="S83295">
        <v>0</v>
      </c>
      <c r="T83295">
        <v>0</v>
      </c>
      <c r="U83295">
        <v>0</v>
      </c>
      <c r="V83295">
        <v>0</v>
      </c>
      <c r="W83295">
        <v>48</v>
      </c>
      <c r="X83295">
        <v>0</v>
      </c>
      <c r="Y83295">
        <v>0</v>
      </c>
      <c r="Z83295">
        <v>1642908</v>
      </c>
    </row>
    <row r="83296" spans="1:26" x14ac:dyDescent="0.3">
      <c r="A83296">
        <v>21</v>
      </c>
      <c r="B83296">
        <v>0</v>
      </c>
      <c r="C83296">
        <v>21</v>
      </c>
      <c r="D83296">
        <v>21.684210526000001</v>
      </c>
      <c r="E83296">
        <v>0.68421052630000001</v>
      </c>
      <c r="F83296">
        <v>6</v>
      </c>
      <c r="G83296">
        <v>1</v>
      </c>
      <c r="H83296">
        <v>8162</v>
      </c>
      <c r="I83296">
        <v>73</v>
      </c>
      <c r="J83296">
        <v>1</v>
      </c>
      <c r="K83296">
        <v>0</v>
      </c>
      <c r="L83296">
        <v>0</v>
      </c>
      <c r="M83296">
        <v>0</v>
      </c>
      <c r="N83296">
        <v>0.4210526316</v>
      </c>
      <c r="O83296">
        <v>0</v>
      </c>
      <c r="P83296">
        <v>0</v>
      </c>
      <c r="Q83296">
        <v>1</v>
      </c>
      <c r="R83296">
        <v>906</v>
      </c>
      <c r="S83296">
        <v>9</v>
      </c>
      <c r="T83296">
        <v>0</v>
      </c>
      <c r="U83296">
        <v>0</v>
      </c>
      <c r="V83296">
        <v>0</v>
      </c>
      <c r="W83296">
        <v>37</v>
      </c>
      <c r="X83296">
        <v>0</v>
      </c>
      <c r="Y83296">
        <v>0</v>
      </c>
      <c r="Z83296">
        <v>1642913</v>
      </c>
    </row>
    <row r="83297" spans="1:26" x14ac:dyDescent="0.3">
      <c r="A83297">
        <v>31</v>
      </c>
      <c r="B83297">
        <v>1</v>
      </c>
      <c r="C83297">
        <v>2</v>
      </c>
      <c r="D83297">
        <v>25.5</v>
      </c>
      <c r="E83297">
        <v>0.5</v>
      </c>
      <c r="F83297">
        <v>2</v>
      </c>
      <c r="G83297">
        <v>0</v>
      </c>
      <c r="H83297">
        <v>1528</v>
      </c>
      <c r="I83297">
        <v>0</v>
      </c>
      <c r="J83297">
        <v>0</v>
      </c>
      <c r="K83297">
        <v>0</v>
      </c>
      <c r="L83297">
        <v>3</v>
      </c>
      <c r="M83297">
        <v>0</v>
      </c>
      <c r="N83297">
        <v>0.5</v>
      </c>
      <c r="O83297">
        <v>0</v>
      </c>
      <c r="P83297">
        <v>0</v>
      </c>
      <c r="Q83297">
        <v>0</v>
      </c>
      <c r="R83297">
        <v>0</v>
      </c>
      <c r="S83297">
        <v>0</v>
      </c>
      <c r="T83297">
        <v>0</v>
      </c>
      <c r="U83297">
        <v>0</v>
      </c>
      <c r="V83297">
        <v>0</v>
      </c>
      <c r="W83297">
        <v>72</v>
      </c>
      <c r="X83297">
        <v>0</v>
      </c>
      <c r="Y83297">
        <v>0</v>
      </c>
      <c r="Z83297">
        <v>1642915</v>
      </c>
    </row>
    <row r="83298" spans="1:26" x14ac:dyDescent="0.3">
      <c r="A83298">
        <v>22</v>
      </c>
      <c r="B83298">
        <v>1</v>
      </c>
      <c r="C83298">
        <v>4</v>
      </c>
      <c r="D83298">
        <v>31</v>
      </c>
      <c r="E83298">
        <v>1</v>
      </c>
      <c r="F83298">
        <v>1</v>
      </c>
      <c r="G83298">
        <v>0</v>
      </c>
      <c r="H83298">
        <v>3575</v>
      </c>
      <c r="I83298">
        <v>0</v>
      </c>
      <c r="J83298">
        <v>0</v>
      </c>
      <c r="K83298">
        <v>0</v>
      </c>
      <c r="L83298">
        <v>3</v>
      </c>
      <c r="M83298">
        <v>0</v>
      </c>
      <c r="N83298">
        <v>0.33333333329999998</v>
      </c>
      <c r="O83298">
        <v>0</v>
      </c>
      <c r="P83298">
        <v>0</v>
      </c>
      <c r="Q83298">
        <v>0</v>
      </c>
      <c r="R83298">
        <v>0</v>
      </c>
      <c r="S83298">
        <v>0</v>
      </c>
      <c r="T83298">
        <v>0</v>
      </c>
      <c r="U83298">
        <v>0</v>
      </c>
      <c r="V83298">
        <v>0</v>
      </c>
      <c r="W83298">
        <v>48</v>
      </c>
      <c r="X83298">
        <v>1</v>
      </c>
      <c r="Y83298">
        <v>0</v>
      </c>
      <c r="Z83298">
        <v>1642922</v>
      </c>
    </row>
    <row r="83299" spans="1:26" x14ac:dyDescent="0.3">
      <c r="A83299">
        <v>22</v>
      </c>
      <c r="B83299">
        <v>0</v>
      </c>
      <c r="C83299">
        <v>1</v>
      </c>
      <c r="D83299">
        <v>22</v>
      </c>
      <c r="E83299">
        <v>0</v>
      </c>
      <c r="F83299">
        <v>1</v>
      </c>
      <c r="G83299">
        <v>0</v>
      </c>
      <c r="H83299">
        <v>11</v>
      </c>
      <c r="I83299">
        <v>0</v>
      </c>
      <c r="J83299">
        <v>0</v>
      </c>
      <c r="K83299">
        <v>1</v>
      </c>
      <c r="L83299">
        <v>2</v>
      </c>
      <c r="M83299">
        <v>0</v>
      </c>
      <c r="N83299">
        <v>0</v>
      </c>
      <c r="O83299">
        <v>0</v>
      </c>
      <c r="P83299">
        <v>0</v>
      </c>
      <c r="Q83299">
        <v>0</v>
      </c>
      <c r="R83299">
        <v>0</v>
      </c>
      <c r="S83299">
        <v>0</v>
      </c>
      <c r="T83299">
        <v>0</v>
      </c>
      <c r="U83299">
        <v>0</v>
      </c>
      <c r="V83299">
        <v>0</v>
      </c>
      <c r="W83299">
        <v>49</v>
      </c>
      <c r="X83299">
        <v>0</v>
      </c>
      <c r="Y83299">
        <v>0</v>
      </c>
      <c r="Z83299">
        <v>1642925</v>
      </c>
    </row>
    <row r="83300" spans="1:26" x14ac:dyDescent="0.3">
      <c r="A83300">
        <v>23</v>
      </c>
      <c r="B83300">
        <v>1</v>
      </c>
      <c r="C83300">
        <v>6</v>
      </c>
      <c r="D83300">
        <v>23</v>
      </c>
      <c r="E83300">
        <v>0.2</v>
      </c>
      <c r="F83300">
        <v>2</v>
      </c>
      <c r="G83300">
        <v>0</v>
      </c>
      <c r="H83300">
        <v>432</v>
      </c>
      <c r="I83300">
        <v>6</v>
      </c>
      <c r="J83300">
        <v>0</v>
      </c>
      <c r="K83300">
        <v>1</v>
      </c>
      <c r="L83300">
        <v>4</v>
      </c>
      <c r="M83300">
        <v>0</v>
      </c>
      <c r="N83300">
        <v>0.4</v>
      </c>
      <c r="O83300">
        <v>0</v>
      </c>
      <c r="P83300">
        <v>0</v>
      </c>
      <c r="Q83300">
        <v>0</v>
      </c>
      <c r="R83300">
        <v>77</v>
      </c>
      <c r="S83300">
        <v>4</v>
      </c>
      <c r="T83300">
        <v>0</v>
      </c>
      <c r="U83300">
        <v>0</v>
      </c>
      <c r="V83300">
        <v>0</v>
      </c>
      <c r="W83300">
        <v>58</v>
      </c>
      <c r="X83300">
        <v>1</v>
      </c>
      <c r="Y83300">
        <v>0</v>
      </c>
      <c r="Z83300">
        <v>1642935</v>
      </c>
    </row>
    <row r="83301" spans="1:26" x14ac:dyDescent="0.3">
      <c r="A83301">
        <v>24</v>
      </c>
      <c r="B83301">
        <v>1</v>
      </c>
      <c r="C83301">
        <v>7</v>
      </c>
      <c r="D83301">
        <v>21.166666667000001</v>
      </c>
      <c r="E83301">
        <v>0</v>
      </c>
      <c r="F83301">
        <v>4</v>
      </c>
      <c r="G83301">
        <v>0</v>
      </c>
      <c r="H83301">
        <v>25166</v>
      </c>
      <c r="I83301">
        <v>0</v>
      </c>
      <c r="J83301">
        <v>0</v>
      </c>
      <c r="K83301">
        <v>1</v>
      </c>
      <c r="L83301">
        <v>3</v>
      </c>
      <c r="M83301">
        <v>0</v>
      </c>
      <c r="N83301">
        <v>0.33333333329999998</v>
      </c>
      <c r="O83301">
        <v>0</v>
      </c>
      <c r="P83301">
        <v>0</v>
      </c>
      <c r="Q83301">
        <v>0</v>
      </c>
      <c r="R83301">
        <v>1472</v>
      </c>
      <c r="S83301">
        <v>0</v>
      </c>
      <c r="T83301">
        <v>0</v>
      </c>
      <c r="U83301">
        <v>0</v>
      </c>
      <c r="V83301">
        <v>0</v>
      </c>
      <c r="W83301">
        <v>47</v>
      </c>
      <c r="X83301">
        <v>0</v>
      </c>
      <c r="Y83301">
        <v>0</v>
      </c>
      <c r="Z83301">
        <v>1642936</v>
      </c>
    </row>
    <row r="83302" spans="1:26" x14ac:dyDescent="0.3">
      <c r="A83302">
        <v>24</v>
      </c>
      <c r="B83302">
        <v>1</v>
      </c>
      <c r="C83302">
        <v>12</v>
      </c>
      <c r="D83302">
        <v>23</v>
      </c>
      <c r="E83302">
        <v>0.91666666669999997</v>
      </c>
      <c r="F83302">
        <v>5</v>
      </c>
      <c r="G83302">
        <v>0</v>
      </c>
      <c r="H83302">
        <v>21645</v>
      </c>
      <c r="I83302">
        <v>0</v>
      </c>
      <c r="J83302">
        <v>7</v>
      </c>
      <c r="K83302">
        <v>0</v>
      </c>
      <c r="L83302">
        <v>15</v>
      </c>
      <c r="M83302">
        <v>0</v>
      </c>
      <c r="N83302">
        <v>0.66666666669999997</v>
      </c>
      <c r="O83302">
        <v>0</v>
      </c>
      <c r="P83302">
        <v>0</v>
      </c>
      <c r="Q83302">
        <v>0</v>
      </c>
      <c r="R83302">
        <v>109</v>
      </c>
      <c r="S83302">
        <v>0</v>
      </c>
      <c r="T83302">
        <v>0</v>
      </c>
      <c r="U83302">
        <v>0</v>
      </c>
      <c r="V83302">
        <v>0</v>
      </c>
      <c r="W83302">
        <v>71</v>
      </c>
      <c r="X83302">
        <v>0</v>
      </c>
      <c r="Y83302">
        <v>0</v>
      </c>
      <c r="Z83302">
        <v>1642945</v>
      </c>
    </row>
    <row r="83303" spans="1:26" x14ac:dyDescent="0.3">
      <c r="A83303">
        <v>19</v>
      </c>
      <c r="B83303">
        <v>0</v>
      </c>
      <c r="C83303">
        <v>31</v>
      </c>
      <c r="D83303">
        <v>20.9</v>
      </c>
      <c r="E83303">
        <v>0.875</v>
      </c>
      <c r="F83303">
        <v>4</v>
      </c>
      <c r="G83303">
        <v>0</v>
      </c>
      <c r="H83303">
        <v>45095</v>
      </c>
      <c r="I83303">
        <v>42</v>
      </c>
      <c r="J83303">
        <v>0</v>
      </c>
      <c r="K83303">
        <v>1</v>
      </c>
      <c r="L83303">
        <v>13</v>
      </c>
      <c r="M83303">
        <v>0</v>
      </c>
      <c r="N83303">
        <v>0.05</v>
      </c>
      <c r="O83303">
        <v>0</v>
      </c>
      <c r="P83303">
        <v>0</v>
      </c>
      <c r="Q83303">
        <v>0</v>
      </c>
      <c r="R83303">
        <v>1153</v>
      </c>
      <c r="S83303">
        <v>1</v>
      </c>
      <c r="T83303">
        <v>0</v>
      </c>
      <c r="U83303">
        <v>0</v>
      </c>
      <c r="V83303">
        <v>0</v>
      </c>
      <c r="W83303">
        <v>47</v>
      </c>
      <c r="X83303">
        <v>1</v>
      </c>
      <c r="Y83303">
        <v>0</v>
      </c>
      <c r="Z83303">
        <v>1642976</v>
      </c>
    </row>
    <row r="83304" spans="1:26" x14ac:dyDescent="0.3">
      <c r="A83304">
        <v>21</v>
      </c>
      <c r="B83304">
        <v>1</v>
      </c>
      <c r="C83304">
        <v>16</v>
      </c>
      <c r="D83304">
        <v>21.333333332999999</v>
      </c>
      <c r="E83304">
        <v>0.46666666670000001</v>
      </c>
      <c r="F83304">
        <v>6</v>
      </c>
      <c r="G83304">
        <v>0</v>
      </c>
      <c r="H83304">
        <v>12565</v>
      </c>
      <c r="I83304">
        <v>6</v>
      </c>
      <c r="J83304">
        <v>0</v>
      </c>
      <c r="K83304">
        <v>1</v>
      </c>
      <c r="L83304">
        <v>52</v>
      </c>
      <c r="M83304">
        <v>0</v>
      </c>
      <c r="N83304">
        <v>0.2666666667</v>
      </c>
      <c r="O83304">
        <v>0</v>
      </c>
      <c r="P83304">
        <v>0</v>
      </c>
      <c r="Q83304">
        <v>0</v>
      </c>
      <c r="R83304">
        <v>0</v>
      </c>
      <c r="S83304">
        <v>0</v>
      </c>
      <c r="T83304">
        <v>0</v>
      </c>
      <c r="U83304">
        <v>0</v>
      </c>
      <c r="V83304">
        <v>0</v>
      </c>
      <c r="W83304">
        <v>52</v>
      </c>
      <c r="X83304">
        <v>0</v>
      </c>
      <c r="Y83304">
        <v>0</v>
      </c>
      <c r="Z83304">
        <v>1642988</v>
      </c>
    </row>
    <row r="83305" spans="1:26" x14ac:dyDescent="0.3">
      <c r="A83305">
        <v>26</v>
      </c>
      <c r="B83305">
        <v>1</v>
      </c>
      <c r="C83305">
        <v>2</v>
      </c>
      <c r="D83305">
        <v>23</v>
      </c>
      <c r="E83305">
        <v>0</v>
      </c>
      <c r="F83305">
        <v>1</v>
      </c>
      <c r="G83305">
        <v>0</v>
      </c>
      <c r="H83305">
        <v>13337</v>
      </c>
      <c r="I83305">
        <v>10</v>
      </c>
      <c r="J83305">
        <v>0</v>
      </c>
      <c r="K83305">
        <v>0</v>
      </c>
      <c r="L83305">
        <v>0</v>
      </c>
      <c r="M83305">
        <v>0</v>
      </c>
      <c r="N83305">
        <v>1</v>
      </c>
      <c r="O83305">
        <v>0</v>
      </c>
      <c r="P83305">
        <v>0</v>
      </c>
      <c r="Q83305">
        <v>0</v>
      </c>
      <c r="R83305">
        <v>2754</v>
      </c>
      <c r="S83305">
        <v>0</v>
      </c>
      <c r="T83305">
        <v>0</v>
      </c>
      <c r="U83305">
        <v>0</v>
      </c>
      <c r="V83305">
        <v>0</v>
      </c>
      <c r="W83305">
        <v>24</v>
      </c>
      <c r="X83305">
        <v>1</v>
      </c>
      <c r="Y83305">
        <v>0</v>
      </c>
      <c r="Z83305">
        <v>1643006</v>
      </c>
    </row>
    <row r="83306" spans="1:26" x14ac:dyDescent="0.3">
      <c r="A83306">
        <v>24</v>
      </c>
      <c r="B83306">
        <v>0</v>
      </c>
      <c r="C83306">
        <v>3</v>
      </c>
      <c r="D83306">
        <v>24.666666667000001</v>
      </c>
      <c r="E83306">
        <v>0.66666666669999997</v>
      </c>
      <c r="F83306">
        <v>2</v>
      </c>
      <c r="G83306">
        <v>0</v>
      </c>
      <c r="H83306">
        <v>5208</v>
      </c>
      <c r="I83306">
        <v>15</v>
      </c>
      <c r="J83306">
        <v>0</v>
      </c>
      <c r="K83306">
        <v>0</v>
      </c>
      <c r="L83306">
        <v>20</v>
      </c>
      <c r="M83306">
        <v>0</v>
      </c>
      <c r="N83306">
        <v>0.33333333329999998</v>
      </c>
      <c r="O83306">
        <v>0</v>
      </c>
      <c r="P83306">
        <v>0</v>
      </c>
      <c r="Q83306">
        <v>0</v>
      </c>
      <c r="R83306">
        <v>0</v>
      </c>
      <c r="S83306">
        <v>0</v>
      </c>
      <c r="T83306">
        <v>0</v>
      </c>
      <c r="U83306">
        <v>0</v>
      </c>
      <c r="V83306">
        <v>0</v>
      </c>
      <c r="W83306">
        <v>45</v>
      </c>
      <c r="X83306">
        <v>1</v>
      </c>
      <c r="Y83306">
        <v>0</v>
      </c>
      <c r="Z83306">
        <v>1643010</v>
      </c>
    </row>
    <row r="83307" spans="1:26" x14ac:dyDescent="0.3">
      <c r="A83307">
        <v>29</v>
      </c>
      <c r="B83307">
        <v>1</v>
      </c>
      <c r="C83307">
        <v>1</v>
      </c>
      <c r="D83307">
        <v>22</v>
      </c>
      <c r="E83307">
        <v>1</v>
      </c>
      <c r="F83307">
        <v>1</v>
      </c>
      <c r="G83307">
        <v>0</v>
      </c>
      <c r="H83307">
        <v>479</v>
      </c>
      <c r="I83307">
        <v>0</v>
      </c>
      <c r="J83307">
        <v>0</v>
      </c>
      <c r="K83307">
        <v>0</v>
      </c>
      <c r="L83307">
        <v>2</v>
      </c>
      <c r="M83307">
        <v>0</v>
      </c>
      <c r="N83307">
        <v>0</v>
      </c>
      <c r="O83307">
        <v>0</v>
      </c>
      <c r="P83307">
        <v>0</v>
      </c>
      <c r="Q83307">
        <v>0</v>
      </c>
      <c r="R83307">
        <v>367</v>
      </c>
      <c r="S83307">
        <v>0</v>
      </c>
      <c r="T83307">
        <v>0</v>
      </c>
      <c r="U83307">
        <v>0</v>
      </c>
      <c r="V83307">
        <v>1</v>
      </c>
      <c r="W83307">
        <v>65</v>
      </c>
      <c r="X83307">
        <v>0</v>
      </c>
      <c r="Y83307">
        <v>0</v>
      </c>
      <c r="Z83307">
        <v>1643032</v>
      </c>
    </row>
    <row r="83308" spans="1:26" x14ac:dyDescent="0.3">
      <c r="A83308">
        <v>17</v>
      </c>
      <c r="B83308">
        <v>0</v>
      </c>
      <c r="C83308">
        <v>6</v>
      </c>
      <c r="D83308">
        <v>17.666666667000001</v>
      </c>
      <c r="E83308">
        <v>0.5</v>
      </c>
      <c r="F83308">
        <v>2</v>
      </c>
      <c r="G83308">
        <v>0</v>
      </c>
      <c r="H83308">
        <v>2311</v>
      </c>
      <c r="I83308">
        <v>33</v>
      </c>
      <c r="J83308">
        <v>0</v>
      </c>
      <c r="K83308">
        <v>1</v>
      </c>
      <c r="L83308">
        <v>28</v>
      </c>
      <c r="M83308">
        <v>0</v>
      </c>
      <c r="N83308">
        <v>1</v>
      </c>
      <c r="O83308">
        <v>0</v>
      </c>
      <c r="P83308">
        <v>0</v>
      </c>
      <c r="Q83308">
        <v>0</v>
      </c>
      <c r="R83308">
        <v>213</v>
      </c>
      <c r="S83308">
        <v>0</v>
      </c>
      <c r="T83308">
        <v>0</v>
      </c>
      <c r="U83308">
        <v>0</v>
      </c>
      <c r="V83308">
        <v>0</v>
      </c>
      <c r="W83308">
        <v>30</v>
      </c>
      <c r="X83308">
        <v>0</v>
      </c>
      <c r="Y83308">
        <v>0</v>
      </c>
      <c r="Z83308">
        <v>1643041</v>
      </c>
    </row>
    <row r="83309" spans="1:26" x14ac:dyDescent="0.3">
      <c r="A83309">
        <v>23</v>
      </c>
      <c r="B83309">
        <v>1</v>
      </c>
      <c r="C83309">
        <v>7</v>
      </c>
      <c r="D83309">
        <v>31</v>
      </c>
      <c r="E83309">
        <v>0.16666666669999999</v>
      </c>
      <c r="F83309">
        <v>2</v>
      </c>
      <c r="G83309">
        <v>0</v>
      </c>
      <c r="H83309">
        <v>6315</v>
      </c>
      <c r="I83309">
        <v>8</v>
      </c>
      <c r="J83309">
        <v>0</v>
      </c>
      <c r="K83309">
        <v>1</v>
      </c>
      <c r="L83309">
        <v>5</v>
      </c>
      <c r="M83309">
        <v>-1</v>
      </c>
      <c r="N83309">
        <v>2.2000000000000002</v>
      </c>
      <c r="O83309">
        <v>2.3809523799999999E-2</v>
      </c>
      <c r="P83309">
        <v>-1</v>
      </c>
      <c r="Q83309">
        <v>0</v>
      </c>
      <c r="R83309">
        <v>518</v>
      </c>
      <c r="S83309">
        <v>1</v>
      </c>
      <c r="T83309">
        <v>0</v>
      </c>
      <c r="U83309">
        <v>0</v>
      </c>
      <c r="V83309">
        <v>0</v>
      </c>
      <c r="W83309">
        <v>35</v>
      </c>
      <c r="X83309">
        <v>0</v>
      </c>
      <c r="Y83309">
        <v>0</v>
      </c>
      <c r="Z83309">
        <v>1643051</v>
      </c>
    </row>
    <row r="83310" spans="1:26" x14ac:dyDescent="0.3">
      <c r="A83310">
        <v>21</v>
      </c>
      <c r="B83310">
        <v>0</v>
      </c>
      <c r="C83310">
        <v>1</v>
      </c>
      <c r="D83310">
        <v>23</v>
      </c>
      <c r="E83310">
        <v>0</v>
      </c>
      <c r="F83310">
        <v>1</v>
      </c>
      <c r="G83310">
        <v>0</v>
      </c>
      <c r="H83310">
        <v>1169</v>
      </c>
      <c r="I83310">
        <v>39</v>
      </c>
      <c r="J83310">
        <v>0</v>
      </c>
      <c r="K83310">
        <v>0</v>
      </c>
      <c r="L83310">
        <v>1</v>
      </c>
      <c r="M83310">
        <v>0</v>
      </c>
      <c r="N83310">
        <v>0</v>
      </c>
      <c r="O83310">
        <v>0</v>
      </c>
      <c r="P83310">
        <v>0</v>
      </c>
      <c r="Q83310">
        <v>0</v>
      </c>
      <c r="R83310">
        <v>0</v>
      </c>
      <c r="S83310">
        <v>0</v>
      </c>
      <c r="T83310">
        <v>0</v>
      </c>
      <c r="U83310">
        <v>0</v>
      </c>
      <c r="V83310">
        <v>0</v>
      </c>
      <c r="W83310">
        <v>66</v>
      </c>
      <c r="X83310">
        <v>1</v>
      </c>
      <c r="Y83310">
        <v>0</v>
      </c>
      <c r="Z83310">
        <v>1643092</v>
      </c>
    </row>
    <row r="83311" spans="1:26" x14ac:dyDescent="0.3">
      <c r="A83311">
        <v>16</v>
      </c>
      <c r="B83311">
        <v>0</v>
      </c>
      <c r="C83311">
        <v>1</v>
      </c>
      <c r="D83311">
        <v>18</v>
      </c>
      <c r="E83311">
        <v>0</v>
      </c>
      <c r="F83311">
        <v>1</v>
      </c>
      <c r="G83311">
        <v>0</v>
      </c>
      <c r="H83311">
        <v>71</v>
      </c>
      <c r="I83311">
        <v>3</v>
      </c>
      <c r="J83311">
        <v>0</v>
      </c>
      <c r="K83311">
        <v>1</v>
      </c>
      <c r="L83311">
        <v>1</v>
      </c>
      <c r="M83311">
        <v>0</v>
      </c>
      <c r="N83311">
        <v>0</v>
      </c>
      <c r="O83311">
        <v>0</v>
      </c>
      <c r="P83311">
        <v>0</v>
      </c>
      <c r="Q83311">
        <v>0</v>
      </c>
      <c r="R83311">
        <v>0</v>
      </c>
      <c r="S83311">
        <v>0</v>
      </c>
      <c r="T83311">
        <v>0</v>
      </c>
      <c r="U83311">
        <v>0</v>
      </c>
      <c r="V83311">
        <v>0</v>
      </c>
      <c r="W83311">
        <v>44</v>
      </c>
      <c r="X83311">
        <v>0</v>
      </c>
      <c r="Y83311">
        <v>0</v>
      </c>
      <c r="Z83311">
        <v>1643102</v>
      </c>
    </row>
    <row r="83312" spans="1:26" x14ac:dyDescent="0.3">
      <c r="A83312">
        <v>32</v>
      </c>
      <c r="B83312">
        <v>0</v>
      </c>
      <c r="C83312">
        <v>1</v>
      </c>
      <c r="D83312">
        <v>39</v>
      </c>
      <c r="E83312">
        <v>1</v>
      </c>
      <c r="F83312">
        <v>1</v>
      </c>
      <c r="G83312">
        <v>0</v>
      </c>
      <c r="H83312">
        <v>24833</v>
      </c>
      <c r="I83312">
        <v>0</v>
      </c>
      <c r="J83312">
        <v>5</v>
      </c>
      <c r="K83312">
        <v>1</v>
      </c>
      <c r="L83312">
        <v>1</v>
      </c>
      <c r="M83312">
        <v>0</v>
      </c>
      <c r="N83312">
        <v>0</v>
      </c>
      <c r="O83312">
        <v>0</v>
      </c>
      <c r="P83312">
        <v>0</v>
      </c>
      <c r="Q83312">
        <v>0</v>
      </c>
      <c r="R83312">
        <v>0</v>
      </c>
      <c r="S83312">
        <v>0</v>
      </c>
      <c r="T83312">
        <v>0</v>
      </c>
      <c r="U83312">
        <v>0</v>
      </c>
      <c r="V83312">
        <v>0</v>
      </c>
      <c r="W83312">
        <v>72</v>
      </c>
      <c r="X83312">
        <v>1</v>
      </c>
      <c r="Y83312">
        <v>0</v>
      </c>
      <c r="Z83312">
        <v>1643118</v>
      </c>
    </row>
    <row r="83313" spans="1:26" x14ac:dyDescent="0.3">
      <c r="A83313">
        <v>17</v>
      </c>
      <c r="B83313">
        <v>1</v>
      </c>
      <c r="C83313">
        <v>4</v>
      </c>
      <c r="D83313">
        <v>16.333333332999999</v>
      </c>
      <c r="E83313">
        <v>0.25</v>
      </c>
      <c r="F83313">
        <v>1</v>
      </c>
      <c r="G83313">
        <v>0</v>
      </c>
      <c r="H83313">
        <v>7207</v>
      </c>
      <c r="I83313">
        <v>150</v>
      </c>
      <c r="J83313">
        <v>0</v>
      </c>
      <c r="K83313">
        <v>1</v>
      </c>
      <c r="L83313">
        <v>26</v>
      </c>
      <c r="M83313">
        <v>0</v>
      </c>
      <c r="N83313">
        <v>1</v>
      </c>
      <c r="O83313">
        <v>0</v>
      </c>
      <c r="P83313">
        <v>0</v>
      </c>
      <c r="Q83313">
        <v>0</v>
      </c>
      <c r="R83313">
        <v>1</v>
      </c>
      <c r="S83313">
        <v>0</v>
      </c>
      <c r="T83313">
        <v>0</v>
      </c>
      <c r="U83313">
        <v>0</v>
      </c>
      <c r="V83313">
        <v>0</v>
      </c>
      <c r="W83313">
        <v>9</v>
      </c>
      <c r="X83313">
        <v>0</v>
      </c>
      <c r="Y83313">
        <v>0</v>
      </c>
      <c r="Z83313">
        <v>1643147</v>
      </c>
    </row>
    <row r="83314" spans="1:26" x14ac:dyDescent="0.3">
      <c r="A83314">
        <v>22</v>
      </c>
      <c r="B83314">
        <v>0</v>
      </c>
      <c r="C83314">
        <v>3</v>
      </c>
      <c r="D83314">
        <v>23</v>
      </c>
      <c r="E83314">
        <v>0.66666666669999997</v>
      </c>
      <c r="F83314">
        <v>3</v>
      </c>
      <c r="G83314">
        <v>0</v>
      </c>
      <c r="H83314">
        <v>1854</v>
      </c>
      <c r="I83314">
        <v>65</v>
      </c>
      <c r="J83314">
        <v>0</v>
      </c>
      <c r="K83314">
        <v>0</v>
      </c>
      <c r="L83314">
        <v>1</v>
      </c>
      <c r="M83314">
        <v>0</v>
      </c>
      <c r="N83314">
        <v>0</v>
      </c>
      <c r="O83314">
        <v>0</v>
      </c>
      <c r="P83314">
        <v>0</v>
      </c>
      <c r="Q83314">
        <v>0</v>
      </c>
      <c r="R83314">
        <v>22</v>
      </c>
      <c r="S83314">
        <v>2</v>
      </c>
      <c r="T83314">
        <v>0</v>
      </c>
      <c r="U83314">
        <v>0</v>
      </c>
      <c r="V83314">
        <v>0</v>
      </c>
      <c r="W83314">
        <v>28</v>
      </c>
      <c r="X83314">
        <v>0</v>
      </c>
      <c r="Y83314">
        <v>0</v>
      </c>
      <c r="Z83314">
        <v>1643192</v>
      </c>
    </row>
    <row r="83315" spans="1:26" x14ac:dyDescent="0.3">
      <c r="A83315">
        <v>37</v>
      </c>
      <c r="B83315">
        <v>1</v>
      </c>
      <c r="C83315">
        <v>28</v>
      </c>
      <c r="D83315">
        <v>30.35</v>
      </c>
      <c r="E83315">
        <v>0.63636363640000004</v>
      </c>
      <c r="F83315">
        <v>18</v>
      </c>
      <c r="G83315">
        <v>1</v>
      </c>
      <c r="H83315">
        <v>153176</v>
      </c>
      <c r="I83315">
        <v>0</v>
      </c>
      <c r="J83315">
        <v>16</v>
      </c>
      <c r="K83315">
        <v>5</v>
      </c>
      <c r="L83315">
        <v>47</v>
      </c>
      <c r="M83315">
        <v>1</v>
      </c>
      <c r="N83315">
        <v>1.5605263158</v>
      </c>
      <c r="O83315">
        <v>1.73160173E-2</v>
      </c>
      <c r="P83315">
        <v>1</v>
      </c>
      <c r="Q83315">
        <v>0</v>
      </c>
      <c r="R83315">
        <v>10698</v>
      </c>
      <c r="S83315">
        <v>0</v>
      </c>
      <c r="T83315">
        <v>0</v>
      </c>
      <c r="U83315">
        <v>0</v>
      </c>
      <c r="V83315">
        <v>0</v>
      </c>
      <c r="W83315">
        <v>58</v>
      </c>
      <c r="X83315">
        <v>1</v>
      </c>
      <c r="Y83315">
        <v>0</v>
      </c>
      <c r="Z83315">
        <v>1643217</v>
      </c>
    </row>
    <row r="83316" spans="1:26" x14ac:dyDescent="0.3">
      <c r="A83316">
        <v>30</v>
      </c>
      <c r="B83316">
        <v>1</v>
      </c>
      <c r="C83316">
        <v>10</v>
      </c>
      <c r="D83316">
        <v>36.875</v>
      </c>
      <c r="E83316">
        <v>0.3</v>
      </c>
      <c r="F83316">
        <v>1</v>
      </c>
      <c r="G83316">
        <v>0</v>
      </c>
      <c r="H83316">
        <v>1174</v>
      </c>
      <c r="I83316">
        <v>10</v>
      </c>
      <c r="J83316">
        <v>0</v>
      </c>
      <c r="K83316">
        <v>1</v>
      </c>
      <c r="L83316">
        <v>23</v>
      </c>
      <c r="M83316">
        <v>0</v>
      </c>
      <c r="N83316">
        <v>0.375</v>
      </c>
      <c r="O83316">
        <v>0</v>
      </c>
      <c r="P83316">
        <v>0</v>
      </c>
      <c r="Q83316">
        <v>0</v>
      </c>
      <c r="R83316">
        <v>0</v>
      </c>
      <c r="S83316">
        <v>0</v>
      </c>
      <c r="T83316">
        <v>0</v>
      </c>
      <c r="U83316">
        <v>0</v>
      </c>
      <c r="V83316">
        <v>0</v>
      </c>
      <c r="W83316">
        <v>59</v>
      </c>
      <c r="X83316">
        <v>0</v>
      </c>
      <c r="Y83316">
        <v>0</v>
      </c>
      <c r="Z83316">
        <v>1643250</v>
      </c>
    </row>
    <row r="83317" spans="1:26" x14ac:dyDescent="0.3">
      <c r="A83317">
        <v>26</v>
      </c>
      <c r="B83317">
        <v>0</v>
      </c>
      <c r="C83317">
        <v>3</v>
      </c>
      <c r="D83317">
        <v>33</v>
      </c>
      <c r="E83317">
        <v>1</v>
      </c>
      <c r="F83317">
        <v>2</v>
      </c>
      <c r="G83317">
        <v>1</v>
      </c>
      <c r="H83317">
        <v>6381</v>
      </c>
      <c r="I83317">
        <v>64</v>
      </c>
      <c r="J83317">
        <v>0</v>
      </c>
      <c r="K83317">
        <v>2</v>
      </c>
      <c r="L83317">
        <v>3</v>
      </c>
      <c r="M83317">
        <v>0</v>
      </c>
      <c r="N83317">
        <v>0</v>
      </c>
      <c r="O83317">
        <v>0</v>
      </c>
      <c r="P83317">
        <v>0</v>
      </c>
      <c r="Q83317">
        <v>0</v>
      </c>
      <c r="R83317">
        <v>0</v>
      </c>
      <c r="S83317">
        <v>0</v>
      </c>
      <c r="T83317">
        <v>0</v>
      </c>
      <c r="U83317">
        <v>0</v>
      </c>
      <c r="V83317">
        <v>0</v>
      </c>
      <c r="W83317">
        <v>29</v>
      </c>
      <c r="X83317">
        <v>0</v>
      </c>
      <c r="Y83317">
        <v>0</v>
      </c>
      <c r="Z83317">
        <v>1643285</v>
      </c>
    </row>
    <row r="83318" spans="1:26" x14ac:dyDescent="0.3">
      <c r="A83318">
        <v>18</v>
      </c>
      <c r="B83318">
        <v>0</v>
      </c>
      <c r="C83318">
        <v>4</v>
      </c>
      <c r="D83318">
        <v>20.666666667000001</v>
      </c>
      <c r="E83318">
        <v>1</v>
      </c>
      <c r="F83318">
        <v>2</v>
      </c>
      <c r="G83318">
        <v>0</v>
      </c>
      <c r="H83318">
        <v>65</v>
      </c>
      <c r="I83318">
        <v>14</v>
      </c>
      <c r="J83318">
        <v>0</v>
      </c>
      <c r="K83318">
        <v>0</v>
      </c>
      <c r="L83318">
        <v>4</v>
      </c>
      <c r="M83318">
        <v>0</v>
      </c>
      <c r="N83318">
        <v>0.33333333329999998</v>
      </c>
      <c r="O83318">
        <v>0</v>
      </c>
      <c r="P83318">
        <v>0</v>
      </c>
      <c r="Q83318">
        <v>0</v>
      </c>
      <c r="R83318">
        <v>10</v>
      </c>
      <c r="S83318">
        <v>2</v>
      </c>
      <c r="T83318">
        <v>0</v>
      </c>
      <c r="U83318">
        <v>0</v>
      </c>
      <c r="V83318">
        <v>0</v>
      </c>
      <c r="W83318">
        <v>5</v>
      </c>
      <c r="X83318">
        <v>1</v>
      </c>
      <c r="Y83318">
        <v>0</v>
      </c>
      <c r="Z83318">
        <v>1643286</v>
      </c>
    </row>
    <row r="83319" spans="1:26" x14ac:dyDescent="0.3">
      <c r="A83319">
        <v>19</v>
      </c>
      <c r="B83319">
        <v>0</v>
      </c>
      <c r="C83319">
        <v>72</v>
      </c>
      <c r="D83319">
        <v>20.822580644999999</v>
      </c>
      <c r="E83319">
        <v>0.77941176469999995</v>
      </c>
      <c r="F83319">
        <v>14</v>
      </c>
      <c r="G83319">
        <v>2</v>
      </c>
      <c r="H83319">
        <v>84266</v>
      </c>
      <c r="I83319">
        <v>154</v>
      </c>
      <c r="J83319">
        <v>2</v>
      </c>
      <c r="K83319">
        <v>1</v>
      </c>
      <c r="L83319">
        <v>73</v>
      </c>
      <c r="M83319">
        <v>3</v>
      </c>
      <c r="N83319">
        <v>0.31410606889999998</v>
      </c>
      <c r="O83319">
        <v>1.01809955E-2</v>
      </c>
      <c r="P83319">
        <v>1</v>
      </c>
      <c r="Q83319">
        <v>0</v>
      </c>
      <c r="R83319">
        <v>5206</v>
      </c>
      <c r="S83319">
        <v>6</v>
      </c>
      <c r="T83319">
        <v>0</v>
      </c>
      <c r="U83319">
        <v>0</v>
      </c>
      <c r="V83319">
        <v>-3</v>
      </c>
      <c r="W83319">
        <v>27</v>
      </c>
      <c r="X83319">
        <v>0</v>
      </c>
      <c r="Y83319">
        <v>0</v>
      </c>
      <c r="Z83319">
        <v>1643298</v>
      </c>
    </row>
    <row r="83320" spans="1:26" x14ac:dyDescent="0.3">
      <c r="A83320">
        <v>23</v>
      </c>
      <c r="B83320">
        <v>0</v>
      </c>
      <c r="C83320">
        <v>6</v>
      </c>
      <c r="D83320">
        <v>21.666666667000001</v>
      </c>
      <c r="E83320">
        <v>0.5</v>
      </c>
      <c r="F83320">
        <v>2</v>
      </c>
      <c r="G83320">
        <v>0</v>
      </c>
      <c r="H83320">
        <v>3244</v>
      </c>
      <c r="I83320">
        <v>2</v>
      </c>
      <c r="J83320">
        <v>0</v>
      </c>
      <c r="K83320">
        <v>1</v>
      </c>
      <c r="L83320">
        <v>1</v>
      </c>
      <c r="M83320">
        <v>0</v>
      </c>
      <c r="N83320">
        <v>0</v>
      </c>
      <c r="O83320">
        <v>0</v>
      </c>
      <c r="P83320">
        <v>0</v>
      </c>
      <c r="Q83320">
        <v>0</v>
      </c>
      <c r="R83320">
        <v>0</v>
      </c>
      <c r="S83320">
        <v>0</v>
      </c>
      <c r="T83320">
        <v>0</v>
      </c>
      <c r="U83320">
        <v>0</v>
      </c>
      <c r="V83320">
        <v>0</v>
      </c>
      <c r="W83320">
        <v>45</v>
      </c>
      <c r="X83320">
        <v>0</v>
      </c>
      <c r="Y83320">
        <v>0</v>
      </c>
      <c r="Z83320">
        <v>1643301</v>
      </c>
    </row>
    <row r="83321" spans="1:26" x14ac:dyDescent="0.3">
      <c r="A83321">
        <v>29</v>
      </c>
      <c r="B83321">
        <v>0</v>
      </c>
      <c r="C83321">
        <v>3</v>
      </c>
      <c r="D83321">
        <v>26</v>
      </c>
      <c r="E83321">
        <v>0</v>
      </c>
      <c r="F83321">
        <v>1</v>
      </c>
      <c r="G83321">
        <v>0</v>
      </c>
      <c r="H83321">
        <v>3187</v>
      </c>
      <c r="I83321">
        <v>0</v>
      </c>
      <c r="J83321">
        <v>1</v>
      </c>
      <c r="K83321">
        <v>0</v>
      </c>
      <c r="L83321">
        <v>0</v>
      </c>
      <c r="M83321">
        <v>0</v>
      </c>
      <c r="N83321">
        <v>0</v>
      </c>
      <c r="O83321">
        <v>0</v>
      </c>
      <c r="P83321">
        <v>0</v>
      </c>
      <c r="Q83321">
        <v>0</v>
      </c>
      <c r="R83321">
        <v>0</v>
      </c>
      <c r="S83321">
        <v>0</v>
      </c>
      <c r="T83321">
        <v>0</v>
      </c>
      <c r="U83321">
        <v>0</v>
      </c>
      <c r="V83321">
        <v>0</v>
      </c>
      <c r="W83321">
        <v>77</v>
      </c>
      <c r="X83321">
        <v>1</v>
      </c>
      <c r="Y83321">
        <v>0</v>
      </c>
      <c r="Z83321">
        <v>1643311</v>
      </c>
    </row>
    <row r="83322" spans="1:26" x14ac:dyDescent="0.3">
      <c r="A83322">
        <v>30</v>
      </c>
      <c r="B83322">
        <v>0</v>
      </c>
      <c r="C83322">
        <v>2</v>
      </c>
      <c r="D83322">
        <v>43.5</v>
      </c>
      <c r="E83322">
        <v>1</v>
      </c>
      <c r="F83322">
        <v>2</v>
      </c>
      <c r="G83322">
        <v>1</v>
      </c>
      <c r="H83322">
        <v>1266</v>
      </c>
      <c r="I83322">
        <v>1</v>
      </c>
      <c r="J83322">
        <v>0</v>
      </c>
      <c r="K83322">
        <v>1</v>
      </c>
      <c r="L83322">
        <v>9</v>
      </c>
      <c r="M83322">
        <v>0</v>
      </c>
      <c r="N83322">
        <v>0</v>
      </c>
      <c r="O83322">
        <v>0</v>
      </c>
      <c r="P83322">
        <v>0</v>
      </c>
      <c r="Q83322">
        <v>0</v>
      </c>
      <c r="R83322">
        <v>0</v>
      </c>
      <c r="S83322">
        <v>0</v>
      </c>
      <c r="T83322">
        <v>0</v>
      </c>
      <c r="U83322">
        <v>0</v>
      </c>
      <c r="V83322">
        <v>0</v>
      </c>
      <c r="W83322">
        <v>63</v>
      </c>
      <c r="X83322">
        <v>1</v>
      </c>
      <c r="Y83322">
        <v>0</v>
      </c>
      <c r="Z83322">
        <v>1643314</v>
      </c>
    </row>
    <row r="83323" spans="1:26" x14ac:dyDescent="0.3">
      <c r="A83323">
        <v>23</v>
      </c>
      <c r="B83323">
        <v>1</v>
      </c>
      <c r="C83323">
        <v>13</v>
      </c>
      <c r="D83323">
        <v>20.666666667000001</v>
      </c>
      <c r="E83323">
        <v>0.75</v>
      </c>
      <c r="F83323">
        <v>3</v>
      </c>
      <c r="G83323">
        <v>0</v>
      </c>
      <c r="H83323">
        <v>77179</v>
      </c>
      <c r="I83323">
        <v>0</v>
      </c>
      <c r="J83323">
        <v>109</v>
      </c>
      <c r="K83323">
        <v>0</v>
      </c>
      <c r="L83323">
        <v>85</v>
      </c>
      <c r="M83323">
        <v>1</v>
      </c>
      <c r="N83323">
        <v>-0.15151515199999999</v>
      </c>
      <c r="O83323">
        <v>2.2727272699999999E-2</v>
      </c>
      <c r="P83323">
        <v>0</v>
      </c>
      <c r="Q83323">
        <v>0</v>
      </c>
      <c r="R83323">
        <v>1016</v>
      </c>
      <c r="S83323">
        <v>0</v>
      </c>
      <c r="T83323">
        <v>9</v>
      </c>
      <c r="U83323">
        <v>0</v>
      </c>
      <c r="V83323">
        <v>7</v>
      </c>
      <c r="W83323">
        <v>42</v>
      </c>
      <c r="X83323">
        <v>0</v>
      </c>
      <c r="Y83323">
        <v>0</v>
      </c>
      <c r="Z83323">
        <v>1643315</v>
      </c>
    </row>
    <row r="83324" spans="1:26" x14ac:dyDescent="0.3">
      <c r="A83324">
        <v>26</v>
      </c>
      <c r="B83324">
        <v>0</v>
      </c>
      <c r="C83324">
        <v>54</v>
      </c>
      <c r="D83324">
        <v>27.973684210999998</v>
      </c>
      <c r="E83324">
        <v>0.58536585370000005</v>
      </c>
      <c r="F83324">
        <v>8</v>
      </c>
      <c r="G83324">
        <v>2</v>
      </c>
      <c r="H83324">
        <v>23259</v>
      </c>
      <c r="I83324">
        <v>169</v>
      </c>
      <c r="J83324">
        <v>1</v>
      </c>
      <c r="K83324">
        <v>1</v>
      </c>
      <c r="L83324">
        <v>68</v>
      </c>
      <c r="M83324">
        <v>2</v>
      </c>
      <c r="N83324">
        <v>-2.6315788999999999E-2</v>
      </c>
      <c r="O83324">
        <v>1.03658537E-2</v>
      </c>
      <c r="P83324">
        <v>0</v>
      </c>
      <c r="Q83324">
        <v>1</v>
      </c>
      <c r="R83324">
        <v>744</v>
      </c>
      <c r="S83324">
        <v>32</v>
      </c>
      <c r="T83324">
        <v>0</v>
      </c>
      <c r="U83324">
        <v>0</v>
      </c>
      <c r="V83324">
        <v>1</v>
      </c>
      <c r="W83324">
        <v>82</v>
      </c>
      <c r="X83324">
        <v>1</v>
      </c>
      <c r="Y83324">
        <v>0</v>
      </c>
      <c r="Z83324">
        <v>1643321</v>
      </c>
    </row>
    <row r="83325" spans="1:26" x14ac:dyDescent="0.3">
      <c r="A83325">
        <v>33</v>
      </c>
      <c r="B83325">
        <v>1</v>
      </c>
      <c r="C83325">
        <v>8</v>
      </c>
      <c r="D83325">
        <v>27.142857143000001</v>
      </c>
      <c r="E83325">
        <v>0.5</v>
      </c>
      <c r="F83325">
        <v>3</v>
      </c>
      <c r="G83325">
        <v>0</v>
      </c>
      <c r="H83325">
        <v>1469</v>
      </c>
      <c r="I83325">
        <v>2</v>
      </c>
      <c r="J83325">
        <v>0</v>
      </c>
      <c r="K83325">
        <v>1</v>
      </c>
      <c r="L83325">
        <v>2</v>
      </c>
      <c r="M83325">
        <v>0</v>
      </c>
      <c r="N83325">
        <v>0.14285714290000001</v>
      </c>
      <c r="O83325">
        <v>0</v>
      </c>
      <c r="P83325">
        <v>0</v>
      </c>
      <c r="Q83325">
        <v>0</v>
      </c>
      <c r="R83325">
        <v>0</v>
      </c>
      <c r="S83325">
        <v>0</v>
      </c>
      <c r="T83325">
        <v>0</v>
      </c>
      <c r="U83325">
        <v>0</v>
      </c>
      <c r="V83325">
        <v>0</v>
      </c>
      <c r="W83325">
        <v>42</v>
      </c>
      <c r="X83325">
        <v>0</v>
      </c>
      <c r="Y83325">
        <v>0</v>
      </c>
      <c r="Z83325">
        <v>1643323</v>
      </c>
    </row>
    <row r="83326" spans="1:26" x14ac:dyDescent="0.3">
      <c r="A83326">
        <v>19</v>
      </c>
      <c r="B83326">
        <v>0</v>
      </c>
      <c r="C83326">
        <v>69</v>
      </c>
      <c r="D83326">
        <v>23.321428570999998</v>
      </c>
      <c r="E83326">
        <v>0.89655172409999995</v>
      </c>
      <c r="F83326">
        <v>22</v>
      </c>
      <c r="G83326">
        <v>2</v>
      </c>
      <c r="H83326">
        <v>127</v>
      </c>
      <c r="I83326">
        <v>193</v>
      </c>
      <c r="J83326">
        <v>1</v>
      </c>
      <c r="K83326">
        <v>1</v>
      </c>
      <c r="L83326">
        <v>74</v>
      </c>
      <c r="M83326">
        <v>0</v>
      </c>
      <c r="N83326">
        <v>0.25</v>
      </c>
      <c r="O83326">
        <v>1.32183908E-2</v>
      </c>
      <c r="P83326">
        <v>-1</v>
      </c>
      <c r="Q83326">
        <v>0</v>
      </c>
      <c r="R83326">
        <v>2</v>
      </c>
      <c r="S83326">
        <v>1</v>
      </c>
      <c r="T83326">
        <v>0</v>
      </c>
      <c r="U83326">
        <v>0</v>
      </c>
      <c r="V83326">
        <v>1</v>
      </c>
      <c r="W83326">
        <v>28</v>
      </c>
      <c r="X83326">
        <v>0</v>
      </c>
      <c r="Y83326">
        <v>0</v>
      </c>
      <c r="Z83326">
        <v>1643380</v>
      </c>
    </row>
    <row r="83327" spans="1:26" x14ac:dyDescent="0.3">
      <c r="A83327">
        <v>33</v>
      </c>
      <c r="B83327">
        <v>0</v>
      </c>
      <c r="C83327">
        <v>25</v>
      </c>
      <c r="D83327">
        <v>29.789473684000001</v>
      </c>
      <c r="E83327">
        <v>0.66666666669999997</v>
      </c>
      <c r="F83327">
        <v>5</v>
      </c>
      <c r="G83327">
        <v>0</v>
      </c>
      <c r="H83327">
        <v>2925</v>
      </c>
      <c r="I83327">
        <v>19</v>
      </c>
      <c r="J83327">
        <v>0</v>
      </c>
      <c r="K83327">
        <v>1</v>
      </c>
      <c r="L83327">
        <v>70</v>
      </c>
      <c r="M83327">
        <v>0</v>
      </c>
      <c r="N83327">
        <v>0.26315789470000001</v>
      </c>
      <c r="O83327">
        <v>0</v>
      </c>
      <c r="P83327">
        <v>0</v>
      </c>
      <c r="Q83327">
        <v>0</v>
      </c>
      <c r="R83327">
        <v>14</v>
      </c>
      <c r="S83327">
        <v>0</v>
      </c>
      <c r="T83327">
        <v>0</v>
      </c>
      <c r="U83327">
        <v>0</v>
      </c>
      <c r="V83327">
        <v>0</v>
      </c>
      <c r="W83327">
        <v>43</v>
      </c>
      <c r="X83327">
        <v>0</v>
      </c>
      <c r="Y83327">
        <v>0</v>
      </c>
      <c r="Z83327">
        <v>1643383</v>
      </c>
    </row>
    <row r="83328" spans="1:26" x14ac:dyDescent="0.3">
      <c r="A83328">
        <v>21</v>
      </c>
      <c r="B83328">
        <v>0</v>
      </c>
      <c r="C83328">
        <v>4</v>
      </c>
      <c r="D83328">
        <v>21.333333332999999</v>
      </c>
      <c r="E83328">
        <v>1</v>
      </c>
      <c r="F83328">
        <v>1</v>
      </c>
      <c r="G83328">
        <v>0</v>
      </c>
      <c r="H83328">
        <v>4363</v>
      </c>
      <c r="I83328">
        <v>0</v>
      </c>
      <c r="J83328">
        <v>0</v>
      </c>
      <c r="K83328">
        <v>1</v>
      </c>
      <c r="L83328">
        <v>2</v>
      </c>
      <c r="M83328">
        <v>0</v>
      </c>
      <c r="N83328">
        <v>0</v>
      </c>
      <c r="O83328">
        <v>0</v>
      </c>
      <c r="P83328">
        <v>0</v>
      </c>
      <c r="Q83328">
        <v>0</v>
      </c>
      <c r="R83328">
        <v>0</v>
      </c>
      <c r="S83328">
        <v>0</v>
      </c>
      <c r="T83328">
        <v>0</v>
      </c>
      <c r="U83328">
        <v>0</v>
      </c>
      <c r="V83328">
        <v>0</v>
      </c>
      <c r="W83328">
        <v>48</v>
      </c>
      <c r="X83328">
        <v>0</v>
      </c>
      <c r="Y83328">
        <v>0</v>
      </c>
      <c r="Z83328">
        <v>1643384</v>
      </c>
    </row>
    <row r="83329" spans="1:26" x14ac:dyDescent="0.3">
      <c r="A83329">
        <v>19</v>
      </c>
      <c r="B83329">
        <v>0</v>
      </c>
      <c r="C83329">
        <v>33</v>
      </c>
      <c r="D83329">
        <v>19.961538462</v>
      </c>
      <c r="E83329">
        <v>0.79310344830000001</v>
      </c>
      <c r="F83329">
        <v>6</v>
      </c>
      <c r="G83329">
        <v>0</v>
      </c>
      <c r="H83329">
        <v>12987</v>
      </c>
      <c r="I83329">
        <v>51</v>
      </c>
      <c r="J83329">
        <v>1</v>
      </c>
      <c r="K83329">
        <v>1</v>
      </c>
      <c r="L83329">
        <v>52</v>
      </c>
      <c r="M83329">
        <v>4</v>
      </c>
      <c r="N83329">
        <v>-0.174825175</v>
      </c>
      <c r="O83329">
        <v>3.3103448299999998E-2</v>
      </c>
      <c r="P83329">
        <v>0</v>
      </c>
      <c r="Q83329">
        <v>0</v>
      </c>
      <c r="R83329">
        <v>2465</v>
      </c>
      <c r="S83329">
        <v>21</v>
      </c>
      <c r="T83329">
        <v>0</v>
      </c>
      <c r="U83329">
        <v>0</v>
      </c>
      <c r="V83329">
        <v>6</v>
      </c>
      <c r="W83329">
        <v>25</v>
      </c>
      <c r="X83329">
        <v>1</v>
      </c>
      <c r="Y83329">
        <v>0</v>
      </c>
      <c r="Z83329">
        <v>1643388</v>
      </c>
    </row>
    <row r="83330" spans="1:26" x14ac:dyDescent="0.3">
      <c r="A83330">
        <v>21</v>
      </c>
      <c r="B83330">
        <v>1</v>
      </c>
      <c r="C83330">
        <v>24</v>
      </c>
      <c r="D83330">
        <v>21.4</v>
      </c>
      <c r="E83330">
        <v>0.88235294119999996</v>
      </c>
      <c r="F83330">
        <v>12</v>
      </c>
      <c r="G83330">
        <v>1</v>
      </c>
      <c r="H83330">
        <v>29542</v>
      </c>
      <c r="I83330">
        <v>0</v>
      </c>
      <c r="J83330">
        <v>0</v>
      </c>
      <c r="K83330">
        <v>0</v>
      </c>
      <c r="L83330">
        <v>70</v>
      </c>
      <c r="M83330">
        <v>-2</v>
      </c>
      <c r="N83330">
        <v>0.1333333333</v>
      </c>
      <c r="O83330">
        <v>-6.5359479999999998E-3</v>
      </c>
      <c r="P83330">
        <v>0</v>
      </c>
      <c r="Q83330">
        <v>0</v>
      </c>
      <c r="R83330">
        <v>2270</v>
      </c>
      <c r="S83330">
        <v>0</v>
      </c>
      <c r="T83330">
        <v>0</v>
      </c>
      <c r="U83330">
        <v>0</v>
      </c>
      <c r="V83330">
        <v>1</v>
      </c>
      <c r="W83330">
        <v>23</v>
      </c>
      <c r="X83330">
        <v>1</v>
      </c>
      <c r="Y83330">
        <v>0</v>
      </c>
      <c r="Z83330">
        <v>1643400</v>
      </c>
    </row>
    <row r="83331" spans="1:26" x14ac:dyDescent="0.3">
      <c r="A83331">
        <v>28</v>
      </c>
      <c r="B83331">
        <v>1</v>
      </c>
      <c r="C83331">
        <v>2</v>
      </c>
      <c r="D83331">
        <v>28</v>
      </c>
      <c r="E83331">
        <v>0.5</v>
      </c>
      <c r="F83331">
        <v>2</v>
      </c>
      <c r="G83331">
        <v>0</v>
      </c>
      <c r="H83331">
        <v>23925</v>
      </c>
      <c r="I83331">
        <v>62</v>
      </c>
      <c r="J83331">
        <v>0</v>
      </c>
      <c r="K83331">
        <v>1</v>
      </c>
      <c r="L83331">
        <v>1</v>
      </c>
      <c r="M83331">
        <v>0</v>
      </c>
      <c r="N83331">
        <v>0</v>
      </c>
      <c r="O83331">
        <v>0</v>
      </c>
      <c r="P83331">
        <v>0</v>
      </c>
      <c r="Q83331">
        <v>0</v>
      </c>
      <c r="R83331">
        <v>0</v>
      </c>
      <c r="S83331">
        <v>0</v>
      </c>
      <c r="T83331">
        <v>0</v>
      </c>
      <c r="U83331">
        <v>0</v>
      </c>
      <c r="V83331">
        <v>0</v>
      </c>
      <c r="W83331">
        <v>48</v>
      </c>
      <c r="X83331">
        <v>0</v>
      </c>
      <c r="Y83331">
        <v>0</v>
      </c>
      <c r="Z83331">
        <v>1643416</v>
      </c>
    </row>
    <row r="83332" spans="1:26" x14ac:dyDescent="0.3">
      <c r="A83332">
        <v>16</v>
      </c>
      <c r="B83332">
        <v>1</v>
      </c>
      <c r="C83332">
        <v>36</v>
      </c>
      <c r="D83332">
        <v>16.678571429000002</v>
      </c>
      <c r="E83332">
        <v>0.65625</v>
      </c>
      <c r="F83332">
        <v>1</v>
      </c>
      <c r="G83332">
        <v>0</v>
      </c>
      <c r="H83332">
        <v>33114</v>
      </c>
      <c r="I83332">
        <v>147</v>
      </c>
      <c r="J83332">
        <v>2</v>
      </c>
      <c r="K83332">
        <v>0</v>
      </c>
      <c r="L83332">
        <v>28</v>
      </c>
      <c r="M83332">
        <v>9</v>
      </c>
      <c r="N83332">
        <v>0.200310559</v>
      </c>
      <c r="O83332">
        <v>1.6250000000000001E-2</v>
      </c>
      <c r="P83332">
        <v>0</v>
      </c>
      <c r="Q83332">
        <v>0</v>
      </c>
      <c r="R83332">
        <v>5587</v>
      </c>
      <c r="S83332">
        <v>17</v>
      </c>
      <c r="T83332">
        <v>0</v>
      </c>
      <c r="U83332">
        <v>0</v>
      </c>
      <c r="V83332">
        <v>6</v>
      </c>
      <c r="W83332">
        <v>32</v>
      </c>
      <c r="X83332">
        <v>0</v>
      </c>
      <c r="Y83332">
        <v>0</v>
      </c>
      <c r="Z83332">
        <v>1643425</v>
      </c>
    </row>
    <row r="83333" spans="1:26" x14ac:dyDescent="0.3">
      <c r="A83333">
        <v>19</v>
      </c>
      <c r="B83333">
        <v>0</v>
      </c>
      <c r="C83333">
        <v>40</v>
      </c>
      <c r="D83333">
        <v>19.1875</v>
      </c>
      <c r="E83333">
        <v>0.43243243240000001</v>
      </c>
      <c r="F83333">
        <v>6</v>
      </c>
      <c r="G83333">
        <v>0</v>
      </c>
      <c r="H83333">
        <v>3483</v>
      </c>
      <c r="I83333">
        <v>33</v>
      </c>
      <c r="J83333">
        <v>0</v>
      </c>
      <c r="K83333">
        <v>5</v>
      </c>
      <c r="L83333">
        <v>97</v>
      </c>
      <c r="M83333">
        <v>0</v>
      </c>
      <c r="N83333">
        <v>0.40625</v>
      </c>
      <c r="O83333">
        <v>0</v>
      </c>
      <c r="P83333">
        <v>-1</v>
      </c>
      <c r="Q83333">
        <v>0</v>
      </c>
      <c r="R83333">
        <v>0</v>
      </c>
      <c r="S83333">
        <v>0</v>
      </c>
      <c r="T83333">
        <v>0</v>
      </c>
      <c r="U83333">
        <v>0</v>
      </c>
      <c r="V83333">
        <v>0</v>
      </c>
      <c r="W83333">
        <v>35</v>
      </c>
      <c r="X83333">
        <v>0</v>
      </c>
      <c r="Y83333">
        <v>0</v>
      </c>
      <c r="Z83333">
        <v>1643433</v>
      </c>
    </row>
    <row r="83334" spans="1:26" x14ac:dyDescent="0.3">
      <c r="A83334">
        <v>23</v>
      </c>
      <c r="B83334">
        <v>1</v>
      </c>
      <c r="C83334">
        <v>1</v>
      </c>
      <c r="D83334">
        <v>27</v>
      </c>
      <c r="E83334">
        <v>1</v>
      </c>
      <c r="F83334">
        <v>1</v>
      </c>
      <c r="G83334">
        <v>0</v>
      </c>
      <c r="H83334">
        <v>31</v>
      </c>
      <c r="I83334">
        <v>4</v>
      </c>
      <c r="J83334">
        <v>0</v>
      </c>
      <c r="K83334">
        <v>1</v>
      </c>
      <c r="L83334">
        <v>1</v>
      </c>
      <c r="M83334">
        <v>-1</v>
      </c>
      <c r="N83334">
        <v>4.5</v>
      </c>
      <c r="O83334">
        <v>0</v>
      </c>
      <c r="P83334">
        <v>0</v>
      </c>
      <c r="Q83334">
        <v>0</v>
      </c>
      <c r="R83334">
        <v>0</v>
      </c>
      <c r="S83334">
        <v>0</v>
      </c>
      <c r="T83334">
        <v>0</v>
      </c>
      <c r="U83334">
        <v>0</v>
      </c>
      <c r="V83334">
        <v>0</v>
      </c>
      <c r="W83334">
        <v>40</v>
      </c>
      <c r="X83334">
        <v>0</v>
      </c>
      <c r="Y83334">
        <v>0</v>
      </c>
      <c r="Z83334">
        <v>1643464</v>
      </c>
    </row>
    <row r="83335" spans="1:26" x14ac:dyDescent="0.3">
      <c r="A83335">
        <v>19</v>
      </c>
      <c r="B83335">
        <v>0</v>
      </c>
      <c r="C83335">
        <v>16</v>
      </c>
      <c r="D83335">
        <v>22</v>
      </c>
      <c r="E83335">
        <v>0.6</v>
      </c>
      <c r="F83335">
        <v>3</v>
      </c>
      <c r="G83335">
        <v>0</v>
      </c>
      <c r="H83335">
        <v>4130</v>
      </c>
      <c r="I83335">
        <v>76</v>
      </c>
      <c r="J83335">
        <v>0</v>
      </c>
      <c r="K83335">
        <v>2</v>
      </c>
      <c r="L83335">
        <v>9</v>
      </c>
      <c r="M83335">
        <v>0</v>
      </c>
      <c r="N83335">
        <v>9.0909090900000003E-2</v>
      </c>
      <c r="O83335">
        <v>3.7499999999999999E-2</v>
      </c>
      <c r="P83335">
        <v>0</v>
      </c>
      <c r="Q83335">
        <v>0</v>
      </c>
      <c r="R83335">
        <v>0</v>
      </c>
      <c r="S83335">
        <v>0</v>
      </c>
      <c r="T83335">
        <v>0</v>
      </c>
      <c r="U83335">
        <v>0</v>
      </c>
      <c r="V83335">
        <v>0</v>
      </c>
      <c r="W83335">
        <v>39</v>
      </c>
      <c r="X83335">
        <v>0</v>
      </c>
      <c r="Y83335">
        <v>0</v>
      </c>
      <c r="Z83335">
        <v>1643466</v>
      </c>
    </row>
    <row r="83336" spans="1:26" x14ac:dyDescent="0.3">
      <c r="A83336">
        <v>18</v>
      </c>
      <c r="B83336">
        <v>1</v>
      </c>
      <c r="C83336">
        <v>74</v>
      </c>
      <c r="D83336">
        <v>19.614035088000001</v>
      </c>
      <c r="E83336">
        <v>0.67164179099999999</v>
      </c>
      <c r="F83336">
        <v>14</v>
      </c>
      <c r="G83336">
        <v>3</v>
      </c>
      <c r="H83336">
        <v>12880</v>
      </c>
      <c r="I83336">
        <v>509</v>
      </c>
      <c r="J83336">
        <v>0</v>
      </c>
      <c r="K83336">
        <v>0</v>
      </c>
      <c r="L83336">
        <v>19</v>
      </c>
      <c r="M83336">
        <v>38</v>
      </c>
      <c r="N83336">
        <v>0.87209960379999996</v>
      </c>
      <c r="O83336">
        <v>-2.5327906000000001E-2</v>
      </c>
      <c r="P83336">
        <v>3</v>
      </c>
      <c r="Q83336">
        <v>3</v>
      </c>
      <c r="R83336">
        <v>3641</v>
      </c>
      <c r="S83336">
        <v>27</v>
      </c>
      <c r="T83336">
        <v>0</v>
      </c>
      <c r="U83336">
        <v>0</v>
      </c>
      <c r="V83336">
        <v>2</v>
      </c>
      <c r="W83336">
        <v>12</v>
      </c>
      <c r="X83336">
        <v>0</v>
      </c>
      <c r="Y83336">
        <v>0</v>
      </c>
      <c r="Z83336">
        <v>1643474</v>
      </c>
    </row>
    <row r="83337" spans="1:26" x14ac:dyDescent="0.3">
      <c r="A83337">
        <v>34</v>
      </c>
      <c r="B83337">
        <v>0</v>
      </c>
      <c r="C83337">
        <v>26</v>
      </c>
      <c r="D83337">
        <v>34.095238094999999</v>
      </c>
      <c r="E83337">
        <v>0.85714285710000004</v>
      </c>
      <c r="F83337">
        <v>9</v>
      </c>
      <c r="G83337">
        <v>2</v>
      </c>
      <c r="H83337">
        <v>2188</v>
      </c>
      <c r="I83337">
        <v>85</v>
      </c>
      <c r="J83337">
        <v>0</v>
      </c>
      <c r="K83337">
        <v>1</v>
      </c>
      <c r="L83337">
        <v>29</v>
      </c>
      <c r="M83337">
        <v>-1</v>
      </c>
      <c r="N83337">
        <v>0.2380952381</v>
      </c>
      <c r="O83337">
        <v>-6.4935059999999996E-3</v>
      </c>
      <c r="P83337">
        <v>-1</v>
      </c>
      <c r="Q83337">
        <v>-1</v>
      </c>
      <c r="R83337">
        <v>7</v>
      </c>
      <c r="S83337">
        <v>0</v>
      </c>
      <c r="T83337">
        <v>0</v>
      </c>
      <c r="U83337">
        <v>0</v>
      </c>
      <c r="V83337">
        <v>0</v>
      </c>
      <c r="W83337">
        <v>57</v>
      </c>
      <c r="X83337">
        <v>0</v>
      </c>
      <c r="Y83337">
        <v>0</v>
      </c>
      <c r="Z83337">
        <v>1643475</v>
      </c>
    </row>
    <row r="83338" spans="1:26" x14ac:dyDescent="0.3">
      <c r="A83338">
        <v>17</v>
      </c>
      <c r="B83338">
        <v>0</v>
      </c>
      <c r="C83338">
        <v>3</v>
      </c>
      <c r="D83338">
        <v>17</v>
      </c>
      <c r="E83338">
        <v>0</v>
      </c>
      <c r="F83338">
        <v>3</v>
      </c>
      <c r="G83338">
        <v>0</v>
      </c>
      <c r="H83338">
        <v>6348</v>
      </c>
      <c r="I83338">
        <v>29</v>
      </c>
      <c r="J83338">
        <v>0</v>
      </c>
      <c r="K83338">
        <v>0</v>
      </c>
      <c r="L83338">
        <v>19</v>
      </c>
      <c r="M83338">
        <v>0</v>
      </c>
      <c r="N83338">
        <v>0</v>
      </c>
      <c r="O83338">
        <v>0</v>
      </c>
      <c r="P83338">
        <v>0</v>
      </c>
      <c r="Q83338">
        <v>0</v>
      </c>
      <c r="R83338">
        <v>719</v>
      </c>
      <c r="S83338">
        <v>0</v>
      </c>
      <c r="T83338">
        <v>0</v>
      </c>
      <c r="U83338">
        <v>0</v>
      </c>
      <c r="V83338">
        <v>0</v>
      </c>
      <c r="W83338">
        <v>19</v>
      </c>
      <c r="X83338">
        <v>1</v>
      </c>
      <c r="Y83338">
        <v>0</v>
      </c>
      <c r="Z83338">
        <v>1643520</v>
      </c>
    </row>
    <row r="83339" spans="1:26" x14ac:dyDescent="0.3">
      <c r="A83339">
        <v>32</v>
      </c>
      <c r="B83339">
        <v>1</v>
      </c>
      <c r="C83339">
        <v>11</v>
      </c>
      <c r="D83339">
        <v>38.571428570999998</v>
      </c>
      <c r="E83339">
        <v>0.5</v>
      </c>
      <c r="F83339">
        <v>3</v>
      </c>
      <c r="G83339">
        <v>2</v>
      </c>
      <c r="H83339">
        <v>6705</v>
      </c>
      <c r="I83339">
        <v>210</v>
      </c>
      <c r="J83339">
        <v>0</v>
      </c>
      <c r="K83339">
        <v>1</v>
      </c>
      <c r="L83339">
        <v>1</v>
      </c>
      <c r="M83339">
        <v>2</v>
      </c>
      <c r="N83339">
        <v>0.40476190480000002</v>
      </c>
      <c r="O83339">
        <v>0</v>
      </c>
      <c r="P83339">
        <v>0</v>
      </c>
      <c r="Q83339">
        <v>2</v>
      </c>
      <c r="R83339">
        <v>1311</v>
      </c>
      <c r="S83339">
        <v>0</v>
      </c>
      <c r="T83339">
        <v>0</v>
      </c>
      <c r="U83339">
        <v>0</v>
      </c>
      <c r="V83339">
        <v>0</v>
      </c>
      <c r="W83339">
        <v>43</v>
      </c>
      <c r="X83339">
        <v>1</v>
      </c>
      <c r="Y83339">
        <v>0</v>
      </c>
      <c r="Z83339">
        <v>1643556</v>
      </c>
    </row>
    <row r="83340" spans="1:26" x14ac:dyDescent="0.3">
      <c r="A83340">
        <v>20</v>
      </c>
      <c r="B83340">
        <v>1</v>
      </c>
      <c r="C83340">
        <v>1</v>
      </c>
      <c r="D83340">
        <v>18</v>
      </c>
      <c r="E83340">
        <v>1</v>
      </c>
      <c r="F83340">
        <v>1</v>
      </c>
      <c r="G83340">
        <v>0</v>
      </c>
      <c r="H83340">
        <v>136</v>
      </c>
      <c r="I83340">
        <v>1</v>
      </c>
      <c r="J83340">
        <v>0</v>
      </c>
      <c r="K83340">
        <v>1</v>
      </c>
      <c r="L83340">
        <v>3</v>
      </c>
      <c r="M83340">
        <v>0</v>
      </c>
      <c r="N83340">
        <v>0</v>
      </c>
      <c r="O83340">
        <v>0</v>
      </c>
      <c r="P83340">
        <v>0</v>
      </c>
      <c r="Q83340">
        <v>0</v>
      </c>
      <c r="R83340">
        <v>0</v>
      </c>
      <c r="S83340">
        <v>0</v>
      </c>
      <c r="T83340">
        <v>0</v>
      </c>
      <c r="U83340">
        <v>0</v>
      </c>
      <c r="V83340">
        <v>0</v>
      </c>
      <c r="W83340">
        <v>35</v>
      </c>
      <c r="X83340">
        <v>0</v>
      </c>
      <c r="Y83340">
        <v>0</v>
      </c>
      <c r="Z83340">
        <v>1643590</v>
      </c>
    </row>
    <row r="83341" spans="1:26" x14ac:dyDescent="0.3">
      <c r="A83341">
        <v>29</v>
      </c>
      <c r="B83341">
        <v>0</v>
      </c>
      <c r="C83341">
        <v>13</v>
      </c>
      <c r="D83341">
        <v>29.571428570999998</v>
      </c>
      <c r="E83341">
        <v>0.81818181820000002</v>
      </c>
      <c r="F83341">
        <v>3</v>
      </c>
      <c r="G83341">
        <v>0</v>
      </c>
      <c r="H83341">
        <v>18302</v>
      </c>
      <c r="I83341">
        <v>16</v>
      </c>
      <c r="J83341">
        <v>0</v>
      </c>
      <c r="K83341">
        <v>1</v>
      </c>
      <c r="L83341">
        <v>2</v>
      </c>
      <c r="M83341">
        <v>-1</v>
      </c>
      <c r="N83341">
        <v>0</v>
      </c>
      <c r="O83341">
        <v>0</v>
      </c>
      <c r="P83341">
        <v>0</v>
      </c>
      <c r="Q83341">
        <v>0</v>
      </c>
      <c r="R83341">
        <v>250</v>
      </c>
      <c r="S83341">
        <v>0</v>
      </c>
      <c r="T83341">
        <v>0</v>
      </c>
      <c r="U83341">
        <v>0</v>
      </c>
      <c r="V83341">
        <v>0</v>
      </c>
      <c r="W83341">
        <v>78</v>
      </c>
      <c r="X83341">
        <v>1</v>
      </c>
      <c r="Y83341">
        <v>0</v>
      </c>
      <c r="Z83341">
        <v>1643608</v>
      </c>
    </row>
    <row r="83342" spans="1:26" x14ac:dyDescent="0.3">
      <c r="A83342">
        <v>18</v>
      </c>
      <c r="B83342">
        <v>0</v>
      </c>
      <c r="C83342">
        <v>14</v>
      </c>
      <c r="D83342">
        <v>17.769230769</v>
      </c>
      <c r="E83342">
        <v>0.35714285709999999</v>
      </c>
      <c r="F83342">
        <v>1</v>
      </c>
      <c r="G83342">
        <v>0</v>
      </c>
      <c r="H83342">
        <v>5836</v>
      </c>
      <c r="I83342">
        <v>132</v>
      </c>
      <c r="J83342">
        <v>0</v>
      </c>
      <c r="K83342">
        <v>0</v>
      </c>
      <c r="L83342">
        <v>32</v>
      </c>
      <c r="M83342">
        <v>0</v>
      </c>
      <c r="N83342">
        <v>-0.87362637399999998</v>
      </c>
      <c r="O83342">
        <v>0</v>
      </c>
      <c r="P83342">
        <v>-1</v>
      </c>
      <c r="Q83342">
        <v>0</v>
      </c>
      <c r="R83342">
        <v>290</v>
      </c>
      <c r="S83342">
        <v>0</v>
      </c>
      <c r="T83342">
        <v>0</v>
      </c>
      <c r="U83342">
        <v>0</v>
      </c>
      <c r="V83342">
        <v>0</v>
      </c>
      <c r="W83342">
        <v>31</v>
      </c>
      <c r="X83342">
        <v>0</v>
      </c>
      <c r="Y83342">
        <v>0</v>
      </c>
      <c r="Z83342">
        <v>1643662</v>
      </c>
    </row>
    <row r="83343" spans="1:26" x14ac:dyDescent="0.3">
      <c r="A83343">
        <v>31</v>
      </c>
      <c r="B83343">
        <v>1</v>
      </c>
      <c r="C83343">
        <v>11</v>
      </c>
      <c r="D83343">
        <v>27.6</v>
      </c>
      <c r="E83343">
        <v>0.66666666669999997</v>
      </c>
      <c r="F83343">
        <v>1</v>
      </c>
      <c r="G83343">
        <v>0</v>
      </c>
      <c r="H83343">
        <v>21453</v>
      </c>
      <c r="I83343">
        <v>92</v>
      </c>
      <c r="J83343">
        <v>0</v>
      </c>
      <c r="K83343">
        <v>1</v>
      </c>
      <c r="L83343">
        <v>5</v>
      </c>
      <c r="M83343">
        <v>0</v>
      </c>
      <c r="N83343">
        <v>0.1</v>
      </c>
      <c r="O83343">
        <v>0</v>
      </c>
      <c r="P83343">
        <v>0</v>
      </c>
      <c r="Q83343">
        <v>0</v>
      </c>
      <c r="R83343">
        <v>0</v>
      </c>
      <c r="S83343">
        <v>0</v>
      </c>
      <c r="T83343">
        <v>0</v>
      </c>
      <c r="U83343">
        <v>0</v>
      </c>
      <c r="V83343">
        <v>0</v>
      </c>
      <c r="W83343">
        <v>58</v>
      </c>
      <c r="X83343">
        <v>1</v>
      </c>
      <c r="Y83343">
        <v>0</v>
      </c>
      <c r="Z83343">
        <v>1643666</v>
      </c>
    </row>
    <row r="83344" spans="1:26" x14ac:dyDescent="0.3">
      <c r="A83344">
        <v>19</v>
      </c>
      <c r="B83344">
        <v>0</v>
      </c>
      <c r="C83344">
        <v>3</v>
      </c>
      <c r="D83344">
        <v>20</v>
      </c>
      <c r="E83344">
        <v>1</v>
      </c>
      <c r="F83344">
        <v>1</v>
      </c>
      <c r="G83344">
        <v>0</v>
      </c>
      <c r="H83344">
        <v>1589</v>
      </c>
      <c r="I83344">
        <v>15</v>
      </c>
      <c r="J83344">
        <v>0</v>
      </c>
      <c r="K83344">
        <v>0</v>
      </c>
      <c r="L83344">
        <v>2</v>
      </c>
      <c r="M83344">
        <v>0</v>
      </c>
      <c r="N83344">
        <v>-3</v>
      </c>
      <c r="O83344">
        <v>0</v>
      </c>
      <c r="P83344">
        <v>0</v>
      </c>
      <c r="Q83344">
        <v>0</v>
      </c>
      <c r="R83344">
        <v>0</v>
      </c>
      <c r="S83344">
        <v>0</v>
      </c>
      <c r="T83344">
        <v>0</v>
      </c>
      <c r="U83344">
        <v>0</v>
      </c>
      <c r="V83344">
        <v>0</v>
      </c>
      <c r="W83344">
        <v>20</v>
      </c>
      <c r="X83344">
        <v>0</v>
      </c>
      <c r="Y83344">
        <v>0</v>
      </c>
      <c r="Z83344">
        <v>1643724</v>
      </c>
    </row>
    <row r="83345" spans="1:26" x14ac:dyDescent="0.3">
      <c r="A83345">
        <v>23</v>
      </c>
      <c r="B83345">
        <v>1</v>
      </c>
      <c r="C83345">
        <v>37</v>
      </c>
      <c r="D83345">
        <v>23.5</v>
      </c>
      <c r="E83345">
        <v>0.85294117650000001</v>
      </c>
      <c r="F83345">
        <v>13</v>
      </c>
      <c r="G83345">
        <v>0</v>
      </c>
      <c r="H83345">
        <v>25465</v>
      </c>
      <c r="I83345">
        <v>17</v>
      </c>
      <c r="J83345">
        <v>71</v>
      </c>
      <c r="K83345">
        <v>1</v>
      </c>
      <c r="L83345">
        <v>392</v>
      </c>
      <c r="M83345">
        <v>0</v>
      </c>
      <c r="N83345">
        <v>0.2</v>
      </c>
      <c r="O83345">
        <v>0</v>
      </c>
      <c r="P83345">
        <v>0</v>
      </c>
      <c r="Q83345">
        <v>0</v>
      </c>
      <c r="R83345">
        <v>0</v>
      </c>
      <c r="S83345">
        <v>0</v>
      </c>
      <c r="T83345">
        <v>0</v>
      </c>
      <c r="U83345">
        <v>0</v>
      </c>
      <c r="V83345">
        <v>0</v>
      </c>
      <c r="W83345">
        <v>66</v>
      </c>
      <c r="X83345">
        <v>0</v>
      </c>
      <c r="Y83345">
        <v>0</v>
      </c>
      <c r="Z83345">
        <v>1643733</v>
      </c>
    </row>
    <row r="83346" spans="1:26" x14ac:dyDescent="0.3">
      <c r="A83346">
        <v>17</v>
      </c>
      <c r="B83346">
        <v>0</v>
      </c>
      <c r="C83346">
        <v>7</v>
      </c>
      <c r="D83346">
        <v>22.4</v>
      </c>
      <c r="E83346">
        <v>0.57142857140000003</v>
      </c>
      <c r="F83346">
        <v>5</v>
      </c>
      <c r="G83346">
        <v>0</v>
      </c>
      <c r="H83346">
        <v>40</v>
      </c>
      <c r="I83346">
        <v>2</v>
      </c>
      <c r="J83346">
        <v>0</v>
      </c>
      <c r="K83346">
        <v>1</v>
      </c>
      <c r="L83346">
        <v>2</v>
      </c>
      <c r="M83346">
        <v>2</v>
      </c>
      <c r="N83346">
        <v>-1.266666667</v>
      </c>
      <c r="O83346">
        <v>0.17142857140000001</v>
      </c>
      <c r="P83346">
        <v>1</v>
      </c>
      <c r="Q83346">
        <v>0</v>
      </c>
      <c r="R83346">
        <v>0</v>
      </c>
      <c r="S83346">
        <v>0</v>
      </c>
      <c r="T83346">
        <v>0</v>
      </c>
      <c r="U83346">
        <v>0</v>
      </c>
      <c r="V83346">
        <v>1</v>
      </c>
      <c r="W83346">
        <v>31</v>
      </c>
      <c r="X83346">
        <v>0</v>
      </c>
      <c r="Y83346">
        <v>0</v>
      </c>
      <c r="Z83346">
        <v>1643743</v>
      </c>
    </row>
    <row r="83347" spans="1:26" x14ac:dyDescent="0.3">
      <c r="A83347">
        <v>23</v>
      </c>
      <c r="B83347">
        <v>1</v>
      </c>
      <c r="C83347">
        <v>15</v>
      </c>
      <c r="D83347">
        <v>23.846153846</v>
      </c>
      <c r="E83347">
        <v>0.83333333330000003</v>
      </c>
      <c r="F83347">
        <v>1</v>
      </c>
      <c r="G83347">
        <v>0</v>
      </c>
      <c r="H83347">
        <v>26492</v>
      </c>
      <c r="I83347">
        <v>120</v>
      </c>
      <c r="J83347">
        <v>0</v>
      </c>
      <c r="K83347">
        <v>0</v>
      </c>
      <c r="L83347">
        <v>11</v>
      </c>
      <c r="M83347">
        <v>1</v>
      </c>
      <c r="N83347">
        <v>0.42948717949999998</v>
      </c>
      <c r="O83347">
        <v>1.51515152E-2</v>
      </c>
      <c r="P83347">
        <v>0</v>
      </c>
      <c r="Q83347">
        <v>0</v>
      </c>
      <c r="R83347">
        <v>445</v>
      </c>
      <c r="S83347">
        <v>3</v>
      </c>
      <c r="T83347">
        <v>0</v>
      </c>
      <c r="U83347">
        <v>0</v>
      </c>
      <c r="V83347">
        <v>0</v>
      </c>
      <c r="W83347">
        <v>41</v>
      </c>
      <c r="X83347">
        <v>0</v>
      </c>
      <c r="Y83347">
        <v>0</v>
      </c>
      <c r="Z83347">
        <v>1643771</v>
      </c>
    </row>
    <row r="83348" spans="1:26" x14ac:dyDescent="0.3">
      <c r="A83348">
        <v>22</v>
      </c>
      <c r="B83348">
        <v>0</v>
      </c>
      <c r="C83348">
        <v>10</v>
      </c>
      <c r="D83348">
        <v>23.9</v>
      </c>
      <c r="E83348">
        <v>0.77777777780000001</v>
      </c>
      <c r="F83348">
        <v>3</v>
      </c>
      <c r="G83348">
        <v>0</v>
      </c>
      <c r="H83348">
        <v>11621</v>
      </c>
      <c r="I83348">
        <v>0</v>
      </c>
      <c r="J83348">
        <v>1</v>
      </c>
      <c r="K83348">
        <v>0</v>
      </c>
      <c r="L83348">
        <v>27</v>
      </c>
      <c r="M83348">
        <v>0</v>
      </c>
      <c r="N83348">
        <v>0.2</v>
      </c>
      <c r="O83348">
        <v>0</v>
      </c>
      <c r="P83348">
        <v>0</v>
      </c>
      <c r="Q83348">
        <v>0</v>
      </c>
      <c r="R83348">
        <v>0</v>
      </c>
      <c r="S83348">
        <v>0</v>
      </c>
      <c r="T83348">
        <v>0</v>
      </c>
      <c r="U83348">
        <v>0</v>
      </c>
      <c r="V83348">
        <v>0</v>
      </c>
      <c r="W83348">
        <v>70</v>
      </c>
      <c r="X83348">
        <v>1</v>
      </c>
      <c r="Y83348">
        <v>0</v>
      </c>
      <c r="Z83348">
        <v>1643776</v>
      </c>
    </row>
    <row r="83349" spans="1:26" x14ac:dyDescent="0.3">
      <c r="A83349">
        <v>19</v>
      </c>
      <c r="B83349">
        <v>1</v>
      </c>
      <c r="C83349">
        <v>108</v>
      </c>
      <c r="D83349">
        <v>18.148936169999999</v>
      </c>
      <c r="E83349">
        <v>0.375</v>
      </c>
      <c r="F83349">
        <v>20</v>
      </c>
      <c r="G83349">
        <v>0</v>
      </c>
      <c r="H83349">
        <v>29693</v>
      </c>
      <c r="I83349">
        <v>99</v>
      </c>
      <c r="J83349">
        <v>0</v>
      </c>
      <c r="K83349">
        <v>0</v>
      </c>
      <c r="L83349">
        <v>48</v>
      </c>
      <c r="M83349">
        <v>1</v>
      </c>
      <c r="N83349">
        <v>0.19104143339999999</v>
      </c>
      <c r="O83349">
        <v>-1.3349514999999999E-2</v>
      </c>
      <c r="P83349">
        <v>-2</v>
      </c>
      <c r="Q83349">
        <v>0</v>
      </c>
      <c r="R83349">
        <v>1167</v>
      </c>
      <c r="S83349">
        <v>16</v>
      </c>
      <c r="T83349">
        <v>0</v>
      </c>
      <c r="U83349">
        <v>0</v>
      </c>
      <c r="V83349">
        <v>4</v>
      </c>
      <c r="W83349">
        <v>27</v>
      </c>
      <c r="X83349">
        <v>0</v>
      </c>
      <c r="Y83349">
        <v>0</v>
      </c>
      <c r="Z83349">
        <v>1643787</v>
      </c>
    </row>
    <row r="83350" spans="1:26" x14ac:dyDescent="0.3">
      <c r="A83350">
        <v>19</v>
      </c>
      <c r="B83350">
        <v>1</v>
      </c>
      <c r="C83350">
        <v>13</v>
      </c>
      <c r="D83350">
        <v>18.600000000000001</v>
      </c>
      <c r="E83350">
        <v>0.5</v>
      </c>
      <c r="F83350">
        <v>1</v>
      </c>
      <c r="G83350">
        <v>0</v>
      </c>
      <c r="H83350">
        <v>11394</v>
      </c>
      <c r="I83350">
        <v>18</v>
      </c>
      <c r="J83350">
        <v>0</v>
      </c>
      <c r="K83350">
        <v>1</v>
      </c>
      <c r="L83350">
        <v>5</v>
      </c>
      <c r="M83350">
        <v>1</v>
      </c>
      <c r="N83350">
        <v>0.2</v>
      </c>
      <c r="O83350">
        <v>4.5454545499999999E-2</v>
      </c>
      <c r="P83350">
        <v>-1</v>
      </c>
      <c r="Q83350">
        <v>0</v>
      </c>
      <c r="R83350">
        <v>0</v>
      </c>
      <c r="S83350">
        <v>0</v>
      </c>
      <c r="T83350">
        <v>0</v>
      </c>
      <c r="U83350">
        <v>0</v>
      </c>
      <c r="V83350">
        <v>0</v>
      </c>
      <c r="W83350">
        <v>29</v>
      </c>
      <c r="X83350">
        <v>0</v>
      </c>
      <c r="Y83350">
        <v>0</v>
      </c>
      <c r="Z83350">
        <v>1643822</v>
      </c>
    </row>
    <row r="83351" spans="1:26" x14ac:dyDescent="0.3">
      <c r="A83351">
        <v>45</v>
      </c>
      <c r="B83351">
        <v>1</v>
      </c>
      <c r="C83351">
        <v>2</v>
      </c>
      <c r="D83351">
        <v>31</v>
      </c>
      <c r="E83351">
        <v>1</v>
      </c>
      <c r="F83351">
        <v>2</v>
      </c>
      <c r="G83351">
        <v>0</v>
      </c>
      <c r="H83351">
        <v>121</v>
      </c>
      <c r="I83351">
        <v>126</v>
      </c>
      <c r="J83351">
        <v>0</v>
      </c>
      <c r="K83351">
        <v>1</v>
      </c>
      <c r="L83351">
        <v>0</v>
      </c>
      <c r="M83351">
        <v>0</v>
      </c>
      <c r="N83351">
        <v>0</v>
      </c>
      <c r="O83351">
        <v>0</v>
      </c>
      <c r="P83351">
        <v>0</v>
      </c>
      <c r="Q83351">
        <v>0</v>
      </c>
      <c r="R83351">
        <v>0</v>
      </c>
      <c r="S83351">
        <v>0</v>
      </c>
      <c r="T83351">
        <v>0</v>
      </c>
      <c r="U83351">
        <v>0</v>
      </c>
      <c r="V83351">
        <v>0</v>
      </c>
      <c r="W83351">
        <v>76</v>
      </c>
      <c r="X83351">
        <v>1</v>
      </c>
      <c r="Y83351">
        <v>0</v>
      </c>
      <c r="Z83351">
        <v>1643836</v>
      </c>
    </row>
    <row r="83352" spans="1:26" x14ac:dyDescent="0.3">
      <c r="A83352">
        <v>32</v>
      </c>
      <c r="B83352">
        <v>1</v>
      </c>
      <c r="C83352">
        <v>1</v>
      </c>
      <c r="D83352">
        <v>38</v>
      </c>
      <c r="E83352">
        <v>0</v>
      </c>
      <c r="F83352">
        <v>1</v>
      </c>
      <c r="G83352">
        <v>0</v>
      </c>
      <c r="H83352">
        <v>4974</v>
      </c>
      <c r="I83352">
        <v>10</v>
      </c>
      <c r="J83352">
        <v>2</v>
      </c>
      <c r="K83352">
        <v>0</v>
      </c>
      <c r="L83352">
        <v>1</v>
      </c>
      <c r="M83352">
        <v>0</v>
      </c>
      <c r="N83352">
        <v>1</v>
      </c>
      <c r="O83352">
        <v>0</v>
      </c>
      <c r="P83352">
        <v>0</v>
      </c>
      <c r="Q83352">
        <v>0</v>
      </c>
      <c r="R83352">
        <v>0</v>
      </c>
      <c r="S83352">
        <v>0</v>
      </c>
      <c r="T83352">
        <v>0</v>
      </c>
      <c r="U83352">
        <v>0</v>
      </c>
      <c r="V83352">
        <v>0</v>
      </c>
      <c r="W83352">
        <v>84</v>
      </c>
      <c r="X83352">
        <v>1</v>
      </c>
      <c r="Y83352">
        <v>0</v>
      </c>
      <c r="Z83352">
        <v>1643846</v>
      </c>
    </row>
    <row r="83353" spans="1:26" x14ac:dyDescent="0.3">
      <c r="A83353">
        <v>19</v>
      </c>
      <c r="B83353">
        <v>1</v>
      </c>
      <c r="C83353">
        <v>2</v>
      </c>
      <c r="D83353">
        <v>22</v>
      </c>
      <c r="E83353">
        <v>1</v>
      </c>
      <c r="F83353">
        <v>2</v>
      </c>
      <c r="G83353">
        <v>0</v>
      </c>
      <c r="H83353">
        <v>28035</v>
      </c>
      <c r="I83353">
        <v>0</v>
      </c>
      <c r="J83353">
        <v>0</v>
      </c>
      <c r="K83353">
        <v>0</v>
      </c>
      <c r="L83353">
        <v>1</v>
      </c>
      <c r="M83353">
        <v>0</v>
      </c>
      <c r="N83353">
        <v>0</v>
      </c>
      <c r="O83353">
        <v>0</v>
      </c>
      <c r="P83353">
        <v>0</v>
      </c>
      <c r="Q83353">
        <v>0</v>
      </c>
      <c r="R83353">
        <v>0</v>
      </c>
      <c r="S83353">
        <v>0</v>
      </c>
      <c r="T83353">
        <v>0</v>
      </c>
      <c r="U83353">
        <v>0</v>
      </c>
      <c r="V83353">
        <v>0</v>
      </c>
      <c r="W83353">
        <v>20</v>
      </c>
      <c r="X83353">
        <v>1</v>
      </c>
      <c r="Y83353">
        <v>0</v>
      </c>
      <c r="Z83353">
        <v>1643882</v>
      </c>
    </row>
    <row r="83354" spans="1:26" x14ac:dyDescent="0.3">
      <c r="A83354">
        <v>20</v>
      </c>
      <c r="B83354">
        <v>1</v>
      </c>
      <c r="C83354">
        <v>40</v>
      </c>
      <c r="D83354">
        <v>20.714285713999999</v>
      </c>
      <c r="E83354">
        <v>0.73684210530000005</v>
      </c>
      <c r="F83354">
        <v>4</v>
      </c>
      <c r="G83354">
        <v>0</v>
      </c>
      <c r="H83354">
        <v>23073</v>
      </c>
      <c r="I83354">
        <v>7</v>
      </c>
      <c r="J83354">
        <v>0</v>
      </c>
      <c r="K83354">
        <v>0</v>
      </c>
      <c r="L83354">
        <v>46</v>
      </c>
      <c r="M83354">
        <v>0</v>
      </c>
      <c r="N83354">
        <v>0.31428571430000002</v>
      </c>
      <c r="O83354">
        <v>0</v>
      </c>
      <c r="P83354">
        <v>0</v>
      </c>
      <c r="Q83354">
        <v>0</v>
      </c>
      <c r="R83354">
        <v>1585</v>
      </c>
      <c r="S83354">
        <v>2</v>
      </c>
      <c r="T83354">
        <v>0</v>
      </c>
      <c r="U83354">
        <v>0</v>
      </c>
      <c r="V83354">
        <v>0</v>
      </c>
      <c r="W83354">
        <v>46</v>
      </c>
      <c r="X83354">
        <v>0</v>
      </c>
      <c r="Y83354">
        <v>0</v>
      </c>
      <c r="Z83354">
        <v>1643894</v>
      </c>
    </row>
    <row r="83355" spans="1:26" x14ac:dyDescent="0.3">
      <c r="A83355">
        <v>28</v>
      </c>
      <c r="B83355">
        <v>0</v>
      </c>
      <c r="C83355">
        <v>134</v>
      </c>
      <c r="D83355">
        <v>32.072916667000001</v>
      </c>
      <c r="E83355">
        <v>0.83193277310000002</v>
      </c>
      <c r="F83355">
        <v>35</v>
      </c>
      <c r="G83355">
        <v>11</v>
      </c>
      <c r="H83355">
        <v>10093</v>
      </c>
      <c r="I83355">
        <v>693</v>
      </c>
      <c r="J83355">
        <v>1</v>
      </c>
      <c r="K83355">
        <v>0</v>
      </c>
      <c r="L83355">
        <v>290</v>
      </c>
      <c r="M83355">
        <v>0</v>
      </c>
      <c r="N83355">
        <v>0.49396929820000002</v>
      </c>
      <c r="O83355">
        <v>1.4242985E-3</v>
      </c>
      <c r="P83355">
        <v>0</v>
      </c>
      <c r="Q83355">
        <v>3</v>
      </c>
      <c r="R83355">
        <v>0</v>
      </c>
      <c r="S83355">
        <v>-1</v>
      </c>
      <c r="T83355">
        <v>0</v>
      </c>
      <c r="U83355">
        <v>0</v>
      </c>
      <c r="V83355">
        <v>0</v>
      </c>
      <c r="W83355">
        <v>61</v>
      </c>
      <c r="X83355">
        <v>0</v>
      </c>
      <c r="Y83355">
        <v>0</v>
      </c>
      <c r="Z83355">
        <v>1643907</v>
      </c>
    </row>
    <row r="83356" spans="1:26" x14ac:dyDescent="0.3">
      <c r="A83356">
        <v>21</v>
      </c>
      <c r="B83356">
        <v>1</v>
      </c>
      <c r="C83356">
        <v>7</v>
      </c>
      <c r="D83356">
        <v>21.8</v>
      </c>
      <c r="E83356">
        <v>0.85714285710000004</v>
      </c>
      <c r="F83356">
        <v>1</v>
      </c>
      <c r="G83356">
        <v>0</v>
      </c>
      <c r="H83356">
        <v>512</v>
      </c>
      <c r="I83356">
        <v>0</v>
      </c>
      <c r="J83356">
        <v>0</v>
      </c>
      <c r="K83356">
        <v>0</v>
      </c>
      <c r="L83356">
        <v>6</v>
      </c>
      <c r="M83356">
        <v>0</v>
      </c>
      <c r="N83356">
        <v>0.1333333333</v>
      </c>
      <c r="O83356">
        <v>0</v>
      </c>
      <c r="P83356">
        <v>0</v>
      </c>
      <c r="Q83356">
        <v>0</v>
      </c>
      <c r="R83356">
        <v>0</v>
      </c>
      <c r="S83356">
        <v>0</v>
      </c>
      <c r="T83356">
        <v>0</v>
      </c>
      <c r="U83356">
        <v>0</v>
      </c>
      <c r="V83356">
        <v>0</v>
      </c>
      <c r="W83356">
        <v>60</v>
      </c>
      <c r="X83356">
        <v>1</v>
      </c>
      <c r="Y83356">
        <v>0</v>
      </c>
      <c r="Z83356">
        <v>1643931</v>
      </c>
    </row>
    <row r="83357" spans="1:26" x14ac:dyDescent="0.3">
      <c r="A83357">
        <v>21</v>
      </c>
      <c r="B83357">
        <v>0</v>
      </c>
      <c r="C83357">
        <v>14</v>
      </c>
      <c r="D83357">
        <v>23.363636364000001</v>
      </c>
      <c r="E83357">
        <v>0.83333333330000003</v>
      </c>
      <c r="F83357">
        <v>1</v>
      </c>
      <c r="G83357">
        <v>0</v>
      </c>
      <c r="H83357">
        <v>5721</v>
      </c>
      <c r="I83357">
        <v>11</v>
      </c>
      <c r="J83357">
        <v>0</v>
      </c>
      <c r="K83357">
        <v>1</v>
      </c>
      <c r="L83357">
        <v>2</v>
      </c>
      <c r="M83357">
        <v>0</v>
      </c>
      <c r="N83357">
        <v>0.18181818180000001</v>
      </c>
      <c r="O83357">
        <v>0</v>
      </c>
      <c r="P83357">
        <v>0</v>
      </c>
      <c r="Q83357">
        <v>0</v>
      </c>
      <c r="R83357">
        <v>55</v>
      </c>
      <c r="S83357">
        <v>0</v>
      </c>
      <c r="T83357">
        <v>0</v>
      </c>
      <c r="U83357">
        <v>0</v>
      </c>
      <c r="V83357">
        <v>0</v>
      </c>
      <c r="W83357">
        <v>17</v>
      </c>
      <c r="X83357">
        <v>0</v>
      </c>
      <c r="Y83357">
        <v>0</v>
      </c>
      <c r="Z83357">
        <v>1643942</v>
      </c>
    </row>
    <row r="83358" spans="1:26" x14ac:dyDescent="0.3">
      <c r="A83358">
        <v>26</v>
      </c>
      <c r="B83358">
        <v>1</v>
      </c>
      <c r="C83358">
        <v>25</v>
      </c>
      <c r="D83358">
        <v>23.526315789000002</v>
      </c>
      <c r="E83358">
        <v>0.65</v>
      </c>
      <c r="F83358">
        <v>7</v>
      </c>
      <c r="G83358">
        <v>0</v>
      </c>
      <c r="H83358">
        <v>93841</v>
      </c>
      <c r="I83358">
        <v>7</v>
      </c>
      <c r="J83358">
        <v>8</v>
      </c>
      <c r="K83358">
        <v>1</v>
      </c>
      <c r="L83358">
        <v>88</v>
      </c>
      <c r="M83358">
        <v>0</v>
      </c>
      <c r="N83358">
        <v>0.26315789470000001</v>
      </c>
      <c r="O83358">
        <v>0</v>
      </c>
      <c r="P83358">
        <v>0</v>
      </c>
      <c r="Q83358">
        <v>0</v>
      </c>
      <c r="R83358">
        <v>3545</v>
      </c>
      <c r="S83358">
        <v>0</v>
      </c>
      <c r="T83358">
        <v>0</v>
      </c>
      <c r="U83358">
        <v>0</v>
      </c>
      <c r="V83358">
        <v>0</v>
      </c>
      <c r="W83358">
        <v>64</v>
      </c>
      <c r="X83358">
        <v>1</v>
      </c>
      <c r="Y83358">
        <v>0</v>
      </c>
      <c r="Z83358">
        <v>1643969</v>
      </c>
    </row>
    <row r="83359" spans="1:26" x14ac:dyDescent="0.3">
      <c r="A83359">
        <v>21</v>
      </c>
      <c r="B83359">
        <v>1</v>
      </c>
      <c r="C83359">
        <v>8</v>
      </c>
      <c r="D83359">
        <v>27.4</v>
      </c>
      <c r="E83359">
        <v>0.16666666669999999</v>
      </c>
      <c r="F83359">
        <v>4</v>
      </c>
      <c r="G83359">
        <v>0</v>
      </c>
      <c r="H83359">
        <v>96337</v>
      </c>
      <c r="I83359">
        <v>61</v>
      </c>
      <c r="J83359">
        <v>8</v>
      </c>
      <c r="K83359">
        <v>1</v>
      </c>
      <c r="L83359">
        <v>22</v>
      </c>
      <c r="M83359">
        <v>0</v>
      </c>
      <c r="N83359">
        <v>0.4</v>
      </c>
      <c r="O83359">
        <v>0</v>
      </c>
      <c r="P83359">
        <v>0</v>
      </c>
      <c r="Q83359">
        <v>0</v>
      </c>
      <c r="R83359">
        <v>1532</v>
      </c>
      <c r="S83359">
        <v>0</v>
      </c>
      <c r="T83359">
        <v>0</v>
      </c>
      <c r="U83359">
        <v>0</v>
      </c>
      <c r="V83359">
        <v>0</v>
      </c>
      <c r="W83359">
        <v>44</v>
      </c>
      <c r="X83359">
        <v>0</v>
      </c>
      <c r="Y83359">
        <v>0</v>
      </c>
      <c r="Z83359">
        <v>1643995</v>
      </c>
    </row>
    <row r="83360" spans="1:26" x14ac:dyDescent="0.3">
      <c r="A83360">
        <v>20</v>
      </c>
      <c r="B83360">
        <v>1</v>
      </c>
      <c r="C83360">
        <v>2</v>
      </c>
      <c r="D83360">
        <v>27</v>
      </c>
      <c r="E83360">
        <v>1</v>
      </c>
      <c r="F83360">
        <v>2</v>
      </c>
      <c r="G83360">
        <v>0</v>
      </c>
      <c r="H83360">
        <v>6313</v>
      </c>
      <c r="I83360">
        <v>6</v>
      </c>
      <c r="J83360">
        <v>0</v>
      </c>
      <c r="K83360">
        <v>0</v>
      </c>
      <c r="L83360">
        <v>1</v>
      </c>
      <c r="M83360">
        <v>0</v>
      </c>
      <c r="N83360">
        <v>1</v>
      </c>
      <c r="O83360">
        <v>0</v>
      </c>
      <c r="P83360">
        <v>0</v>
      </c>
      <c r="Q83360">
        <v>0</v>
      </c>
      <c r="R83360">
        <v>0</v>
      </c>
      <c r="S83360">
        <v>0</v>
      </c>
      <c r="T83360">
        <v>0</v>
      </c>
      <c r="U83360">
        <v>0</v>
      </c>
      <c r="V83360">
        <v>0</v>
      </c>
      <c r="W83360">
        <v>41</v>
      </c>
      <c r="X83360">
        <v>1</v>
      </c>
      <c r="Y83360">
        <v>0</v>
      </c>
      <c r="Z83360">
        <v>1644003</v>
      </c>
    </row>
    <row r="83361" spans="1:26" x14ac:dyDescent="0.3">
      <c r="A83361">
        <v>24</v>
      </c>
      <c r="B83361">
        <v>1</v>
      </c>
      <c r="C83361">
        <v>17</v>
      </c>
      <c r="D83361">
        <v>25.428571429000002</v>
      </c>
      <c r="E83361">
        <v>0.625</v>
      </c>
      <c r="F83361">
        <v>9</v>
      </c>
      <c r="G83361">
        <v>0</v>
      </c>
      <c r="H83361">
        <v>14844</v>
      </c>
      <c r="I83361">
        <v>55</v>
      </c>
      <c r="J83361">
        <v>3</v>
      </c>
      <c r="K83361">
        <v>1</v>
      </c>
      <c r="L83361">
        <v>47</v>
      </c>
      <c r="M83361">
        <v>0</v>
      </c>
      <c r="N83361">
        <v>0.28571428570000001</v>
      </c>
      <c r="O83361">
        <v>0</v>
      </c>
      <c r="P83361">
        <v>0</v>
      </c>
      <c r="Q83361">
        <v>0</v>
      </c>
      <c r="R83361">
        <v>0</v>
      </c>
      <c r="S83361">
        <v>0</v>
      </c>
      <c r="T83361">
        <v>0</v>
      </c>
      <c r="U83361">
        <v>0</v>
      </c>
      <c r="V83361">
        <v>0</v>
      </c>
      <c r="W83361">
        <v>60</v>
      </c>
      <c r="X83361">
        <v>0</v>
      </c>
      <c r="Y83361">
        <v>0</v>
      </c>
      <c r="Z83361">
        <v>1644014</v>
      </c>
    </row>
    <row r="83362" spans="1:26" x14ac:dyDescent="0.3">
      <c r="A83362">
        <v>24</v>
      </c>
      <c r="B83362">
        <v>0</v>
      </c>
      <c r="C83362">
        <v>35</v>
      </c>
      <c r="D83362">
        <v>19.903225805999998</v>
      </c>
      <c r="E83362">
        <v>0.2</v>
      </c>
      <c r="F83362">
        <v>9</v>
      </c>
      <c r="G83362">
        <v>0</v>
      </c>
      <c r="H83362">
        <v>33895</v>
      </c>
      <c r="I83362">
        <v>302</v>
      </c>
      <c r="J83362">
        <v>1</v>
      </c>
      <c r="K83362">
        <v>0</v>
      </c>
      <c r="L83362">
        <v>117</v>
      </c>
      <c r="M83362">
        <v>6</v>
      </c>
      <c r="N83362">
        <v>0.4416873449</v>
      </c>
      <c r="O83362">
        <v>-6.8965520000000002E-3</v>
      </c>
      <c r="P83362">
        <v>0</v>
      </c>
      <c r="Q83362">
        <v>0</v>
      </c>
      <c r="R83362">
        <v>6544</v>
      </c>
      <c r="S83362">
        <v>21</v>
      </c>
      <c r="T83362">
        <v>0</v>
      </c>
      <c r="U83362">
        <v>0</v>
      </c>
      <c r="V83362">
        <v>8</v>
      </c>
      <c r="W83362">
        <v>30</v>
      </c>
      <c r="X83362">
        <v>0</v>
      </c>
      <c r="Y83362">
        <v>0</v>
      </c>
      <c r="Z83362">
        <v>1644018</v>
      </c>
    </row>
    <row r="83363" spans="1:26" x14ac:dyDescent="0.3">
      <c r="A83363">
        <v>23</v>
      </c>
      <c r="B83363">
        <v>1</v>
      </c>
      <c r="C83363">
        <v>33</v>
      </c>
      <c r="D83363">
        <v>22.821428570999998</v>
      </c>
      <c r="E83363">
        <v>0.60714285710000004</v>
      </c>
      <c r="F83363">
        <v>6</v>
      </c>
      <c r="G83363">
        <v>3</v>
      </c>
      <c r="H83363">
        <v>22189</v>
      </c>
      <c r="I83363">
        <v>441</v>
      </c>
      <c r="J83363">
        <v>1</v>
      </c>
      <c r="K83363">
        <v>1</v>
      </c>
      <c r="L83363">
        <v>37</v>
      </c>
      <c r="M83363">
        <v>1</v>
      </c>
      <c r="N83363">
        <v>6.6137566000000004E-3</v>
      </c>
      <c r="O83363">
        <v>-7.1428570999999996E-2</v>
      </c>
      <c r="P83363">
        <v>-1</v>
      </c>
      <c r="Q83363">
        <v>0</v>
      </c>
      <c r="R83363">
        <v>0</v>
      </c>
      <c r="S83363">
        <v>1</v>
      </c>
      <c r="T83363">
        <v>0</v>
      </c>
      <c r="U83363">
        <v>0</v>
      </c>
      <c r="V83363">
        <v>0</v>
      </c>
      <c r="W83363">
        <v>54</v>
      </c>
      <c r="X83363">
        <v>0</v>
      </c>
      <c r="Y83363">
        <v>0</v>
      </c>
      <c r="Z83363">
        <v>1644021</v>
      </c>
    </row>
    <row r="83364" spans="1:26" x14ac:dyDescent="0.3">
      <c r="A83364">
        <v>20</v>
      </c>
      <c r="B83364">
        <v>1</v>
      </c>
      <c r="C83364">
        <v>15</v>
      </c>
      <c r="D83364">
        <v>19.909090909</v>
      </c>
      <c r="E83364">
        <v>1</v>
      </c>
      <c r="F83364">
        <v>8</v>
      </c>
      <c r="G83364">
        <v>0</v>
      </c>
      <c r="H83364">
        <v>23758</v>
      </c>
      <c r="I83364">
        <v>57</v>
      </c>
      <c r="J83364">
        <v>0</v>
      </c>
      <c r="K83364">
        <v>1</v>
      </c>
      <c r="L83364">
        <v>10</v>
      </c>
      <c r="M83364">
        <v>4</v>
      </c>
      <c r="N83364">
        <v>0.46464646459999998</v>
      </c>
      <c r="O83364">
        <v>0</v>
      </c>
      <c r="P83364">
        <v>0</v>
      </c>
      <c r="Q83364">
        <v>0</v>
      </c>
      <c r="R83364">
        <v>9344</v>
      </c>
      <c r="S83364">
        <v>1</v>
      </c>
      <c r="T83364">
        <v>0</v>
      </c>
      <c r="U83364">
        <v>0</v>
      </c>
      <c r="V83364">
        <v>1</v>
      </c>
      <c r="W83364">
        <v>6</v>
      </c>
      <c r="X83364">
        <v>0</v>
      </c>
      <c r="Y83364">
        <v>0</v>
      </c>
      <c r="Z83364">
        <v>1644060</v>
      </c>
    </row>
    <row r="83365" spans="1:26" x14ac:dyDescent="0.3">
      <c r="A83365">
        <v>23</v>
      </c>
      <c r="B83365">
        <v>1</v>
      </c>
      <c r="C83365">
        <v>1</v>
      </c>
      <c r="D83365">
        <v>19</v>
      </c>
      <c r="E83365">
        <v>0</v>
      </c>
      <c r="F83365">
        <v>1</v>
      </c>
      <c r="G83365">
        <v>0</v>
      </c>
      <c r="H83365">
        <v>4199</v>
      </c>
      <c r="I83365">
        <v>24</v>
      </c>
      <c r="J83365">
        <v>0</v>
      </c>
      <c r="K83365">
        <v>1</v>
      </c>
      <c r="L83365">
        <v>2</v>
      </c>
      <c r="M83365">
        <v>0</v>
      </c>
      <c r="N83365">
        <v>0</v>
      </c>
      <c r="O83365">
        <v>0</v>
      </c>
      <c r="P83365">
        <v>0</v>
      </c>
      <c r="Q83365">
        <v>0</v>
      </c>
      <c r="R83365">
        <v>0</v>
      </c>
      <c r="S83365">
        <v>0</v>
      </c>
      <c r="T83365">
        <v>0</v>
      </c>
      <c r="U83365">
        <v>0</v>
      </c>
      <c r="V83365">
        <v>0</v>
      </c>
      <c r="W83365">
        <v>57</v>
      </c>
      <c r="X83365">
        <v>0</v>
      </c>
      <c r="Y83365">
        <v>0</v>
      </c>
      <c r="Z83365">
        <v>1644064</v>
      </c>
    </row>
    <row r="83366" spans="1:26" x14ac:dyDescent="0.3">
      <c r="A83366">
        <v>22</v>
      </c>
      <c r="B83366">
        <v>1</v>
      </c>
      <c r="C83366">
        <v>53</v>
      </c>
      <c r="D83366">
        <v>21.272727273000001</v>
      </c>
      <c r="E83366">
        <v>0.71739130429999998</v>
      </c>
      <c r="F83366">
        <v>8</v>
      </c>
      <c r="G83366">
        <v>1</v>
      </c>
      <c r="H83366">
        <v>26855</v>
      </c>
      <c r="I83366">
        <v>275</v>
      </c>
      <c r="J83366">
        <v>2</v>
      </c>
      <c r="K83366">
        <v>2</v>
      </c>
      <c r="L83366">
        <v>72</v>
      </c>
      <c r="M83366">
        <v>-1</v>
      </c>
      <c r="N83366">
        <v>0.27272727270000002</v>
      </c>
      <c r="O83366">
        <v>1.52636448E-2</v>
      </c>
      <c r="P83366">
        <v>-1</v>
      </c>
      <c r="Q83366">
        <v>0</v>
      </c>
      <c r="R83366">
        <v>1654</v>
      </c>
      <c r="S83366">
        <v>0</v>
      </c>
      <c r="T83366">
        <v>0</v>
      </c>
      <c r="U83366">
        <v>0</v>
      </c>
      <c r="V83366">
        <v>0</v>
      </c>
      <c r="W83366">
        <v>60</v>
      </c>
      <c r="X83366">
        <v>0</v>
      </c>
      <c r="Y83366">
        <v>0</v>
      </c>
      <c r="Z83366">
        <v>1644088</v>
      </c>
    </row>
    <row r="83367" spans="1:26" x14ac:dyDescent="0.3">
      <c r="A83367">
        <v>28</v>
      </c>
      <c r="B83367">
        <v>1</v>
      </c>
      <c r="C83367">
        <v>2</v>
      </c>
      <c r="D83367">
        <v>32</v>
      </c>
      <c r="E83367">
        <v>0</v>
      </c>
      <c r="F83367">
        <v>1</v>
      </c>
      <c r="G83367">
        <v>0</v>
      </c>
      <c r="H83367">
        <v>16100</v>
      </c>
      <c r="I83367">
        <v>1</v>
      </c>
      <c r="J83367">
        <v>0</v>
      </c>
      <c r="K83367">
        <v>0</v>
      </c>
      <c r="L83367">
        <v>2</v>
      </c>
      <c r="M83367">
        <v>0</v>
      </c>
      <c r="N83367">
        <v>0</v>
      </c>
      <c r="O83367">
        <v>0</v>
      </c>
      <c r="P83367">
        <v>0</v>
      </c>
      <c r="Q83367">
        <v>0</v>
      </c>
      <c r="R83367">
        <v>0</v>
      </c>
      <c r="S83367">
        <v>0</v>
      </c>
      <c r="T83367">
        <v>0</v>
      </c>
      <c r="U83367">
        <v>0</v>
      </c>
      <c r="V83367">
        <v>0</v>
      </c>
      <c r="W83367">
        <v>94</v>
      </c>
      <c r="X83367">
        <v>0</v>
      </c>
      <c r="Y83367">
        <v>0</v>
      </c>
      <c r="Z83367">
        <v>1644100</v>
      </c>
    </row>
    <row r="83368" spans="1:26" x14ac:dyDescent="0.3">
      <c r="A83368">
        <v>25</v>
      </c>
      <c r="B83368">
        <v>1</v>
      </c>
      <c r="C83368">
        <v>5</v>
      </c>
      <c r="D83368">
        <v>27</v>
      </c>
      <c r="E83368">
        <v>0.66666666669999997</v>
      </c>
      <c r="F83368">
        <v>2</v>
      </c>
      <c r="G83368">
        <v>0</v>
      </c>
      <c r="H83368">
        <v>1091</v>
      </c>
      <c r="I83368">
        <v>28</v>
      </c>
      <c r="J83368">
        <v>2</v>
      </c>
      <c r="K83368">
        <v>2</v>
      </c>
      <c r="L83368">
        <v>1</v>
      </c>
      <c r="M83368">
        <v>0</v>
      </c>
      <c r="N83368">
        <v>0.5</v>
      </c>
      <c r="O83368">
        <v>0</v>
      </c>
      <c r="P83368">
        <v>0</v>
      </c>
      <c r="Q83368">
        <v>0</v>
      </c>
      <c r="R83368">
        <v>0</v>
      </c>
      <c r="S83368">
        <v>0</v>
      </c>
      <c r="T83368">
        <v>0</v>
      </c>
      <c r="U83368">
        <v>0</v>
      </c>
      <c r="V83368">
        <v>0</v>
      </c>
      <c r="W83368">
        <v>64</v>
      </c>
      <c r="X83368">
        <v>1</v>
      </c>
      <c r="Y83368">
        <v>0</v>
      </c>
      <c r="Z83368">
        <v>1644119</v>
      </c>
    </row>
    <row r="83369" spans="1:26" x14ac:dyDescent="0.3">
      <c r="A83369">
        <v>17</v>
      </c>
      <c r="B83369">
        <v>1</v>
      </c>
      <c r="C83369">
        <v>3</v>
      </c>
      <c r="D83369">
        <v>15</v>
      </c>
      <c r="E83369">
        <v>0.5</v>
      </c>
      <c r="F83369">
        <v>2</v>
      </c>
      <c r="G83369">
        <v>0</v>
      </c>
      <c r="H83369">
        <v>395</v>
      </c>
      <c r="I83369">
        <v>0</v>
      </c>
      <c r="J83369">
        <v>0</v>
      </c>
      <c r="K83369">
        <v>0</v>
      </c>
      <c r="L83369">
        <v>1</v>
      </c>
      <c r="M83369">
        <v>0</v>
      </c>
      <c r="N83369">
        <v>0</v>
      </c>
      <c r="O83369">
        <v>0</v>
      </c>
      <c r="P83369">
        <v>0</v>
      </c>
      <c r="Q83369">
        <v>0</v>
      </c>
      <c r="R83369">
        <v>0</v>
      </c>
      <c r="S83369">
        <v>0</v>
      </c>
      <c r="T83369">
        <v>0</v>
      </c>
      <c r="U83369">
        <v>0</v>
      </c>
      <c r="V83369">
        <v>0</v>
      </c>
      <c r="W83369">
        <v>27</v>
      </c>
      <c r="X83369">
        <v>1</v>
      </c>
      <c r="Y83369">
        <v>0</v>
      </c>
      <c r="Z83369">
        <v>1644136</v>
      </c>
    </row>
    <row r="83370" spans="1:26" x14ac:dyDescent="0.3">
      <c r="A83370">
        <v>18</v>
      </c>
      <c r="B83370">
        <v>1</v>
      </c>
      <c r="C83370">
        <v>1</v>
      </c>
      <c r="D83370">
        <v>18</v>
      </c>
      <c r="E83370">
        <v>1</v>
      </c>
      <c r="F83370">
        <v>1</v>
      </c>
      <c r="G83370">
        <v>0</v>
      </c>
      <c r="H83370">
        <v>0</v>
      </c>
      <c r="I83370">
        <v>0</v>
      </c>
      <c r="J83370">
        <v>0</v>
      </c>
      <c r="K83370">
        <v>1</v>
      </c>
      <c r="L83370">
        <v>1</v>
      </c>
      <c r="M83370">
        <v>0</v>
      </c>
      <c r="N83370">
        <v>0</v>
      </c>
      <c r="O83370">
        <v>0</v>
      </c>
      <c r="P83370">
        <v>0</v>
      </c>
      <c r="Q83370">
        <v>0</v>
      </c>
      <c r="R83370">
        <v>0</v>
      </c>
      <c r="S83370">
        <v>0</v>
      </c>
      <c r="T83370">
        <v>0</v>
      </c>
      <c r="U83370">
        <v>0</v>
      </c>
      <c r="V83370">
        <v>0</v>
      </c>
      <c r="W83370">
        <v>7</v>
      </c>
      <c r="X83370">
        <v>0</v>
      </c>
      <c r="Y83370">
        <v>0</v>
      </c>
      <c r="Z83370">
        <v>1644152</v>
      </c>
    </row>
    <row r="83371" spans="1:26" x14ac:dyDescent="0.3">
      <c r="A83371">
        <v>22</v>
      </c>
      <c r="B83371">
        <v>1</v>
      </c>
      <c r="C83371">
        <v>147</v>
      </c>
      <c r="D83371">
        <v>22.859649123000001</v>
      </c>
      <c r="E83371">
        <v>0.7109375</v>
      </c>
      <c r="F83371">
        <v>28</v>
      </c>
      <c r="G83371">
        <v>3</v>
      </c>
      <c r="H83371">
        <v>72291</v>
      </c>
      <c r="I83371">
        <v>76</v>
      </c>
      <c r="J83371">
        <v>16</v>
      </c>
      <c r="K83371">
        <v>1</v>
      </c>
      <c r="L83371">
        <v>205</v>
      </c>
      <c r="M83371">
        <v>15</v>
      </c>
      <c r="N83371">
        <v>0.1703287345</v>
      </c>
      <c r="O83371">
        <v>-3.4676535000000001E-2</v>
      </c>
      <c r="P83371">
        <v>4</v>
      </c>
      <c r="Q83371">
        <v>1</v>
      </c>
      <c r="R83371">
        <v>7607</v>
      </c>
      <c r="S83371">
        <v>5</v>
      </c>
      <c r="T83371">
        <v>0</v>
      </c>
      <c r="U83371">
        <v>0</v>
      </c>
      <c r="V83371">
        <v>16</v>
      </c>
      <c r="W83371">
        <v>52</v>
      </c>
      <c r="X83371">
        <v>0</v>
      </c>
      <c r="Y83371">
        <v>0</v>
      </c>
      <c r="Z83371">
        <v>1644210</v>
      </c>
    </row>
    <row r="83372" spans="1:26" x14ac:dyDescent="0.3">
      <c r="A83372">
        <v>23</v>
      </c>
      <c r="B83372">
        <v>1</v>
      </c>
      <c r="C83372">
        <v>33</v>
      </c>
      <c r="D83372">
        <v>23.3</v>
      </c>
      <c r="E83372">
        <v>0.6956521739</v>
      </c>
      <c r="F83372">
        <v>3</v>
      </c>
      <c r="G83372">
        <v>0</v>
      </c>
      <c r="H83372">
        <v>53360</v>
      </c>
      <c r="I83372">
        <v>8</v>
      </c>
      <c r="J83372">
        <v>4</v>
      </c>
      <c r="K83372">
        <v>0</v>
      </c>
      <c r="L83372">
        <v>23</v>
      </c>
      <c r="M83372">
        <v>0</v>
      </c>
      <c r="N83372">
        <v>0.3</v>
      </c>
      <c r="O83372">
        <v>0</v>
      </c>
      <c r="P83372">
        <v>0</v>
      </c>
      <c r="Q83372">
        <v>0</v>
      </c>
      <c r="R83372">
        <v>839</v>
      </c>
      <c r="S83372">
        <v>0</v>
      </c>
      <c r="T83372">
        <v>0</v>
      </c>
      <c r="U83372">
        <v>0</v>
      </c>
      <c r="V83372">
        <v>0</v>
      </c>
      <c r="W83372">
        <v>77</v>
      </c>
      <c r="X83372">
        <v>1</v>
      </c>
      <c r="Y83372">
        <v>0</v>
      </c>
      <c r="Z83372">
        <v>1644223</v>
      </c>
    </row>
    <row r="83373" spans="1:26" x14ac:dyDescent="0.3">
      <c r="A83373">
        <v>32</v>
      </c>
      <c r="B83373">
        <v>1</v>
      </c>
      <c r="C83373">
        <v>6</v>
      </c>
      <c r="D83373">
        <v>25.666666667000001</v>
      </c>
      <c r="E83373">
        <v>0.83333333330000003</v>
      </c>
      <c r="F83373">
        <v>3</v>
      </c>
      <c r="G83373">
        <v>1</v>
      </c>
      <c r="H83373">
        <v>99842</v>
      </c>
      <c r="I83373">
        <v>305</v>
      </c>
      <c r="J83373">
        <v>0</v>
      </c>
      <c r="K83373">
        <v>1</v>
      </c>
      <c r="L83373">
        <v>15</v>
      </c>
      <c r="M83373">
        <v>0</v>
      </c>
      <c r="N83373">
        <v>0.33333333329999998</v>
      </c>
      <c r="O83373">
        <v>0</v>
      </c>
      <c r="P83373">
        <v>0</v>
      </c>
      <c r="Q83373">
        <v>0</v>
      </c>
      <c r="R83373">
        <v>8912</v>
      </c>
      <c r="S83373">
        <v>13</v>
      </c>
      <c r="T83373">
        <v>0</v>
      </c>
      <c r="U83373">
        <v>0</v>
      </c>
      <c r="V83373">
        <v>0</v>
      </c>
      <c r="W83373">
        <v>54</v>
      </c>
      <c r="X83373">
        <v>0</v>
      </c>
      <c r="Y83373">
        <v>0</v>
      </c>
      <c r="Z83373">
        <v>1644227</v>
      </c>
    </row>
    <row r="83374" spans="1:26" x14ac:dyDescent="0.3">
      <c r="A83374">
        <v>25</v>
      </c>
      <c r="B83374">
        <v>1</v>
      </c>
      <c r="C83374">
        <v>34</v>
      </c>
      <c r="D83374">
        <v>25.172413793</v>
      </c>
      <c r="E83374">
        <v>0.48275862069999997</v>
      </c>
      <c r="F83374">
        <v>4</v>
      </c>
      <c r="G83374">
        <v>0</v>
      </c>
      <c r="H83374">
        <v>87972</v>
      </c>
      <c r="I83374">
        <v>108</v>
      </c>
      <c r="J83374">
        <v>7</v>
      </c>
      <c r="K83374">
        <v>4</v>
      </c>
      <c r="L83374">
        <v>13</v>
      </c>
      <c r="M83374">
        <v>0</v>
      </c>
      <c r="N83374">
        <v>0.27586206899999999</v>
      </c>
      <c r="O83374">
        <v>0</v>
      </c>
      <c r="P83374">
        <v>0</v>
      </c>
      <c r="Q83374">
        <v>-1</v>
      </c>
      <c r="R83374">
        <v>1006</v>
      </c>
      <c r="S83374">
        <v>0</v>
      </c>
      <c r="T83374">
        <v>0</v>
      </c>
      <c r="U83374">
        <v>0</v>
      </c>
      <c r="V83374">
        <v>0</v>
      </c>
      <c r="W83374">
        <v>82</v>
      </c>
      <c r="X83374">
        <v>1</v>
      </c>
      <c r="Y83374">
        <v>0</v>
      </c>
      <c r="Z83374">
        <v>1644246</v>
      </c>
    </row>
    <row r="83375" spans="1:26" x14ac:dyDescent="0.3">
      <c r="A83375">
        <v>23</v>
      </c>
      <c r="B83375">
        <v>1</v>
      </c>
      <c r="C83375">
        <v>23</v>
      </c>
      <c r="D83375">
        <v>22.058823529000001</v>
      </c>
      <c r="E83375">
        <v>0.43478260870000002</v>
      </c>
      <c r="F83375">
        <v>12</v>
      </c>
      <c r="G83375">
        <v>1</v>
      </c>
      <c r="H83375">
        <v>5406</v>
      </c>
      <c r="I83375">
        <v>23</v>
      </c>
      <c r="J83375">
        <v>0</v>
      </c>
      <c r="K83375">
        <v>0</v>
      </c>
      <c r="L83375">
        <v>7</v>
      </c>
      <c r="M83375">
        <v>13</v>
      </c>
      <c r="N83375">
        <v>1.1838235293999999</v>
      </c>
      <c r="O83375">
        <v>0.1347826087</v>
      </c>
      <c r="P83375">
        <v>6</v>
      </c>
      <c r="Q83375">
        <v>0</v>
      </c>
      <c r="R83375">
        <v>2752</v>
      </c>
      <c r="S83375">
        <v>4</v>
      </c>
      <c r="T83375">
        <v>0</v>
      </c>
      <c r="U83375">
        <v>0</v>
      </c>
      <c r="V83375">
        <v>7</v>
      </c>
      <c r="W83375">
        <v>5</v>
      </c>
      <c r="X83375">
        <v>0</v>
      </c>
      <c r="Y83375">
        <v>0</v>
      </c>
      <c r="Z83375">
        <v>1644288</v>
      </c>
    </row>
    <row r="83376" spans="1:26" x14ac:dyDescent="0.3">
      <c r="A83376">
        <v>33</v>
      </c>
      <c r="B83376">
        <v>1</v>
      </c>
      <c r="C83376">
        <v>27</v>
      </c>
      <c r="D83376">
        <v>28.260869565</v>
      </c>
      <c r="E83376">
        <v>0.91304347829999999</v>
      </c>
      <c r="F83376">
        <v>1</v>
      </c>
      <c r="G83376">
        <v>1</v>
      </c>
      <c r="H83376">
        <v>69824</v>
      </c>
      <c r="I83376">
        <v>65</v>
      </c>
      <c r="J83376">
        <v>5</v>
      </c>
      <c r="K83376">
        <v>0</v>
      </c>
      <c r="L83376">
        <v>9</v>
      </c>
      <c r="M83376">
        <v>0</v>
      </c>
      <c r="N83376">
        <v>0.3043478261</v>
      </c>
      <c r="O83376">
        <v>0</v>
      </c>
      <c r="P83376">
        <v>0</v>
      </c>
      <c r="Q83376">
        <v>0</v>
      </c>
      <c r="R83376">
        <v>0</v>
      </c>
      <c r="S83376">
        <v>0</v>
      </c>
      <c r="T83376">
        <v>0</v>
      </c>
      <c r="U83376">
        <v>0</v>
      </c>
      <c r="V83376">
        <v>0</v>
      </c>
      <c r="W83376">
        <v>88</v>
      </c>
      <c r="X83376">
        <v>0</v>
      </c>
      <c r="Y83376">
        <v>0</v>
      </c>
      <c r="Z83376">
        <v>1644301</v>
      </c>
    </row>
    <row r="83377" spans="1:26" x14ac:dyDescent="0.3">
      <c r="A83377">
        <v>21</v>
      </c>
      <c r="B83377">
        <v>1</v>
      </c>
      <c r="C83377">
        <v>38</v>
      </c>
      <c r="D83377">
        <v>23.363636364000001</v>
      </c>
      <c r="E83377">
        <v>0.44444444440000003</v>
      </c>
      <c r="F83377">
        <v>4</v>
      </c>
      <c r="G83377">
        <v>1</v>
      </c>
      <c r="H83377">
        <v>19060</v>
      </c>
      <c r="I83377">
        <v>113</v>
      </c>
      <c r="J83377">
        <v>6</v>
      </c>
      <c r="K83377">
        <v>0</v>
      </c>
      <c r="L83377">
        <v>68</v>
      </c>
      <c r="M83377">
        <v>3</v>
      </c>
      <c r="N83377">
        <v>-3.6363635999999998E-2</v>
      </c>
      <c r="O83377">
        <v>-1.0101010000000001E-2</v>
      </c>
      <c r="P83377">
        <v>2</v>
      </c>
      <c r="Q83377">
        <v>0</v>
      </c>
      <c r="R83377">
        <v>2985</v>
      </c>
      <c r="S83377">
        <v>5</v>
      </c>
      <c r="T83377">
        <v>0</v>
      </c>
      <c r="U83377">
        <v>0</v>
      </c>
      <c r="V83377">
        <v>1</v>
      </c>
      <c r="W83377">
        <v>14</v>
      </c>
      <c r="X83377">
        <v>0</v>
      </c>
      <c r="Y83377">
        <v>0</v>
      </c>
      <c r="Z83377">
        <v>1644342</v>
      </c>
    </row>
    <row r="83378" spans="1:26" x14ac:dyDescent="0.3">
      <c r="A83378">
        <v>22</v>
      </c>
      <c r="B83378">
        <v>1</v>
      </c>
      <c r="C83378">
        <v>27</v>
      </c>
      <c r="D83378">
        <v>18.350000000000001</v>
      </c>
      <c r="E83378">
        <v>0.44</v>
      </c>
      <c r="F83378">
        <v>4</v>
      </c>
      <c r="G83378">
        <v>0</v>
      </c>
      <c r="H83378">
        <v>4511</v>
      </c>
      <c r="I83378">
        <v>215</v>
      </c>
      <c r="J83378">
        <v>6</v>
      </c>
      <c r="K83378">
        <v>4</v>
      </c>
      <c r="L83378">
        <v>178</v>
      </c>
      <c r="M83378">
        <v>5</v>
      </c>
      <c r="N83378">
        <v>-0.47352941199999998</v>
      </c>
      <c r="O83378">
        <v>0.04</v>
      </c>
      <c r="P83378">
        <v>1</v>
      </c>
      <c r="Q83378">
        <v>0</v>
      </c>
      <c r="R83378">
        <v>1319</v>
      </c>
      <c r="S83378">
        <v>58</v>
      </c>
      <c r="T83378">
        <v>0</v>
      </c>
      <c r="U83378">
        <v>0</v>
      </c>
      <c r="V83378">
        <v>20</v>
      </c>
      <c r="W83378">
        <v>26</v>
      </c>
      <c r="X83378">
        <v>0</v>
      </c>
      <c r="Y83378">
        <v>0</v>
      </c>
      <c r="Z83378">
        <v>1644411</v>
      </c>
    </row>
    <row r="83379" spans="1:26" x14ac:dyDescent="0.3">
      <c r="A83379">
        <v>25</v>
      </c>
      <c r="B83379">
        <v>1</v>
      </c>
      <c r="C83379">
        <v>23</v>
      </c>
      <c r="D83379">
        <v>22.6</v>
      </c>
      <c r="E83379">
        <v>0.68181818179999998</v>
      </c>
      <c r="F83379">
        <v>3</v>
      </c>
      <c r="G83379">
        <v>1</v>
      </c>
      <c r="H83379">
        <v>34136</v>
      </c>
      <c r="I83379">
        <v>75</v>
      </c>
      <c r="J83379">
        <v>0</v>
      </c>
      <c r="K83379">
        <v>0</v>
      </c>
      <c r="L83379">
        <v>21</v>
      </c>
      <c r="M83379">
        <v>2</v>
      </c>
      <c r="N83379">
        <v>0.15555555560000001</v>
      </c>
      <c r="O83379">
        <v>3.1818181799999998E-2</v>
      </c>
      <c r="P83379">
        <v>1</v>
      </c>
      <c r="Q83379">
        <v>0</v>
      </c>
      <c r="R83379">
        <v>6749</v>
      </c>
      <c r="S83379">
        <v>6</v>
      </c>
      <c r="T83379">
        <v>0</v>
      </c>
      <c r="U83379">
        <v>0</v>
      </c>
      <c r="V83379">
        <v>-10</v>
      </c>
      <c r="W83379">
        <v>19</v>
      </c>
      <c r="X83379">
        <v>0</v>
      </c>
      <c r="Y83379">
        <v>0</v>
      </c>
      <c r="Z83379">
        <v>1644412</v>
      </c>
    </row>
    <row r="83380" spans="1:26" x14ac:dyDescent="0.3">
      <c r="A83380">
        <v>40</v>
      </c>
      <c r="B83380">
        <v>1</v>
      </c>
      <c r="C83380">
        <v>2</v>
      </c>
      <c r="D83380">
        <v>25</v>
      </c>
      <c r="E83380">
        <v>1</v>
      </c>
      <c r="F83380">
        <v>2</v>
      </c>
      <c r="G83380">
        <v>0</v>
      </c>
      <c r="H83380">
        <v>342</v>
      </c>
      <c r="I83380">
        <v>2</v>
      </c>
      <c r="J83380">
        <v>0</v>
      </c>
      <c r="K83380">
        <v>0</v>
      </c>
      <c r="L83380">
        <v>1</v>
      </c>
      <c r="M83380">
        <v>0</v>
      </c>
      <c r="N83380">
        <v>1</v>
      </c>
      <c r="O83380">
        <v>0</v>
      </c>
      <c r="P83380">
        <v>0</v>
      </c>
      <c r="Q83380">
        <v>0</v>
      </c>
      <c r="R83380">
        <v>0</v>
      </c>
      <c r="S83380">
        <v>0</v>
      </c>
      <c r="T83380">
        <v>0</v>
      </c>
      <c r="U83380">
        <v>0</v>
      </c>
      <c r="V83380">
        <v>0</v>
      </c>
      <c r="W83380">
        <v>40</v>
      </c>
      <c r="X83380">
        <v>0</v>
      </c>
      <c r="Y83380">
        <v>0</v>
      </c>
      <c r="Z83380">
        <v>1644420</v>
      </c>
    </row>
    <row r="83381" spans="1:26" x14ac:dyDescent="0.3">
      <c r="A83381">
        <v>21</v>
      </c>
      <c r="B83381">
        <v>1</v>
      </c>
      <c r="C83381">
        <v>6</v>
      </c>
      <c r="D83381">
        <v>19.25</v>
      </c>
      <c r="E83381">
        <v>0.4</v>
      </c>
      <c r="F83381">
        <v>1</v>
      </c>
      <c r="G83381">
        <v>0</v>
      </c>
      <c r="H83381">
        <v>10686</v>
      </c>
      <c r="I83381">
        <v>11</v>
      </c>
      <c r="J83381">
        <v>0</v>
      </c>
      <c r="K83381">
        <v>0</v>
      </c>
      <c r="L83381">
        <v>2</v>
      </c>
      <c r="M83381">
        <v>0</v>
      </c>
      <c r="N83381">
        <v>0</v>
      </c>
      <c r="O83381">
        <v>0</v>
      </c>
      <c r="P83381">
        <v>0</v>
      </c>
      <c r="Q83381">
        <v>0</v>
      </c>
      <c r="R83381">
        <v>0</v>
      </c>
      <c r="S83381">
        <v>0</v>
      </c>
      <c r="T83381">
        <v>0</v>
      </c>
      <c r="U83381">
        <v>0</v>
      </c>
      <c r="V83381">
        <v>0</v>
      </c>
      <c r="W83381">
        <v>26</v>
      </c>
      <c r="X83381">
        <v>1</v>
      </c>
      <c r="Y83381">
        <v>0</v>
      </c>
      <c r="Z83381">
        <v>1644435</v>
      </c>
    </row>
    <row r="83382" spans="1:26" x14ac:dyDescent="0.3">
      <c r="A83382">
        <v>30</v>
      </c>
      <c r="B83382">
        <v>1</v>
      </c>
      <c r="C83382">
        <v>1</v>
      </c>
      <c r="D83382">
        <v>22</v>
      </c>
      <c r="E83382">
        <v>1</v>
      </c>
      <c r="F83382">
        <v>1</v>
      </c>
      <c r="G83382">
        <v>0</v>
      </c>
      <c r="H83382">
        <v>87</v>
      </c>
      <c r="I83382">
        <v>24</v>
      </c>
      <c r="J83382">
        <v>0</v>
      </c>
      <c r="K83382">
        <v>1</v>
      </c>
      <c r="L83382">
        <v>1</v>
      </c>
      <c r="M83382">
        <v>0</v>
      </c>
      <c r="N83382">
        <v>0</v>
      </c>
      <c r="O83382">
        <v>0</v>
      </c>
      <c r="P83382">
        <v>0</v>
      </c>
      <c r="Q83382">
        <v>0</v>
      </c>
      <c r="R83382">
        <v>0</v>
      </c>
      <c r="S83382">
        <v>0</v>
      </c>
      <c r="T83382">
        <v>0</v>
      </c>
      <c r="U83382">
        <v>0</v>
      </c>
      <c r="V83382">
        <v>0</v>
      </c>
      <c r="W83382">
        <v>40</v>
      </c>
      <c r="X83382">
        <v>0</v>
      </c>
      <c r="Y83382">
        <v>0</v>
      </c>
      <c r="Z83382">
        <v>1644463</v>
      </c>
    </row>
    <row r="83383" spans="1:26" x14ac:dyDescent="0.3">
      <c r="A83383">
        <v>24</v>
      </c>
      <c r="B83383">
        <v>0</v>
      </c>
      <c r="C83383">
        <v>2</v>
      </c>
      <c r="D83383">
        <v>25</v>
      </c>
      <c r="E83383">
        <v>0.5</v>
      </c>
      <c r="F83383">
        <v>1</v>
      </c>
      <c r="G83383">
        <v>0</v>
      </c>
      <c r="H83383">
        <v>3037</v>
      </c>
      <c r="I83383">
        <v>16</v>
      </c>
      <c r="J83383">
        <v>0</v>
      </c>
      <c r="K83383">
        <v>0</v>
      </c>
      <c r="L83383">
        <v>2</v>
      </c>
      <c r="M83383">
        <v>0</v>
      </c>
      <c r="N83383">
        <v>0</v>
      </c>
      <c r="O83383">
        <v>0</v>
      </c>
      <c r="P83383">
        <v>0</v>
      </c>
      <c r="Q83383">
        <v>0</v>
      </c>
      <c r="R83383">
        <v>25</v>
      </c>
      <c r="S83383">
        <v>0</v>
      </c>
      <c r="T83383">
        <v>0</v>
      </c>
      <c r="U83383">
        <v>0</v>
      </c>
      <c r="V83383">
        <v>0</v>
      </c>
      <c r="W83383">
        <v>37</v>
      </c>
      <c r="X83383">
        <v>0</v>
      </c>
      <c r="Y83383">
        <v>0</v>
      </c>
      <c r="Z83383">
        <v>1644464</v>
      </c>
    </row>
    <row r="83384" spans="1:26" x14ac:dyDescent="0.3">
      <c r="A83384">
        <v>44</v>
      </c>
      <c r="B83384">
        <v>1</v>
      </c>
      <c r="C83384">
        <v>13</v>
      </c>
      <c r="D83384">
        <v>30.125</v>
      </c>
      <c r="E83384">
        <v>0.55555555560000003</v>
      </c>
      <c r="F83384">
        <v>6</v>
      </c>
      <c r="G83384">
        <v>0</v>
      </c>
      <c r="H83384">
        <v>18912</v>
      </c>
      <c r="I83384">
        <v>564</v>
      </c>
      <c r="J83384">
        <v>0</v>
      </c>
      <c r="K83384">
        <v>1</v>
      </c>
      <c r="L83384">
        <v>2</v>
      </c>
      <c r="M83384">
        <v>0</v>
      </c>
      <c r="N83384">
        <v>0.125</v>
      </c>
      <c r="O83384">
        <v>0</v>
      </c>
      <c r="P83384">
        <v>0</v>
      </c>
      <c r="Q83384">
        <v>0</v>
      </c>
      <c r="R83384">
        <v>277</v>
      </c>
      <c r="S83384">
        <v>20</v>
      </c>
      <c r="T83384">
        <v>0</v>
      </c>
      <c r="U83384">
        <v>0</v>
      </c>
      <c r="V83384">
        <v>0</v>
      </c>
      <c r="W83384">
        <v>102</v>
      </c>
      <c r="X83384">
        <v>1</v>
      </c>
      <c r="Y83384">
        <v>0</v>
      </c>
      <c r="Z83384">
        <v>1644472</v>
      </c>
    </row>
    <row r="83385" spans="1:26" x14ac:dyDescent="0.3">
      <c r="A83385">
        <v>31</v>
      </c>
      <c r="B83385">
        <v>0</v>
      </c>
      <c r="C83385">
        <v>215</v>
      </c>
      <c r="D83385">
        <v>26.664670658999999</v>
      </c>
      <c r="E83385">
        <v>0.55555555560000003</v>
      </c>
      <c r="F83385">
        <v>30</v>
      </c>
      <c r="G83385">
        <v>10</v>
      </c>
      <c r="H83385">
        <v>48156</v>
      </c>
      <c r="I83385">
        <v>1071</v>
      </c>
      <c r="J83385">
        <v>6</v>
      </c>
      <c r="K83385">
        <v>1</v>
      </c>
      <c r="L83385">
        <v>10</v>
      </c>
      <c r="M83385">
        <v>21</v>
      </c>
      <c r="N83385">
        <v>-0.15652139400000001</v>
      </c>
      <c r="O83385">
        <v>-1.1695906000000001E-2</v>
      </c>
      <c r="P83385">
        <v>0</v>
      </c>
      <c r="Q83385">
        <v>0</v>
      </c>
      <c r="R83385">
        <v>4561</v>
      </c>
      <c r="S83385">
        <v>49</v>
      </c>
      <c r="T83385">
        <v>0</v>
      </c>
      <c r="U83385">
        <v>0</v>
      </c>
      <c r="V83385">
        <v>1</v>
      </c>
      <c r="W83385">
        <v>44</v>
      </c>
      <c r="X83385">
        <v>0</v>
      </c>
      <c r="Y83385">
        <v>0</v>
      </c>
      <c r="Z83385">
        <v>1644478</v>
      </c>
    </row>
    <row r="83386" spans="1:26" x14ac:dyDescent="0.3">
      <c r="A83386">
        <v>20</v>
      </c>
      <c r="B83386">
        <v>0</v>
      </c>
      <c r="C83386">
        <v>3</v>
      </c>
      <c r="D83386">
        <v>18</v>
      </c>
      <c r="E83386">
        <v>0</v>
      </c>
      <c r="F83386">
        <v>0</v>
      </c>
      <c r="G83386">
        <v>0</v>
      </c>
      <c r="H83386">
        <v>4186</v>
      </c>
      <c r="I83386">
        <v>32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  <c r="P83386">
        <v>0</v>
      </c>
      <c r="Q83386">
        <v>0</v>
      </c>
      <c r="R83386">
        <v>0</v>
      </c>
      <c r="S83386">
        <v>0</v>
      </c>
      <c r="T83386">
        <v>0</v>
      </c>
      <c r="U83386">
        <v>0</v>
      </c>
      <c r="V83386">
        <v>0</v>
      </c>
      <c r="W83386">
        <v>34</v>
      </c>
      <c r="X83386">
        <v>1</v>
      </c>
      <c r="Y83386">
        <v>0</v>
      </c>
      <c r="Z83386">
        <v>1644546</v>
      </c>
    </row>
    <row r="83387" spans="1:26" x14ac:dyDescent="0.3">
      <c r="A83387">
        <v>19</v>
      </c>
      <c r="B83387">
        <v>1</v>
      </c>
      <c r="C83387">
        <v>1</v>
      </c>
      <c r="D83387">
        <v>25</v>
      </c>
      <c r="E83387">
        <v>1</v>
      </c>
      <c r="F83387">
        <v>1</v>
      </c>
      <c r="G83387">
        <v>0</v>
      </c>
      <c r="H83387">
        <v>0</v>
      </c>
      <c r="I83387">
        <v>0</v>
      </c>
      <c r="J83387">
        <v>0</v>
      </c>
      <c r="K83387">
        <v>1</v>
      </c>
      <c r="L83387">
        <v>3</v>
      </c>
      <c r="M83387">
        <v>0</v>
      </c>
      <c r="N83387">
        <v>0</v>
      </c>
      <c r="O83387">
        <v>0</v>
      </c>
      <c r="P83387">
        <v>0</v>
      </c>
      <c r="Q83387">
        <v>0</v>
      </c>
      <c r="R83387">
        <v>0</v>
      </c>
      <c r="S83387">
        <v>0</v>
      </c>
      <c r="T83387">
        <v>0</v>
      </c>
      <c r="U83387">
        <v>0</v>
      </c>
      <c r="V83387">
        <v>0</v>
      </c>
      <c r="W83387">
        <v>45</v>
      </c>
      <c r="X83387">
        <v>0</v>
      </c>
      <c r="Y83387">
        <v>0</v>
      </c>
      <c r="Z83387">
        <v>1644547</v>
      </c>
    </row>
    <row r="83388" spans="1:26" x14ac:dyDescent="0.3">
      <c r="A83388">
        <v>16</v>
      </c>
      <c r="B83388">
        <v>0</v>
      </c>
      <c r="C83388">
        <v>31</v>
      </c>
      <c r="D83388">
        <v>16.052631579</v>
      </c>
      <c r="E83388">
        <v>0.44827586209999998</v>
      </c>
      <c r="F83388">
        <v>2</v>
      </c>
      <c r="G83388">
        <v>0</v>
      </c>
      <c r="H83388">
        <v>8096</v>
      </c>
      <c r="I83388">
        <v>3</v>
      </c>
      <c r="J83388">
        <v>2</v>
      </c>
      <c r="K83388">
        <v>0</v>
      </c>
      <c r="L83388">
        <v>158</v>
      </c>
      <c r="M83388">
        <v>0</v>
      </c>
      <c r="N83388">
        <v>0.19548872179999999</v>
      </c>
      <c r="O83388">
        <v>0</v>
      </c>
      <c r="P83388">
        <v>-1</v>
      </c>
      <c r="Q83388">
        <v>0</v>
      </c>
      <c r="R83388">
        <v>918</v>
      </c>
      <c r="S83388">
        <v>0</v>
      </c>
      <c r="T83388">
        <v>0</v>
      </c>
      <c r="U83388">
        <v>0</v>
      </c>
      <c r="V83388">
        <v>1</v>
      </c>
      <c r="W83388">
        <v>25</v>
      </c>
      <c r="X83388">
        <v>0</v>
      </c>
      <c r="Y83388">
        <v>0</v>
      </c>
      <c r="Z83388">
        <v>1644572</v>
      </c>
    </row>
    <row r="83389" spans="1:26" x14ac:dyDescent="0.3">
      <c r="A83389">
        <v>25</v>
      </c>
      <c r="B83389">
        <v>0</v>
      </c>
      <c r="C83389">
        <v>19</v>
      </c>
      <c r="D83389">
        <v>24.75</v>
      </c>
      <c r="E83389">
        <v>0.66666666669999997</v>
      </c>
      <c r="F83389">
        <v>3</v>
      </c>
      <c r="G83389">
        <v>0</v>
      </c>
      <c r="H83389">
        <v>42251</v>
      </c>
      <c r="I83389">
        <v>284</v>
      </c>
      <c r="J83389">
        <v>0</v>
      </c>
      <c r="K83389">
        <v>0</v>
      </c>
      <c r="L83389">
        <v>7</v>
      </c>
      <c r="M83389">
        <v>5</v>
      </c>
      <c r="N83389">
        <v>5.7692307700000001E-2</v>
      </c>
      <c r="O83389">
        <v>-0.102564103</v>
      </c>
      <c r="P83389">
        <v>0</v>
      </c>
      <c r="Q83389">
        <v>0</v>
      </c>
      <c r="R83389">
        <v>5632</v>
      </c>
      <c r="S83389">
        <v>65</v>
      </c>
      <c r="T83389">
        <v>0</v>
      </c>
      <c r="U83389">
        <v>0</v>
      </c>
      <c r="V83389">
        <v>0</v>
      </c>
      <c r="W83389">
        <v>56</v>
      </c>
      <c r="X83389">
        <v>1</v>
      </c>
      <c r="Y83389">
        <v>0</v>
      </c>
      <c r="Z83389">
        <v>1644615</v>
      </c>
    </row>
    <row r="83390" spans="1:26" x14ac:dyDescent="0.3">
      <c r="A83390">
        <v>13</v>
      </c>
      <c r="B83390">
        <v>1</v>
      </c>
      <c r="C83390">
        <v>11</v>
      </c>
      <c r="D83390">
        <v>27</v>
      </c>
      <c r="E83390">
        <v>0.7</v>
      </c>
      <c r="F83390">
        <v>3</v>
      </c>
      <c r="G83390">
        <v>0</v>
      </c>
      <c r="H83390">
        <v>23925</v>
      </c>
      <c r="I83390">
        <v>27</v>
      </c>
      <c r="J83390">
        <v>4</v>
      </c>
      <c r="K83390">
        <v>0</v>
      </c>
      <c r="L83390">
        <v>33</v>
      </c>
      <c r="M83390">
        <v>0</v>
      </c>
      <c r="N83390">
        <v>0.44444444440000003</v>
      </c>
      <c r="O83390">
        <v>0</v>
      </c>
      <c r="P83390">
        <v>0</v>
      </c>
      <c r="Q83390">
        <v>0</v>
      </c>
      <c r="R83390">
        <v>1660</v>
      </c>
      <c r="S83390">
        <v>0</v>
      </c>
      <c r="T83390">
        <v>0</v>
      </c>
      <c r="U83390">
        <v>0</v>
      </c>
      <c r="V83390">
        <v>2</v>
      </c>
      <c r="W83390">
        <v>26</v>
      </c>
      <c r="X83390">
        <v>0</v>
      </c>
      <c r="Y83390">
        <v>0</v>
      </c>
      <c r="Z83390">
        <v>1644628</v>
      </c>
    </row>
    <row r="83391" spans="1:26" x14ac:dyDescent="0.3">
      <c r="A83391">
        <v>30</v>
      </c>
      <c r="B83391">
        <v>1</v>
      </c>
      <c r="C83391">
        <v>8</v>
      </c>
      <c r="D83391">
        <v>33</v>
      </c>
      <c r="E83391">
        <v>1</v>
      </c>
      <c r="F83391">
        <v>6</v>
      </c>
      <c r="G83391">
        <v>1</v>
      </c>
      <c r="H83391">
        <v>22107</v>
      </c>
      <c r="I83391">
        <v>1</v>
      </c>
      <c r="J83391">
        <v>0</v>
      </c>
      <c r="K83391">
        <v>0</v>
      </c>
      <c r="L83391">
        <v>1</v>
      </c>
      <c r="M83391">
        <v>0</v>
      </c>
      <c r="N83391">
        <v>0.25</v>
      </c>
      <c r="O83391">
        <v>0</v>
      </c>
      <c r="P83391">
        <v>0</v>
      </c>
      <c r="Q83391">
        <v>0</v>
      </c>
      <c r="R83391">
        <v>39</v>
      </c>
      <c r="S83391">
        <v>0</v>
      </c>
      <c r="T83391">
        <v>0</v>
      </c>
      <c r="U83391">
        <v>0</v>
      </c>
      <c r="V83391">
        <v>0</v>
      </c>
      <c r="W83391">
        <v>46</v>
      </c>
      <c r="X83391">
        <v>0</v>
      </c>
      <c r="Y83391">
        <v>0</v>
      </c>
      <c r="Z83391">
        <v>1644645</v>
      </c>
    </row>
    <row r="83392" spans="1:26" x14ac:dyDescent="0.3">
      <c r="A83392">
        <v>17</v>
      </c>
      <c r="B83392">
        <v>0</v>
      </c>
      <c r="C83392">
        <v>1</v>
      </c>
      <c r="D83392">
        <v>20</v>
      </c>
      <c r="E83392">
        <v>1</v>
      </c>
      <c r="F83392">
        <v>1</v>
      </c>
      <c r="G83392">
        <v>0</v>
      </c>
      <c r="H83392">
        <v>236</v>
      </c>
      <c r="I83392">
        <v>0</v>
      </c>
      <c r="J83392">
        <v>0</v>
      </c>
      <c r="K83392">
        <v>0</v>
      </c>
      <c r="L83392">
        <v>4</v>
      </c>
      <c r="M83392">
        <v>0</v>
      </c>
      <c r="N83392">
        <v>1</v>
      </c>
      <c r="O83392">
        <v>0</v>
      </c>
      <c r="P83392">
        <v>0</v>
      </c>
      <c r="Q83392">
        <v>0</v>
      </c>
      <c r="R83392">
        <v>0</v>
      </c>
      <c r="S83392">
        <v>0</v>
      </c>
      <c r="T83392">
        <v>0</v>
      </c>
      <c r="U83392">
        <v>0</v>
      </c>
      <c r="V83392">
        <v>0</v>
      </c>
      <c r="W83392">
        <v>40</v>
      </c>
      <c r="X83392">
        <v>0</v>
      </c>
      <c r="Y83392">
        <v>0</v>
      </c>
      <c r="Z83392">
        <v>1644655</v>
      </c>
    </row>
    <row r="83393" spans="1:26" x14ac:dyDescent="0.3">
      <c r="A83393">
        <v>27</v>
      </c>
      <c r="B83393">
        <v>1</v>
      </c>
      <c r="C83393">
        <v>3</v>
      </c>
      <c r="D83393">
        <v>26.666666667000001</v>
      </c>
      <c r="E83393">
        <v>1</v>
      </c>
      <c r="F83393">
        <v>1</v>
      </c>
      <c r="G83393">
        <v>0</v>
      </c>
      <c r="H83393">
        <v>13838</v>
      </c>
      <c r="I83393">
        <v>0</v>
      </c>
      <c r="J83393">
        <v>0</v>
      </c>
      <c r="K83393">
        <v>0</v>
      </c>
      <c r="L83393">
        <v>2</v>
      </c>
      <c r="M83393">
        <v>0</v>
      </c>
      <c r="N83393">
        <v>0.33333333329999998</v>
      </c>
      <c r="O83393">
        <v>0</v>
      </c>
      <c r="P83393">
        <v>0</v>
      </c>
      <c r="Q83393">
        <v>0</v>
      </c>
      <c r="R83393">
        <v>0</v>
      </c>
      <c r="S83393">
        <v>0</v>
      </c>
      <c r="T83393">
        <v>0</v>
      </c>
      <c r="U83393">
        <v>0</v>
      </c>
      <c r="V83393">
        <v>0</v>
      </c>
      <c r="W83393">
        <v>76</v>
      </c>
      <c r="X83393">
        <v>0</v>
      </c>
      <c r="Y83393">
        <v>0</v>
      </c>
      <c r="Z83393">
        <v>1644659</v>
      </c>
    </row>
    <row r="83394" spans="1:26" x14ac:dyDescent="0.3">
      <c r="A83394">
        <v>22</v>
      </c>
      <c r="B83394">
        <v>0</v>
      </c>
      <c r="C83394">
        <v>24</v>
      </c>
      <c r="D83394">
        <v>22.5</v>
      </c>
      <c r="E83394">
        <v>0.39130434780000001</v>
      </c>
      <c r="F83394">
        <v>6</v>
      </c>
      <c r="G83394">
        <v>0</v>
      </c>
      <c r="H83394">
        <v>25044</v>
      </c>
      <c r="I83394">
        <v>266</v>
      </c>
      <c r="J83394">
        <v>1</v>
      </c>
      <c r="K83394">
        <v>1</v>
      </c>
      <c r="L83394">
        <v>24</v>
      </c>
      <c r="M83394">
        <v>3</v>
      </c>
      <c r="N83394">
        <v>0.22222222220000001</v>
      </c>
      <c r="O83394">
        <v>4.1304347800000002E-2</v>
      </c>
      <c r="P83394">
        <v>1</v>
      </c>
      <c r="Q83394">
        <v>0</v>
      </c>
      <c r="R83394">
        <v>184</v>
      </c>
      <c r="S83394">
        <v>1</v>
      </c>
      <c r="T83394">
        <v>0</v>
      </c>
      <c r="U83394">
        <v>0</v>
      </c>
      <c r="V83394">
        <v>0</v>
      </c>
      <c r="W83394">
        <v>46</v>
      </c>
      <c r="X83394">
        <v>0</v>
      </c>
      <c r="Y83394">
        <v>0</v>
      </c>
      <c r="Z83394">
        <v>1644727</v>
      </c>
    </row>
    <row r="83395" spans="1:26" x14ac:dyDescent="0.3">
      <c r="A83395">
        <v>23</v>
      </c>
      <c r="B83395">
        <v>1</v>
      </c>
      <c r="C83395">
        <v>19</v>
      </c>
      <c r="D83395">
        <v>23.75</v>
      </c>
      <c r="E83395">
        <v>0.5</v>
      </c>
      <c r="F83395">
        <v>4</v>
      </c>
      <c r="G83395">
        <v>1</v>
      </c>
      <c r="H83395">
        <v>22745</v>
      </c>
      <c r="I83395">
        <v>288</v>
      </c>
      <c r="J83395">
        <v>4</v>
      </c>
      <c r="K83395">
        <v>0</v>
      </c>
      <c r="L83395">
        <v>21</v>
      </c>
      <c r="M83395">
        <v>0</v>
      </c>
      <c r="N83395">
        <v>0.25</v>
      </c>
      <c r="O83395">
        <v>0</v>
      </c>
      <c r="P83395">
        <v>1</v>
      </c>
      <c r="Q83395">
        <v>0</v>
      </c>
      <c r="R83395">
        <v>335</v>
      </c>
      <c r="S83395">
        <v>0</v>
      </c>
      <c r="T83395">
        <v>0</v>
      </c>
      <c r="U83395">
        <v>0</v>
      </c>
      <c r="V83395">
        <v>0</v>
      </c>
      <c r="W83395">
        <v>38</v>
      </c>
      <c r="X83395">
        <v>0</v>
      </c>
      <c r="Y83395">
        <v>0</v>
      </c>
      <c r="Z83395">
        <v>1644731</v>
      </c>
    </row>
    <row r="83396" spans="1:26" x14ac:dyDescent="0.3">
      <c r="A83396">
        <v>25</v>
      </c>
      <c r="B83396">
        <v>1</v>
      </c>
      <c r="C83396">
        <v>15</v>
      </c>
      <c r="D83396">
        <v>24.8</v>
      </c>
      <c r="E83396">
        <v>0.7</v>
      </c>
      <c r="F83396">
        <v>4</v>
      </c>
      <c r="G83396">
        <v>3</v>
      </c>
      <c r="H83396">
        <v>33756</v>
      </c>
      <c r="I83396">
        <v>42</v>
      </c>
      <c r="J83396">
        <v>7</v>
      </c>
      <c r="K83396">
        <v>1</v>
      </c>
      <c r="L83396">
        <v>37</v>
      </c>
      <c r="M83396">
        <v>0</v>
      </c>
      <c r="N83396">
        <v>0.4</v>
      </c>
      <c r="O83396">
        <v>0</v>
      </c>
      <c r="P83396">
        <v>0</v>
      </c>
      <c r="Q83396">
        <v>0</v>
      </c>
      <c r="R83396">
        <v>1856</v>
      </c>
      <c r="S83396">
        <v>0</v>
      </c>
      <c r="T83396">
        <v>0</v>
      </c>
      <c r="U83396">
        <v>0</v>
      </c>
      <c r="V83396">
        <v>-1</v>
      </c>
      <c r="W83396">
        <v>61</v>
      </c>
      <c r="X83396">
        <v>1</v>
      </c>
      <c r="Y83396">
        <v>0</v>
      </c>
      <c r="Z83396">
        <v>1644750</v>
      </c>
    </row>
    <row r="83397" spans="1:26" x14ac:dyDescent="0.3">
      <c r="A83397">
        <v>25</v>
      </c>
      <c r="B83397">
        <v>1</v>
      </c>
      <c r="C83397">
        <v>1</v>
      </c>
      <c r="D83397">
        <v>23</v>
      </c>
      <c r="E83397">
        <v>1</v>
      </c>
      <c r="F83397">
        <v>1</v>
      </c>
      <c r="G83397">
        <v>0</v>
      </c>
      <c r="H83397">
        <v>3809</v>
      </c>
      <c r="I83397">
        <v>0</v>
      </c>
      <c r="J83397">
        <v>0</v>
      </c>
      <c r="K83397">
        <v>0</v>
      </c>
      <c r="L83397">
        <v>2</v>
      </c>
      <c r="M83397">
        <v>0</v>
      </c>
      <c r="N83397">
        <v>0</v>
      </c>
      <c r="O83397">
        <v>0</v>
      </c>
      <c r="P83397">
        <v>0</v>
      </c>
      <c r="Q83397">
        <v>0</v>
      </c>
      <c r="R83397">
        <v>0</v>
      </c>
      <c r="S83397">
        <v>0</v>
      </c>
      <c r="T83397">
        <v>0</v>
      </c>
      <c r="U83397">
        <v>0</v>
      </c>
      <c r="V83397">
        <v>0</v>
      </c>
      <c r="W83397">
        <v>52</v>
      </c>
      <c r="X83397">
        <v>0</v>
      </c>
      <c r="Y83397">
        <v>0</v>
      </c>
      <c r="Z83397">
        <v>1644757</v>
      </c>
    </row>
    <row r="83398" spans="1:26" x14ac:dyDescent="0.3">
      <c r="A83398">
        <v>41</v>
      </c>
      <c r="B83398">
        <v>1</v>
      </c>
      <c r="C83398">
        <v>3</v>
      </c>
      <c r="D83398">
        <v>35</v>
      </c>
      <c r="E83398">
        <v>1</v>
      </c>
      <c r="F83398">
        <v>1</v>
      </c>
      <c r="G83398">
        <v>0</v>
      </c>
      <c r="H83398">
        <v>4169</v>
      </c>
      <c r="I83398">
        <v>17</v>
      </c>
      <c r="J83398">
        <v>0</v>
      </c>
      <c r="K83398">
        <v>1</v>
      </c>
      <c r="L83398">
        <v>1</v>
      </c>
      <c r="M83398">
        <v>0</v>
      </c>
      <c r="N83398">
        <v>0</v>
      </c>
      <c r="O83398">
        <v>0</v>
      </c>
      <c r="P83398">
        <v>0</v>
      </c>
      <c r="Q83398">
        <v>0</v>
      </c>
      <c r="R83398">
        <v>0</v>
      </c>
      <c r="S83398">
        <v>0</v>
      </c>
      <c r="T83398">
        <v>0</v>
      </c>
      <c r="U83398">
        <v>0</v>
      </c>
      <c r="V83398">
        <v>0</v>
      </c>
      <c r="W83398">
        <v>54</v>
      </c>
      <c r="X83398">
        <v>1</v>
      </c>
      <c r="Y83398">
        <v>0</v>
      </c>
      <c r="Z83398">
        <v>1644771</v>
      </c>
    </row>
    <row r="83399" spans="1:26" x14ac:dyDescent="0.3">
      <c r="A83399">
        <v>20</v>
      </c>
      <c r="B83399">
        <v>1</v>
      </c>
      <c r="C83399">
        <v>1</v>
      </c>
      <c r="D83399">
        <v>19</v>
      </c>
      <c r="E83399">
        <v>0</v>
      </c>
      <c r="F83399">
        <v>1</v>
      </c>
      <c r="G83399">
        <v>0</v>
      </c>
      <c r="H83399">
        <v>436</v>
      </c>
      <c r="I83399">
        <v>20</v>
      </c>
      <c r="J83399">
        <v>0</v>
      </c>
      <c r="K83399">
        <v>0</v>
      </c>
      <c r="L83399">
        <v>1</v>
      </c>
      <c r="M83399">
        <v>0</v>
      </c>
      <c r="N83399">
        <v>0</v>
      </c>
      <c r="O83399">
        <v>0</v>
      </c>
      <c r="P83399">
        <v>0</v>
      </c>
      <c r="Q83399">
        <v>0</v>
      </c>
      <c r="R83399">
        <v>0</v>
      </c>
      <c r="S83399">
        <v>0</v>
      </c>
      <c r="T83399">
        <v>0</v>
      </c>
      <c r="U83399">
        <v>0</v>
      </c>
      <c r="V83399">
        <v>0</v>
      </c>
      <c r="W83399">
        <v>18</v>
      </c>
      <c r="X83399">
        <v>0</v>
      </c>
      <c r="Y83399">
        <v>0</v>
      </c>
      <c r="Z83399">
        <v>1644833</v>
      </c>
    </row>
    <row r="83400" spans="1:26" x14ac:dyDescent="0.3">
      <c r="A83400">
        <v>21</v>
      </c>
      <c r="B83400">
        <v>1</v>
      </c>
      <c r="C83400">
        <v>19</v>
      </c>
      <c r="D83400">
        <v>21.8125</v>
      </c>
      <c r="E83400">
        <v>0.57894736840000005</v>
      </c>
      <c r="F83400">
        <v>11</v>
      </c>
      <c r="G83400">
        <v>0</v>
      </c>
      <c r="H83400">
        <v>13947</v>
      </c>
      <c r="I83400">
        <v>0</v>
      </c>
      <c r="J83400">
        <v>0</v>
      </c>
      <c r="K83400">
        <v>1</v>
      </c>
      <c r="L83400">
        <v>16</v>
      </c>
      <c r="M83400">
        <v>0</v>
      </c>
      <c r="N83400">
        <v>0.25</v>
      </c>
      <c r="O83400">
        <v>0</v>
      </c>
      <c r="P83400">
        <v>0</v>
      </c>
      <c r="Q83400">
        <v>0</v>
      </c>
      <c r="R83400">
        <v>310</v>
      </c>
      <c r="S83400">
        <v>0</v>
      </c>
      <c r="T83400">
        <v>0</v>
      </c>
      <c r="U83400">
        <v>0</v>
      </c>
      <c r="V83400">
        <v>0</v>
      </c>
      <c r="W83400">
        <v>49</v>
      </c>
      <c r="X83400">
        <v>0</v>
      </c>
      <c r="Y83400">
        <v>0</v>
      </c>
      <c r="Z83400">
        <v>1644843</v>
      </c>
    </row>
    <row r="83401" spans="1:26" x14ac:dyDescent="0.3">
      <c r="A83401">
        <v>19</v>
      </c>
      <c r="B83401">
        <v>0</v>
      </c>
      <c r="C83401">
        <v>2</v>
      </c>
      <c r="D83401">
        <v>21</v>
      </c>
      <c r="E83401">
        <v>0.5</v>
      </c>
      <c r="F83401">
        <v>1</v>
      </c>
      <c r="G83401">
        <v>1</v>
      </c>
      <c r="H83401">
        <v>238</v>
      </c>
      <c r="I83401">
        <v>7</v>
      </c>
      <c r="J83401">
        <v>0</v>
      </c>
      <c r="K83401">
        <v>1</v>
      </c>
      <c r="L83401">
        <v>2</v>
      </c>
      <c r="M83401">
        <v>0</v>
      </c>
      <c r="N83401">
        <v>0</v>
      </c>
      <c r="O83401">
        <v>0</v>
      </c>
      <c r="P83401">
        <v>0</v>
      </c>
      <c r="Q83401">
        <v>0</v>
      </c>
      <c r="R83401">
        <v>0</v>
      </c>
      <c r="S83401">
        <v>0</v>
      </c>
      <c r="T83401">
        <v>0</v>
      </c>
      <c r="U83401">
        <v>0</v>
      </c>
      <c r="V83401">
        <v>0</v>
      </c>
      <c r="W83401">
        <v>50</v>
      </c>
      <c r="X83401">
        <v>1</v>
      </c>
      <c r="Y83401">
        <v>0</v>
      </c>
      <c r="Z83401">
        <v>1644911</v>
      </c>
    </row>
    <row r="83402" spans="1:26" x14ac:dyDescent="0.3">
      <c r="A83402">
        <v>17</v>
      </c>
      <c r="B83402">
        <v>0</v>
      </c>
      <c r="C83402">
        <v>104</v>
      </c>
      <c r="D83402">
        <v>20.961538462</v>
      </c>
      <c r="E83402">
        <v>0.20652173909999999</v>
      </c>
      <c r="F83402">
        <v>18</v>
      </c>
      <c r="G83402">
        <v>0</v>
      </c>
      <c r="H83402">
        <v>22303</v>
      </c>
      <c r="I83402">
        <v>275</v>
      </c>
      <c r="J83402">
        <v>4</v>
      </c>
      <c r="K83402">
        <v>1</v>
      </c>
      <c r="L83402">
        <v>10</v>
      </c>
      <c r="M83402">
        <v>1</v>
      </c>
      <c r="N83402">
        <v>0.41832858499999998</v>
      </c>
      <c r="O83402">
        <v>-1.4530892E-2</v>
      </c>
      <c r="P83402">
        <v>0</v>
      </c>
      <c r="Q83402">
        <v>0</v>
      </c>
      <c r="R83402">
        <v>1383</v>
      </c>
      <c r="S83402">
        <v>16</v>
      </c>
      <c r="T83402">
        <v>0</v>
      </c>
      <c r="U83402">
        <v>0</v>
      </c>
      <c r="V83402">
        <v>0</v>
      </c>
      <c r="W83402">
        <v>28</v>
      </c>
      <c r="X83402">
        <v>1</v>
      </c>
      <c r="Y83402">
        <v>0</v>
      </c>
      <c r="Z83402">
        <v>1644919</v>
      </c>
    </row>
    <row r="83403" spans="1:26" x14ac:dyDescent="0.3">
      <c r="A83403">
        <v>20</v>
      </c>
      <c r="B83403">
        <v>0</v>
      </c>
      <c r="C83403">
        <v>2</v>
      </c>
      <c r="D83403">
        <v>22</v>
      </c>
      <c r="E83403">
        <v>0.5</v>
      </c>
      <c r="F83403">
        <v>1</v>
      </c>
      <c r="G83403">
        <v>0</v>
      </c>
      <c r="H83403">
        <v>1442</v>
      </c>
      <c r="I83403">
        <v>23</v>
      </c>
      <c r="J83403">
        <v>0</v>
      </c>
      <c r="K83403">
        <v>0</v>
      </c>
      <c r="L83403">
        <v>1</v>
      </c>
      <c r="M83403">
        <v>0</v>
      </c>
      <c r="N83403">
        <v>0.5</v>
      </c>
      <c r="O83403">
        <v>0</v>
      </c>
      <c r="P83403">
        <v>0</v>
      </c>
      <c r="Q83403">
        <v>0</v>
      </c>
      <c r="R83403">
        <v>0</v>
      </c>
      <c r="S83403">
        <v>0</v>
      </c>
      <c r="T83403">
        <v>0</v>
      </c>
      <c r="U83403">
        <v>0</v>
      </c>
      <c r="V83403">
        <v>0</v>
      </c>
      <c r="W83403">
        <v>16</v>
      </c>
      <c r="X83403">
        <v>1</v>
      </c>
      <c r="Y83403">
        <v>0</v>
      </c>
      <c r="Z83403">
        <v>1644939</v>
      </c>
    </row>
    <row r="83404" spans="1:26" x14ac:dyDescent="0.3">
      <c r="A83404">
        <v>23</v>
      </c>
      <c r="B83404">
        <v>1</v>
      </c>
      <c r="C83404">
        <v>9</v>
      </c>
      <c r="D83404">
        <v>24.25</v>
      </c>
      <c r="E83404">
        <v>0.75</v>
      </c>
      <c r="F83404">
        <v>1</v>
      </c>
      <c r="G83404">
        <v>0</v>
      </c>
      <c r="H83404">
        <v>1108</v>
      </c>
      <c r="I83404">
        <v>1</v>
      </c>
      <c r="J83404">
        <v>0</v>
      </c>
      <c r="K83404">
        <v>0</v>
      </c>
      <c r="L83404">
        <v>3</v>
      </c>
      <c r="M83404">
        <v>0</v>
      </c>
      <c r="N83404">
        <v>0.5</v>
      </c>
      <c r="O83404">
        <v>0</v>
      </c>
      <c r="P83404">
        <v>0</v>
      </c>
      <c r="Q83404">
        <v>0</v>
      </c>
      <c r="R83404">
        <v>0</v>
      </c>
      <c r="S83404">
        <v>0</v>
      </c>
      <c r="T83404">
        <v>0</v>
      </c>
      <c r="U83404">
        <v>0</v>
      </c>
      <c r="V83404">
        <v>0</v>
      </c>
      <c r="W83404">
        <v>70</v>
      </c>
      <c r="X83404">
        <v>0</v>
      </c>
      <c r="Y83404">
        <v>0</v>
      </c>
      <c r="Z83404">
        <v>1644956</v>
      </c>
    </row>
    <row r="83405" spans="1:26" x14ac:dyDescent="0.3">
      <c r="A83405">
        <v>23</v>
      </c>
      <c r="B83405">
        <v>1</v>
      </c>
      <c r="C83405">
        <v>3</v>
      </c>
      <c r="D83405">
        <v>22</v>
      </c>
      <c r="E83405">
        <v>0.5</v>
      </c>
      <c r="F83405">
        <v>1</v>
      </c>
      <c r="G83405">
        <v>0</v>
      </c>
      <c r="H83405">
        <v>49046</v>
      </c>
      <c r="I83405">
        <v>0</v>
      </c>
      <c r="J83405">
        <v>0</v>
      </c>
      <c r="K83405">
        <v>0</v>
      </c>
      <c r="L83405">
        <v>7</v>
      </c>
      <c r="M83405">
        <v>0</v>
      </c>
      <c r="N83405">
        <v>0</v>
      </c>
      <c r="O83405">
        <v>0</v>
      </c>
      <c r="P83405">
        <v>0</v>
      </c>
      <c r="Q83405">
        <v>0</v>
      </c>
      <c r="R83405">
        <v>0</v>
      </c>
      <c r="S83405">
        <v>0</v>
      </c>
      <c r="T83405">
        <v>0</v>
      </c>
      <c r="U83405">
        <v>0</v>
      </c>
      <c r="V83405">
        <v>0</v>
      </c>
      <c r="W83405">
        <v>63</v>
      </c>
      <c r="X83405">
        <v>1</v>
      </c>
      <c r="Y83405">
        <v>0</v>
      </c>
      <c r="Z83405">
        <v>1644996</v>
      </c>
    </row>
    <row r="83406" spans="1:26" x14ac:dyDescent="0.3">
      <c r="A83406">
        <v>19</v>
      </c>
      <c r="B83406">
        <v>0</v>
      </c>
      <c r="C83406">
        <v>1</v>
      </c>
      <c r="D83406">
        <v>19</v>
      </c>
      <c r="E83406">
        <v>1</v>
      </c>
      <c r="F83406">
        <v>1</v>
      </c>
      <c r="G83406">
        <v>0</v>
      </c>
      <c r="H83406">
        <v>122</v>
      </c>
      <c r="I83406">
        <v>0</v>
      </c>
      <c r="J83406">
        <v>0</v>
      </c>
      <c r="K83406">
        <v>0</v>
      </c>
      <c r="L83406">
        <v>1</v>
      </c>
      <c r="M83406">
        <v>0</v>
      </c>
      <c r="N83406">
        <v>0</v>
      </c>
      <c r="O83406">
        <v>0</v>
      </c>
      <c r="P83406">
        <v>0</v>
      </c>
      <c r="Q83406">
        <v>0</v>
      </c>
      <c r="R83406">
        <v>0</v>
      </c>
      <c r="S83406">
        <v>0</v>
      </c>
      <c r="T83406">
        <v>0</v>
      </c>
      <c r="U83406">
        <v>0</v>
      </c>
      <c r="V83406">
        <v>0</v>
      </c>
      <c r="W83406">
        <v>35</v>
      </c>
      <c r="X83406">
        <v>0</v>
      </c>
      <c r="Y83406">
        <v>0</v>
      </c>
      <c r="Z83406">
        <v>1645021</v>
      </c>
    </row>
    <row r="83407" spans="1:26" x14ac:dyDescent="0.3">
      <c r="A83407">
        <v>20</v>
      </c>
      <c r="B83407">
        <v>1</v>
      </c>
      <c r="C83407">
        <v>4</v>
      </c>
      <c r="D83407">
        <v>18.666666667000001</v>
      </c>
      <c r="E83407">
        <v>0.5</v>
      </c>
      <c r="F83407">
        <v>2</v>
      </c>
      <c r="G83407">
        <v>0</v>
      </c>
      <c r="H83407">
        <v>4869</v>
      </c>
      <c r="I83407">
        <v>2</v>
      </c>
      <c r="J83407">
        <v>0</v>
      </c>
      <c r="K83407">
        <v>1</v>
      </c>
      <c r="L83407">
        <v>3</v>
      </c>
      <c r="M83407">
        <v>0</v>
      </c>
      <c r="N83407">
        <v>0</v>
      </c>
      <c r="O83407">
        <v>0</v>
      </c>
      <c r="P83407">
        <v>0</v>
      </c>
      <c r="Q83407">
        <v>0</v>
      </c>
      <c r="R83407">
        <v>0</v>
      </c>
      <c r="S83407">
        <v>0</v>
      </c>
      <c r="T83407">
        <v>0</v>
      </c>
      <c r="U83407">
        <v>0</v>
      </c>
      <c r="V83407">
        <v>0</v>
      </c>
      <c r="W83407">
        <v>49</v>
      </c>
      <c r="X83407">
        <v>0</v>
      </c>
      <c r="Y83407">
        <v>0</v>
      </c>
      <c r="Z83407">
        <v>1645035</v>
      </c>
    </row>
    <row r="83408" spans="1:26" x14ac:dyDescent="0.3">
      <c r="A83408">
        <v>25</v>
      </c>
      <c r="B83408">
        <v>1</v>
      </c>
      <c r="C83408">
        <v>11</v>
      </c>
      <c r="D83408">
        <v>25.285714286000001</v>
      </c>
      <c r="E83408">
        <v>0.85714285710000004</v>
      </c>
      <c r="F83408">
        <v>2</v>
      </c>
      <c r="G83408">
        <v>1</v>
      </c>
      <c r="H83408">
        <v>5356</v>
      </c>
      <c r="I83408">
        <v>103</v>
      </c>
      <c r="J83408">
        <v>0</v>
      </c>
      <c r="K83408">
        <v>1</v>
      </c>
      <c r="L83408">
        <v>1</v>
      </c>
      <c r="M83408">
        <v>0</v>
      </c>
      <c r="N83408">
        <v>0</v>
      </c>
      <c r="O83408">
        <v>0</v>
      </c>
      <c r="P83408">
        <v>0</v>
      </c>
      <c r="Q83408">
        <v>0</v>
      </c>
      <c r="R83408">
        <v>0</v>
      </c>
      <c r="S83408">
        <v>0</v>
      </c>
      <c r="T83408">
        <v>0</v>
      </c>
      <c r="U83408">
        <v>0</v>
      </c>
      <c r="V83408">
        <v>0</v>
      </c>
      <c r="W83408">
        <v>49</v>
      </c>
      <c r="X83408">
        <v>0</v>
      </c>
      <c r="Y83408">
        <v>0</v>
      </c>
      <c r="Z83408">
        <v>1645040</v>
      </c>
    </row>
    <row r="83409" spans="1:26" x14ac:dyDescent="0.3">
      <c r="A83409">
        <v>23</v>
      </c>
      <c r="B83409">
        <v>1</v>
      </c>
      <c r="C83409">
        <v>9</v>
      </c>
      <c r="D83409">
        <v>22.571428570999998</v>
      </c>
      <c r="E83409">
        <v>0</v>
      </c>
      <c r="F83409">
        <v>7</v>
      </c>
      <c r="G83409">
        <v>0</v>
      </c>
      <c r="H83409">
        <v>68</v>
      </c>
      <c r="I83409">
        <v>0</v>
      </c>
      <c r="J83409">
        <v>0</v>
      </c>
      <c r="K83409">
        <v>0</v>
      </c>
      <c r="L83409">
        <v>3</v>
      </c>
      <c r="M83409">
        <v>0</v>
      </c>
      <c r="N83409">
        <v>-5.3571428999999997E-2</v>
      </c>
      <c r="O83409">
        <v>0</v>
      </c>
      <c r="P83409">
        <v>0</v>
      </c>
      <c r="Q83409">
        <v>0</v>
      </c>
      <c r="R83409">
        <v>0</v>
      </c>
      <c r="S83409">
        <v>0</v>
      </c>
      <c r="T83409">
        <v>0</v>
      </c>
      <c r="U83409">
        <v>0</v>
      </c>
      <c r="V83409">
        <v>0</v>
      </c>
      <c r="W83409">
        <v>34</v>
      </c>
      <c r="X83409">
        <v>1</v>
      </c>
      <c r="Y83409">
        <v>0</v>
      </c>
      <c r="Z83409">
        <v>1645086</v>
      </c>
    </row>
    <row r="83410" spans="1:26" x14ac:dyDescent="0.3">
      <c r="A83410">
        <v>17</v>
      </c>
      <c r="B83410">
        <v>1</v>
      </c>
      <c r="C83410">
        <v>9</v>
      </c>
      <c r="D83410">
        <v>20.142857143000001</v>
      </c>
      <c r="E83410">
        <v>0.5</v>
      </c>
      <c r="F83410">
        <v>4</v>
      </c>
      <c r="G83410">
        <v>0</v>
      </c>
      <c r="H83410">
        <v>12345</v>
      </c>
      <c r="I83410">
        <v>73</v>
      </c>
      <c r="J83410">
        <v>0</v>
      </c>
      <c r="K83410">
        <v>0</v>
      </c>
      <c r="L83410">
        <v>65</v>
      </c>
      <c r="M83410">
        <v>0</v>
      </c>
      <c r="N83410">
        <v>0.14285714290000001</v>
      </c>
      <c r="O83410">
        <v>0</v>
      </c>
      <c r="P83410">
        <v>0</v>
      </c>
      <c r="Q83410">
        <v>0</v>
      </c>
      <c r="R83410">
        <v>1238</v>
      </c>
      <c r="S83410">
        <v>2</v>
      </c>
      <c r="T83410">
        <v>0</v>
      </c>
      <c r="U83410">
        <v>0</v>
      </c>
      <c r="V83410">
        <v>0</v>
      </c>
      <c r="W83410">
        <v>32</v>
      </c>
      <c r="X83410">
        <v>1</v>
      </c>
      <c r="Y83410">
        <v>0</v>
      </c>
      <c r="Z83410">
        <v>1645105</v>
      </c>
    </row>
    <row r="83411" spans="1:26" x14ac:dyDescent="0.3">
      <c r="A83411">
        <v>16</v>
      </c>
      <c r="B83411">
        <v>0</v>
      </c>
      <c r="C83411">
        <v>1</v>
      </c>
      <c r="D83411">
        <v>18</v>
      </c>
      <c r="E83411">
        <v>0</v>
      </c>
      <c r="F83411">
        <v>1</v>
      </c>
      <c r="G83411">
        <v>0</v>
      </c>
      <c r="H83411">
        <v>1859</v>
      </c>
      <c r="I83411">
        <v>0</v>
      </c>
      <c r="J83411">
        <v>0</v>
      </c>
      <c r="K83411">
        <v>0</v>
      </c>
      <c r="L83411">
        <v>2</v>
      </c>
      <c r="M83411">
        <v>0</v>
      </c>
      <c r="N83411">
        <v>0</v>
      </c>
      <c r="O83411">
        <v>0</v>
      </c>
      <c r="P83411">
        <v>0</v>
      </c>
      <c r="Q83411">
        <v>0</v>
      </c>
      <c r="R83411">
        <v>0</v>
      </c>
      <c r="S83411">
        <v>0</v>
      </c>
      <c r="T83411">
        <v>0</v>
      </c>
      <c r="U83411">
        <v>0</v>
      </c>
      <c r="V83411">
        <v>0</v>
      </c>
      <c r="W83411">
        <v>45</v>
      </c>
      <c r="X83411">
        <v>0</v>
      </c>
      <c r="Y83411">
        <v>0</v>
      </c>
      <c r="Z83411">
        <v>1645120</v>
      </c>
    </row>
    <row r="83412" spans="1:26" x14ac:dyDescent="0.3">
      <c r="A83412">
        <v>24</v>
      </c>
      <c r="B83412">
        <v>0</v>
      </c>
      <c r="C83412">
        <v>9</v>
      </c>
      <c r="D83412">
        <v>22.333333332999999</v>
      </c>
      <c r="E83412">
        <v>0.57142857140000003</v>
      </c>
      <c r="F83412">
        <v>1</v>
      </c>
      <c r="G83412">
        <v>0</v>
      </c>
      <c r="H83412">
        <v>28237</v>
      </c>
      <c r="I83412">
        <v>275</v>
      </c>
      <c r="J83412">
        <v>0</v>
      </c>
      <c r="K83412">
        <v>0</v>
      </c>
      <c r="L83412">
        <v>16</v>
      </c>
      <c r="M83412">
        <v>0</v>
      </c>
      <c r="N83412">
        <v>0</v>
      </c>
      <c r="O83412">
        <v>0</v>
      </c>
      <c r="P83412">
        <v>0</v>
      </c>
      <c r="Q83412">
        <v>0</v>
      </c>
      <c r="R83412">
        <v>2096</v>
      </c>
      <c r="S83412">
        <v>33</v>
      </c>
      <c r="T83412">
        <v>0</v>
      </c>
      <c r="U83412">
        <v>0</v>
      </c>
      <c r="V83412">
        <v>0</v>
      </c>
      <c r="W83412">
        <v>54</v>
      </c>
      <c r="X83412">
        <v>1</v>
      </c>
      <c r="Y83412">
        <v>0</v>
      </c>
      <c r="Z83412">
        <v>1645142</v>
      </c>
    </row>
    <row r="83413" spans="1:26" x14ac:dyDescent="0.3">
      <c r="A83413">
        <v>29</v>
      </c>
      <c r="B83413">
        <v>0</v>
      </c>
      <c r="C83413">
        <v>3</v>
      </c>
      <c r="D83413">
        <v>30</v>
      </c>
      <c r="E83413">
        <v>1</v>
      </c>
      <c r="F83413">
        <v>1</v>
      </c>
      <c r="G83413">
        <v>0</v>
      </c>
      <c r="H83413">
        <v>199</v>
      </c>
      <c r="I83413">
        <v>0</v>
      </c>
      <c r="J83413">
        <v>0</v>
      </c>
      <c r="K83413">
        <v>0</v>
      </c>
      <c r="L83413">
        <v>2</v>
      </c>
      <c r="M83413">
        <v>0</v>
      </c>
      <c r="N83413">
        <v>0</v>
      </c>
      <c r="O83413">
        <v>0</v>
      </c>
      <c r="P83413">
        <v>0</v>
      </c>
      <c r="Q83413">
        <v>0</v>
      </c>
      <c r="R83413">
        <v>0</v>
      </c>
      <c r="S83413">
        <v>0</v>
      </c>
      <c r="T83413">
        <v>0</v>
      </c>
      <c r="U83413">
        <v>0</v>
      </c>
      <c r="V83413">
        <v>0</v>
      </c>
      <c r="W83413">
        <v>49</v>
      </c>
      <c r="X83413">
        <v>1</v>
      </c>
      <c r="Y83413">
        <v>0</v>
      </c>
      <c r="Z83413">
        <v>1645154</v>
      </c>
    </row>
    <row r="83414" spans="1:26" x14ac:dyDescent="0.3">
      <c r="A83414">
        <v>22</v>
      </c>
      <c r="B83414">
        <v>0</v>
      </c>
      <c r="C83414">
        <v>19</v>
      </c>
      <c r="D83414">
        <v>20.235294117999999</v>
      </c>
      <c r="E83414">
        <v>0.66666666669999997</v>
      </c>
      <c r="F83414">
        <v>6</v>
      </c>
      <c r="G83414">
        <v>0</v>
      </c>
      <c r="H83414">
        <v>10062</v>
      </c>
      <c r="I83414">
        <v>11</v>
      </c>
      <c r="J83414">
        <v>0</v>
      </c>
      <c r="K83414">
        <v>1</v>
      </c>
      <c r="L83414">
        <v>32</v>
      </c>
      <c r="M83414">
        <v>0</v>
      </c>
      <c r="N83414">
        <v>0.23529411759999999</v>
      </c>
      <c r="O83414">
        <v>0</v>
      </c>
      <c r="P83414">
        <v>0</v>
      </c>
      <c r="Q83414">
        <v>0</v>
      </c>
      <c r="R83414">
        <v>0</v>
      </c>
      <c r="S83414">
        <v>0</v>
      </c>
      <c r="T83414">
        <v>0</v>
      </c>
      <c r="U83414">
        <v>0</v>
      </c>
      <c r="V83414">
        <v>0</v>
      </c>
      <c r="W83414">
        <v>42</v>
      </c>
      <c r="X83414">
        <v>1</v>
      </c>
      <c r="Y83414">
        <v>0</v>
      </c>
      <c r="Z83414">
        <v>1645255</v>
      </c>
    </row>
    <row r="83415" spans="1:26" x14ac:dyDescent="0.3">
      <c r="A83415">
        <v>18</v>
      </c>
      <c r="B83415">
        <v>1</v>
      </c>
      <c r="C83415">
        <v>4</v>
      </c>
      <c r="D83415">
        <v>18</v>
      </c>
      <c r="E83415">
        <v>1</v>
      </c>
      <c r="F83415">
        <v>2</v>
      </c>
      <c r="G83415">
        <v>0</v>
      </c>
      <c r="H83415">
        <v>951</v>
      </c>
      <c r="I83415">
        <v>28</v>
      </c>
      <c r="J83415">
        <v>0</v>
      </c>
      <c r="K83415">
        <v>1</v>
      </c>
      <c r="L83415">
        <v>0</v>
      </c>
      <c r="M83415">
        <v>0</v>
      </c>
      <c r="N83415">
        <v>0</v>
      </c>
      <c r="O83415">
        <v>0</v>
      </c>
      <c r="P83415">
        <v>0</v>
      </c>
      <c r="Q83415">
        <v>0</v>
      </c>
      <c r="R83415">
        <v>43</v>
      </c>
      <c r="S83415">
        <v>0</v>
      </c>
      <c r="T83415">
        <v>0</v>
      </c>
      <c r="U83415">
        <v>0</v>
      </c>
      <c r="V83415">
        <v>0</v>
      </c>
      <c r="W83415">
        <v>26</v>
      </c>
      <c r="X83415">
        <v>0</v>
      </c>
      <c r="Y83415">
        <v>0</v>
      </c>
      <c r="Z83415">
        <v>1645267</v>
      </c>
    </row>
    <row r="83416" spans="1:26" x14ac:dyDescent="0.3">
      <c r="A83416">
        <v>19</v>
      </c>
      <c r="B83416">
        <v>1</v>
      </c>
      <c r="C83416">
        <v>52</v>
      </c>
      <c r="D83416">
        <v>23.652173912999999</v>
      </c>
      <c r="E83416">
        <v>0.73913043479999996</v>
      </c>
      <c r="F83416">
        <v>10</v>
      </c>
      <c r="G83416">
        <v>2</v>
      </c>
      <c r="H83416">
        <v>50403</v>
      </c>
      <c r="I83416">
        <v>626</v>
      </c>
      <c r="J83416">
        <v>276</v>
      </c>
      <c r="K83416">
        <v>3</v>
      </c>
      <c r="L83416">
        <v>208</v>
      </c>
      <c r="M83416">
        <v>0</v>
      </c>
      <c r="N83416">
        <v>0.39130434780000001</v>
      </c>
      <c r="O83416">
        <v>5.7971014E-3</v>
      </c>
      <c r="P83416">
        <v>0</v>
      </c>
      <c r="Q83416">
        <v>0</v>
      </c>
      <c r="R83416">
        <v>3878</v>
      </c>
      <c r="S83416">
        <v>6</v>
      </c>
      <c r="T83416">
        <v>0</v>
      </c>
      <c r="U83416">
        <v>0</v>
      </c>
      <c r="V83416">
        <v>-1</v>
      </c>
      <c r="W83416">
        <v>59</v>
      </c>
      <c r="X83416">
        <v>0</v>
      </c>
      <c r="Y83416">
        <v>0</v>
      </c>
      <c r="Z83416">
        <v>1645307</v>
      </c>
    </row>
    <row r="83417" spans="1:26" x14ac:dyDescent="0.3">
      <c r="A83417">
        <v>19</v>
      </c>
      <c r="B83417">
        <v>1</v>
      </c>
      <c r="C83417">
        <v>47</v>
      </c>
      <c r="D83417">
        <v>20.128205128000001</v>
      </c>
      <c r="E83417">
        <v>0.59523809520000004</v>
      </c>
      <c r="F83417">
        <v>4</v>
      </c>
      <c r="G83417">
        <v>0</v>
      </c>
      <c r="H83417">
        <v>11951</v>
      </c>
      <c r="I83417">
        <v>0</v>
      </c>
      <c r="J83417">
        <v>0</v>
      </c>
      <c r="K83417">
        <v>0</v>
      </c>
      <c r="L83417">
        <v>42</v>
      </c>
      <c r="M83417">
        <v>-1</v>
      </c>
      <c r="N83417">
        <v>0.27820512819999998</v>
      </c>
      <c r="O83417">
        <v>-9.4130680000000001E-3</v>
      </c>
      <c r="P83417">
        <v>0</v>
      </c>
      <c r="Q83417">
        <v>0</v>
      </c>
      <c r="R83417">
        <v>741</v>
      </c>
      <c r="S83417">
        <v>0</v>
      </c>
      <c r="T83417">
        <v>0</v>
      </c>
      <c r="U83417">
        <v>0</v>
      </c>
      <c r="V83417">
        <v>0</v>
      </c>
      <c r="W83417">
        <v>26</v>
      </c>
      <c r="X83417">
        <v>0</v>
      </c>
      <c r="Y83417">
        <v>0</v>
      </c>
      <c r="Z83417">
        <v>1645333</v>
      </c>
    </row>
    <row r="83418" spans="1:26" x14ac:dyDescent="0.3">
      <c r="A83418">
        <v>19</v>
      </c>
      <c r="B83418">
        <v>1</v>
      </c>
      <c r="C83418">
        <v>20</v>
      </c>
      <c r="D83418">
        <v>19.166666667000001</v>
      </c>
      <c r="E83418">
        <v>0.55000000000000004</v>
      </c>
      <c r="F83418">
        <v>2</v>
      </c>
      <c r="G83418">
        <v>0</v>
      </c>
      <c r="H83418">
        <v>4290</v>
      </c>
      <c r="I83418">
        <v>365</v>
      </c>
      <c r="J83418">
        <v>2</v>
      </c>
      <c r="K83418">
        <v>1</v>
      </c>
      <c r="L83418">
        <v>30</v>
      </c>
      <c r="M83418">
        <v>0</v>
      </c>
      <c r="N83418">
        <v>0.27777777780000001</v>
      </c>
      <c r="O83418">
        <v>0</v>
      </c>
      <c r="P83418">
        <v>0</v>
      </c>
      <c r="Q83418">
        <v>0</v>
      </c>
      <c r="R83418">
        <v>0</v>
      </c>
      <c r="S83418">
        <v>0</v>
      </c>
      <c r="T83418">
        <v>0</v>
      </c>
      <c r="U83418">
        <v>0</v>
      </c>
      <c r="V83418">
        <v>0</v>
      </c>
      <c r="W83418">
        <v>41</v>
      </c>
      <c r="X83418">
        <v>0</v>
      </c>
      <c r="Y83418">
        <v>0</v>
      </c>
      <c r="Z83418">
        <v>1645344</v>
      </c>
    </row>
    <row r="83419" spans="1:26" x14ac:dyDescent="0.3">
      <c r="A83419">
        <v>23</v>
      </c>
      <c r="B83419">
        <v>1</v>
      </c>
      <c r="C83419">
        <v>2</v>
      </c>
      <c r="D83419">
        <v>23</v>
      </c>
      <c r="E83419">
        <v>0</v>
      </c>
      <c r="F83419">
        <v>2</v>
      </c>
      <c r="G83419">
        <v>0</v>
      </c>
      <c r="H83419">
        <v>349</v>
      </c>
      <c r="I83419">
        <v>0</v>
      </c>
      <c r="J83419">
        <v>0</v>
      </c>
      <c r="K83419">
        <v>0</v>
      </c>
      <c r="L83419">
        <v>1</v>
      </c>
      <c r="M83419">
        <v>0</v>
      </c>
      <c r="N83419">
        <v>1</v>
      </c>
      <c r="O83419">
        <v>0</v>
      </c>
      <c r="P83419">
        <v>0</v>
      </c>
      <c r="Q83419">
        <v>0</v>
      </c>
      <c r="R83419">
        <v>0</v>
      </c>
      <c r="S83419">
        <v>0</v>
      </c>
      <c r="T83419">
        <v>0</v>
      </c>
      <c r="U83419">
        <v>0</v>
      </c>
      <c r="V83419">
        <v>0</v>
      </c>
      <c r="W83419">
        <v>32</v>
      </c>
      <c r="X83419">
        <v>0</v>
      </c>
      <c r="Y83419">
        <v>0</v>
      </c>
      <c r="Z83419">
        <v>1645361</v>
      </c>
    </row>
    <row r="83420" spans="1:26" x14ac:dyDescent="0.3">
      <c r="A83420">
        <v>17</v>
      </c>
      <c r="B83420">
        <v>1</v>
      </c>
      <c r="C83420">
        <v>13</v>
      </c>
      <c r="D83420">
        <v>17.5</v>
      </c>
      <c r="E83420">
        <v>0.33333333329999998</v>
      </c>
      <c r="F83420">
        <v>3</v>
      </c>
      <c r="G83420">
        <v>0</v>
      </c>
      <c r="H83420">
        <v>14388</v>
      </c>
      <c r="I83420">
        <v>661</v>
      </c>
      <c r="J83420">
        <v>0</v>
      </c>
      <c r="K83420">
        <v>0</v>
      </c>
      <c r="L83420">
        <v>16</v>
      </c>
      <c r="M83420">
        <v>0</v>
      </c>
      <c r="N83420">
        <v>0</v>
      </c>
      <c r="O83420">
        <v>0</v>
      </c>
      <c r="P83420">
        <v>0</v>
      </c>
      <c r="Q83420">
        <v>0</v>
      </c>
      <c r="R83420">
        <v>1462</v>
      </c>
      <c r="S83420">
        <v>43</v>
      </c>
      <c r="T83420">
        <v>0</v>
      </c>
      <c r="U83420">
        <v>0</v>
      </c>
      <c r="V83420">
        <v>16</v>
      </c>
      <c r="W83420">
        <v>33</v>
      </c>
      <c r="X83420">
        <v>0</v>
      </c>
      <c r="Y83420">
        <v>0</v>
      </c>
      <c r="Z83420">
        <v>1645373</v>
      </c>
    </row>
    <row r="83421" spans="1:26" x14ac:dyDescent="0.3">
      <c r="A83421">
        <v>20</v>
      </c>
      <c r="B83421">
        <v>1</v>
      </c>
      <c r="C83421">
        <v>8</v>
      </c>
      <c r="D83421">
        <v>20</v>
      </c>
      <c r="E83421">
        <v>0.375</v>
      </c>
      <c r="F83421">
        <v>1</v>
      </c>
      <c r="G83421">
        <v>0</v>
      </c>
      <c r="H83421">
        <v>21459</v>
      </c>
      <c r="I83421">
        <v>21</v>
      </c>
      <c r="J83421">
        <v>0</v>
      </c>
      <c r="K83421">
        <v>0</v>
      </c>
      <c r="L83421">
        <v>12</v>
      </c>
      <c r="M83421">
        <v>0</v>
      </c>
      <c r="N83421">
        <v>0.57142857140000003</v>
      </c>
      <c r="O83421">
        <v>0</v>
      </c>
      <c r="P83421">
        <v>0</v>
      </c>
      <c r="Q83421">
        <v>0</v>
      </c>
      <c r="R83421">
        <v>56</v>
      </c>
      <c r="S83421">
        <v>0</v>
      </c>
      <c r="T83421">
        <v>0</v>
      </c>
      <c r="U83421">
        <v>0</v>
      </c>
      <c r="V83421">
        <v>0</v>
      </c>
      <c r="W83421">
        <v>49</v>
      </c>
      <c r="X83421">
        <v>0</v>
      </c>
      <c r="Y83421">
        <v>0</v>
      </c>
      <c r="Z83421">
        <v>1645397</v>
      </c>
    </row>
    <row r="83422" spans="1:26" x14ac:dyDescent="0.3">
      <c r="A83422">
        <v>20</v>
      </c>
      <c r="B83422">
        <v>1</v>
      </c>
      <c r="C83422">
        <v>16</v>
      </c>
      <c r="D83422">
        <v>18</v>
      </c>
      <c r="E83422">
        <v>0.41666666670000002</v>
      </c>
      <c r="F83422">
        <v>2</v>
      </c>
      <c r="G83422">
        <v>0</v>
      </c>
      <c r="H83422">
        <v>33517</v>
      </c>
      <c r="I83422">
        <v>349</v>
      </c>
      <c r="J83422">
        <v>0</v>
      </c>
      <c r="K83422">
        <v>1</v>
      </c>
      <c r="L83422">
        <v>152</v>
      </c>
      <c r="M83422">
        <v>0</v>
      </c>
      <c r="N83422">
        <v>9.0909090900000003E-2</v>
      </c>
      <c r="O83422">
        <v>0</v>
      </c>
      <c r="P83422">
        <v>0</v>
      </c>
      <c r="Q83422">
        <v>0</v>
      </c>
      <c r="R83422">
        <v>586</v>
      </c>
      <c r="S83422">
        <v>8</v>
      </c>
      <c r="T83422">
        <v>0</v>
      </c>
      <c r="U83422">
        <v>0</v>
      </c>
      <c r="V83422">
        <v>7</v>
      </c>
      <c r="W83422">
        <v>28</v>
      </c>
      <c r="X83422">
        <v>0</v>
      </c>
      <c r="Y83422">
        <v>0</v>
      </c>
      <c r="Z83422">
        <v>1645430</v>
      </c>
    </row>
    <row r="83423" spans="1:26" x14ac:dyDescent="0.3">
      <c r="A83423">
        <v>17</v>
      </c>
      <c r="B83423">
        <v>1</v>
      </c>
      <c r="C83423">
        <v>13</v>
      </c>
      <c r="D83423">
        <v>17.583333332999999</v>
      </c>
      <c r="E83423">
        <v>0.6153846154</v>
      </c>
      <c r="F83423">
        <v>1</v>
      </c>
      <c r="G83423">
        <v>0</v>
      </c>
      <c r="H83423">
        <v>11973</v>
      </c>
      <c r="I83423">
        <v>44</v>
      </c>
      <c r="J83423">
        <v>2</v>
      </c>
      <c r="K83423">
        <v>0</v>
      </c>
      <c r="L83423">
        <v>12</v>
      </c>
      <c r="M83423">
        <v>0</v>
      </c>
      <c r="N83423">
        <v>0.31060606060000001</v>
      </c>
      <c r="O83423">
        <v>0</v>
      </c>
      <c r="P83423">
        <v>0</v>
      </c>
      <c r="Q83423">
        <v>0</v>
      </c>
      <c r="R83423">
        <v>4563</v>
      </c>
      <c r="S83423">
        <v>3</v>
      </c>
      <c r="T83423">
        <v>0</v>
      </c>
      <c r="U83423">
        <v>0</v>
      </c>
      <c r="V83423">
        <v>0</v>
      </c>
      <c r="W83423">
        <v>24</v>
      </c>
      <c r="X83423">
        <v>0</v>
      </c>
      <c r="Y83423">
        <v>0</v>
      </c>
      <c r="Z83423">
        <v>1645443</v>
      </c>
    </row>
    <row r="83424" spans="1:26" x14ac:dyDescent="0.3">
      <c r="A83424">
        <v>19</v>
      </c>
      <c r="B83424">
        <v>1</v>
      </c>
      <c r="C83424">
        <v>1</v>
      </c>
      <c r="D83424">
        <v>18</v>
      </c>
      <c r="E83424">
        <v>0</v>
      </c>
      <c r="F83424">
        <v>1</v>
      </c>
      <c r="G83424">
        <v>0</v>
      </c>
      <c r="H83424">
        <v>17</v>
      </c>
      <c r="I83424">
        <v>1</v>
      </c>
      <c r="J83424">
        <v>0</v>
      </c>
      <c r="K83424">
        <v>1</v>
      </c>
      <c r="L83424">
        <v>2</v>
      </c>
      <c r="M83424">
        <v>0</v>
      </c>
      <c r="N83424">
        <v>0</v>
      </c>
      <c r="O83424">
        <v>0</v>
      </c>
      <c r="P83424">
        <v>0</v>
      </c>
      <c r="Q83424">
        <v>0</v>
      </c>
      <c r="R83424">
        <v>0</v>
      </c>
      <c r="S83424">
        <v>0</v>
      </c>
      <c r="T83424">
        <v>0</v>
      </c>
      <c r="U83424">
        <v>0</v>
      </c>
      <c r="V83424">
        <v>0</v>
      </c>
      <c r="W83424">
        <v>48</v>
      </c>
      <c r="X83424">
        <v>0</v>
      </c>
      <c r="Y83424">
        <v>0</v>
      </c>
      <c r="Z83424">
        <v>1645444</v>
      </c>
    </row>
    <row r="83425" spans="1:26" x14ac:dyDescent="0.3">
      <c r="A83425">
        <v>24</v>
      </c>
      <c r="B83425">
        <v>1</v>
      </c>
      <c r="C83425">
        <v>9</v>
      </c>
      <c r="D83425">
        <v>23.714285713999999</v>
      </c>
      <c r="E83425">
        <v>0.42857142860000003</v>
      </c>
      <c r="F83425">
        <v>3</v>
      </c>
      <c r="G83425">
        <v>0</v>
      </c>
      <c r="H83425">
        <v>35213</v>
      </c>
      <c r="I83425">
        <v>30</v>
      </c>
      <c r="J83425">
        <v>0</v>
      </c>
      <c r="K83425">
        <v>1</v>
      </c>
      <c r="L83425">
        <v>6</v>
      </c>
      <c r="M83425">
        <v>0</v>
      </c>
      <c r="N83425">
        <v>0.57142857140000003</v>
      </c>
      <c r="O83425">
        <v>0</v>
      </c>
      <c r="P83425">
        <v>0</v>
      </c>
      <c r="Q83425">
        <v>0</v>
      </c>
      <c r="R83425">
        <v>2211</v>
      </c>
      <c r="S83425">
        <v>0</v>
      </c>
      <c r="T83425">
        <v>0</v>
      </c>
      <c r="U83425">
        <v>0</v>
      </c>
      <c r="V83425">
        <v>0</v>
      </c>
      <c r="W83425">
        <v>50</v>
      </c>
      <c r="X83425">
        <v>0</v>
      </c>
      <c r="Y83425">
        <v>0</v>
      </c>
      <c r="Z83425">
        <v>1645453</v>
      </c>
    </row>
    <row r="83426" spans="1:26" x14ac:dyDescent="0.3">
      <c r="A83426">
        <v>17</v>
      </c>
      <c r="B83426">
        <v>1</v>
      </c>
      <c r="C83426">
        <v>16</v>
      </c>
      <c r="D83426">
        <v>17.75</v>
      </c>
      <c r="E83426">
        <v>0.46666666670000001</v>
      </c>
      <c r="F83426">
        <v>5</v>
      </c>
      <c r="G83426">
        <v>0</v>
      </c>
      <c r="H83426">
        <v>33808</v>
      </c>
      <c r="I83426">
        <v>380</v>
      </c>
      <c r="J83426">
        <v>0</v>
      </c>
      <c r="K83426">
        <v>0</v>
      </c>
      <c r="L83426">
        <v>21</v>
      </c>
      <c r="M83426">
        <v>1</v>
      </c>
      <c r="N83426">
        <v>0.15</v>
      </c>
      <c r="O83426">
        <v>3.8095238099999998E-2</v>
      </c>
      <c r="P83426">
        <v>0</v>
      </c>
      <c r="Q83426">
        <v>0</v>
      </c>
      <c r="R83426">
        <v>9545</v>
      </c>
      <c r="S83426">
        <v>164</v>
      </c>
      <c r="T83426">
        <v>0</v>
      </c>
      <c r="U83426">
        <v>0</v>
      </c>
      <c r="V83426">
        <v>10</v>
      </c>
      <c r="W83426">
        <v>25</v>
      </c>
      <c r="X83426">
        <v>0</v>
      </c>
      <c r="Y83426">
        <v>0</v>
      </c>
      <c r="Z83426">
        <v>1645457</v>
      </c>
    </row>
    <row r="83427" spans="1:26" x14ac:dyDescent="0.3">
      <c r="A83427">
        <v>20</v>
      </c>
      <c r="B83427">
        <v>1</v>
      </c>
      <c r="C83427">
        <v>12</v>
      </c>
      <c r="D83427">
        <v>19.8</v>
      </c>
      <c r="E83427">
        <v>0.75</v>
      </c>
      <c r="F83427">
        <v>1</v>
      </c>
      <c r="G83427">
        <v>0</v>
      </c>
      <c r="H83427">
        <v>13512</v>
      </c>
      <c r="I83427">
        <v>141</v>
      </c>
      <c r="J83427">
        <v>0</v>
      </c>
      <c r="K83427">
        <v>1</v>
      </c>
      <c r="L83427">
        <v>1</v>
      </c>
      <c r="M83427">
        <v>0</v>
      </c>
      <c r="N83427">
        <v>0.4</v>
      </c>
      <c r="O83427">
        <v>0</v>
      </c>
      <c r="P83427">
        <v>0</v>
      </c>
      <c r="Q83427">
        <v>0</v>
      </c>
      <c r="R83427">
        <v>1141</v>
      </c>
      <c r="S83427">
        <v>13</v>
      </c>
      <c r="T83427">
        <v>0</v>
      </c>
      <c r="U83427">
        <v>0</v>
      </c>
      <c r="V83427">
        <v>0</v>
      </c>
      <c r="W83427">
        <v>33</v>
      </c>
      <c r="X83427">
        <v>0</v>
      </c>
      <c r="Y83427">
        <v>0</v>
      </c>
      <c r="Z83427">
        <v>1645484</v>
      </c>
    </row>
    <row r="83428" spans="1:26" x14ac:dyDescent="0.3">
      <c r="A83428">
        <v>27</v>
      </c>
      <c r="B83428">
        <v>1</v>
      </c>
      <c r="C83428">
        <v>10</v>
      </c>
      <c r="D83428">
        <v>27.428571429000002</v>
      </c>
      <c r="E83428">
        <v>0.5</v>
      </c>
      <c r="F83428">
        <v>2</v>
      </c>
      <c r="G83428">
        <v>0</v>
      </c>
      <c r="H83428">
        <v>27652</v>
      </c>
      <c r="I83428">
        <v>2</v>
      </c>
      <c r="J83428">
        <v>0</v>
      </c>
      <c r="K83428">
        <v>1</v>
      </c>
      <c r="L83428">
        <v>1</v>
      </c>
      <c r="M83428">
        <v>0</v>
      </c>
      <c r="N83428">
        <v>0.85714285710000004</v>
      </c>
      <c r="O83428">
        <v>0</v>
      </c>
      <c r="P83428">
        <v>0</v>
      </c>
      <c r="Q83428">
        <v>0</v>
      </c>
      <c r="R83428">
        <v>243</v>
      </c>
      <c r="S83428">
        <v>0</v>
      </c>
      <c r="T83428">
        <v>0</v>
      </c>
      <c r="U83428">
        <v>0</v>
      </c>
      <c r="V83428">
        <v>0</v>
      </c>
      <c r="W83428">
        <v>62</v>
      </c>
      <c r="X83428">
        <v>0</v>
      </c>
      <c r="Y83428">
        <v>0</v>
      </c>
      <c r="Z83428">
        <v>1645487</v>
      </c>
    </row>
    <row r="83429" spans="1:26" x14ac:dyDescent="0.3">
      <c r="A83429">
        <v>20</v>
      </c>
      <c r="B83429">
        <v>1</v>
      </c>
      <c r="C83429">
        <v>30</v>
      </c>
      <c r="D83429">
        <v>19.904761905000001</v>
      </c>
      <c r="E83429">
        <v>0.44444444440000003</v>
      </c>
      <c r="F83429">
        <v>10</v>
      </c>
      <c r="G83429">
        <v>0</v>
      </c>
      <c r="H83429">
        <v>3674</v>
      </c>
      <c r="I83429">
        <v>380</v>
      </c>
      <c r="J83429">
        <v>1</v>
      </c>
      <c r="K83429">
        <v>1</v>
      </c>
      <c r="L83429">
        <v>29</v>
      </c>
      <c r="M83429">
        <v>-2</v>
      </c>
      <c r="N83429">
        <v>0.4699792961</v>
      </c>
      <c r="O83429">
        <v>3.0651340999999999E-2</v>
      </c>
      <c r="P83429">
        <v>0</v>
      </c>
      <c r="Q83429">
        <v>0</v>
      </c>
      <c r="R83429">
        <v>1019</v>
      </c>
      <c r="S83429">
        <v>0</v>
      </c>
      <c r="T83429">
        <v>0</v>
      </c>
      <c r="U83429">
        <v>0</v>
      </c>
      <c r="V83429">
        <v>0</v>
      </c>
      <c r="W83429">
        <v>34</v>
      </c>
      <c r="X83429">
        <v>0</v>
      </c>
      <c r="Y83429">
        <v>0</v>
      </c>
      <c r="Z83429">
        <v>1645540</v>
      </c>
    </row>
    <row r="83430" spans="1:26" x14ac:dyDescent="0.3">
      <c r="A83430">
        <v>29</v>
      </c>
      <c r="B83430">
        <v>1</v>
      </c>
      <c r="C83430">
        <v>13</v>
      </c>
      <c r="D83430">
        <v>25.2</v>
      </c>
      <c r="E83430">
        <v>0.54545454550000005</v>
      </c>
      <c r="F83430">
        <v>1</v>
      </c>
      <c r="G83430">
        <v>0</v>
      </c>
      <c r="H83430">
        <v>24123</v>
      </c>
      <c r="I83430">
        <v>157</v>
      </c>
      <c r="J83430">
        <v>0</v>
      </c>
      <c r="K83430">
        <v>1</v>
      </c>
      <c r="L83430">
        <v>4</v>
      </c>
      <c r="M83430">
        <v>0</v>
      </c>
      <c r="N83430">
        <v>0.4</v>
      </c>
      <c r="O83430">
        <v>0</v>
      </c>
      <c r="P83430">
        <v>0</v>
      </c>
      <c r="Q83430">
        <v>0</v>
      </c>
      <c r="R83430">
        <v>420</v>
      </c>
      <c r="S83430">
        <v>14</v>
      </c>
      <c r="T83430">
        <v>0</v>
      </c>
      <c r="U83430">
        <v>0</v>
      </c>
      <c r="V83430">
        <v>0</v>
      </c>
      <c r="W83430">
        <v>49</v>
      </c>
      <c r="X83430">
        <v>0</v>
      </c>
      <c r="Y83430">
        <v>0</v>
      </c>
      <c r="Z83430">
        <v>1645544</v>
      </c>
    </row>
    <row r="83431" spans="1:26" x14ac:dyDescent="0.3">
      <c r="A83431">
        <v>20</v>
      </c>
      <c r="B83431">
        <v>1</v>
      </c>
      <c r="C83431">
        <v>39</v>
      </c>
      <c r="D83431">
        <v>20.103448276000002</v>
      </c>
      <c r="E83431">
        <v>0.32258064520000002</v>
      </c>
      <c r="F83431">
        <v>3</v>
      </c>
      <c r="G83431">
        <v>1</v>
      </c>
      <c r="H83431">
        <v>22599</v>
      </c>
      <c r="I83431">
        <v>39</v>
      </c>
      <c r="J83431">
        <v>2</v>
      </c>
      <c r="K83431">
        <v>0</v>
      </c>
      <c r="L83431">
        <v>123</v>
      </c>
      <c r="M83431">
        <v>4</v>
      </c>
      <c r="N83431">
        <v>0.1803713528</v>
      </c>
      <c r="O83431">
        <v>7.2580645200000002E-2</v>
      </c>
      <c r="P83431">
        <v>0</v>
      </c>
      <c r="Q83431">
        <v>1</v>
      </c>
      <c r="R83431">
        <v>1107</v>
      </c>
      <c r="S83431">
        <v>0</v>
      </c>
      <c r="T83431">
        <v>0</v>
      </c>
      <c r="U83431">
        <v>0</v>
      </c>
      <c r="V83431">
        <v>1</v>
      </c>
      <c r="W83431">
        <v>47</v>
      </c>
      <c r="X83431">
        <v>0</v>
      </c>
      <c r="Y83431">
        <v>0</v>
      </c>
      <c r="Z83431">
        <v>1645573</v>
      </c>
    </row>
    <row r="83432" spans="1:26" x14ac:dyDescent="0.3">
      <c r="A83432">
        <v>27</v>
      </c>
      <c r="B83432">
        <v>1</v>
      </c>
      <c r="C83432">
        <v>1</v>
      </c>
      <c r="D83432">
        <v>27</v>
      </c>
      <c r="E83432">
        <v>1</v>
      </c>
      <c r="F83432">
        <v>1</v>
      </c>
      <c r="G83432">
        <v>0</v>
      </c>
      <c r="H83432">
        <v>0</v>
      </c>
      <c r="I83432">
        <v>0</v>
      </c>
      <c r="J83432">
        <v>0</v>
      </c>
      <c r="K83432">
        <v>0</v>
      </c>
      <c r="L83432">
        <v>1</v>
      </c>
      <c r="M83432">
        <v>0</v>
      </c>
      <c r="N83432">
        <v>0</v>
      </c>
      <c r="O83432">
        <v>0</v>
      </c>
      <c r="P83432">
        <v>0</v>
      </c>
      <c r="Q83432">
        <v>0</v>
      </c>
      <c r="R83432">
        <v>0</v>
      </c>
      <c r="S83432">
        <v>0</v>
      </c>
      <c r="T83432">
        <v>0</v>
      </c>
      <c r="U83432">
        <v>0</v>
      </c>
      <c r="V83432">
        <v>0</v>
      </c>
      <c r="W83432">
        <v>52</v>
      </c>
      <c r="X83432">
        <v>0</v>
      </c>
      <c r="Y83432">
        <v>0</v>
      </c>
      <c r="Z83432">
        <v>1645578</v>
      </c>
    </row>
    <row r="83433" spans="1:26" x14ac:dyDescent="0.3">
      <c r="A83433">
        <v>21</v>
      </c>
      <c r="B83433">
        <v>1</v>
      </c>
      <c r="C83433">
        <v>10</v>
      </c>
      <c r="D83433">
        <v>21.125</v>
      </c>
      <c r="E83433">
        <v>0.4</v>
      </c>
      <c r="F83433">
        <v>1</v>
      </c>
      <c r="G83433">
        <v>0</v>
      </c>
      <c r="H83433">
        <v>2055</v>
      </c>
      <c r="I83433">
        <v>22</v>
      </c>
      <c r="J83433">
        <v>0</v>
      </c>
      <c r="K83433">
        <v>0</v>
      </c>
      <c r="L83433">
        <v>3</v>
      </c>
      <c r="M83433">
        <v>3</v>
      </c>
      <c r="N83433">
        <v>0.26785714290000001</v>
      </c>
      <c r="O83433">
        <v>-2.8571428999999999E-2</v>
      </c>
      <c r="P83433">
        <v>0</v>
      </c>
      <c r="Q83433">
        <v>0</v>
      </c>
      <c r="R83433">
        <v>1316</v>
      </c>
      <c r="S83433">
        <v>2</v>
      </c>
      <c r="T83433">
        <v>0</v>
      </c>
      <c r="U83433">
        <v>0</v>
      </c>
      <c r="V83433">
        <v>2</v>
      </c>
      <c r="W83433">
        <v>5</v>
      </c>
      <c r="X83433">
        <v>0</v>
      </c>
      <c r="Y83433">
        <v>0</v>
      </c>
      <c r="Z83433">
        <v>1645594</v>
      </c>
    </row>
    <row r="83434" spans="1:26" x14ac:dyDescent="0.3">
      <c r="A83434">
        <v>19</v>
      </c>
      <c r="B83434">
        <v>1</v>
      </c>
      <c r="C83434">
        <v>6</v>
      </c>
      <c r="D83434">
        <v>21.25</v>
      </c>
      <c r="E83434">
        <v>0.6</v>
      </c>
      <c r="F83434">
        <v>2</v>
      </c>
      <c r="G83434">
        <v>0</v>
      </c>
      <c r="H83434">
        <v>466</v>
      </c>
      <c r="I83434">
        <v>2</v>
      </c>
      <c r="J83434">
        <v>0</v>
      </c>
      <c r="K83434">
        <v>1</v>
      </c>
      <c r="L83434">
        <v>3</v>
      </c>
      <c r="M83434">
        <v>0</v>
      </c>
      <c r="N83434">
        <v>0.5</v>
      </c>
      <c r="O83434">
        <v>0</v>
      </c>
      <c r="P83434">
        <v>0</v>
      </c>
      <c r="Q83434">
        <v>0</v>
      </c>
      <c r="R83434">
        <v>0</v>
      </c>
      <c r="S83434">
        <v>0</v>
      </c>
      <c r="T83434">
        <v>0</v>
      </c>
      <c r="U83434">
        <v>0</v>
      </c>
      <c r="V83434">
        <v>0</v>
      </c>
      <c r="W83434">
        <v>30</v>
      </c>
      <c r="X83434">
        <v>0</v>
      </c>
      <c r="Y83434">
        <v>0</v>
      </c>
      <c r="Z83434">
        <v>1645606</v>
      </c>
    </row>
    <row r="83435" spans="1:26" x14ac:dyDescent="0.3">
      <c r="A83435">
        <v>22</v>
      </c>
      <c r="B83435">
        <v>1</v>
      </c>
      <c r="C83435">
        <v>1</v>
      </c>
      <c r="D83435">
        <v>22</v>
      </c>
      <c r="E83435">
        <v>0</v>
      </c>
      <c r="F83435">
        <v>1</v>
      </c>
      <c r="G83435">
        <v>0</v>
      </c>
      <c r="H83435">
        <v>6573</v>
      </c>
      <c r="I83435">
        <v>0</v>
      </c>
      <c r="J83435">
        <v>0</v>
      </c>
      <c r="K83435">
        <v>0</v>
      </c>
      <c r="L83435">
        <v>1</v>
      </c>
      <c r="M83435">
        <v>0</v>
      </c>
      <c r="N83435">
        <v>0</v>
      </c>
      <c r="O83435">
        <v>0</v>
      </c>
      <c r="P83435">
        <v>0</v>
      </c>
      <c r="Q83435">
        <v>0</v>
      </c>
      <c r="R83435">
        <v>643</v>
      </c>
      <c r="S83435">
        <v>0</v>
      </c>
      <c r="T83435">
        <v>0</v>
      </c>
      <c r="U83435">
        <v>0</v>
      </c>
      <c r="V83435">
        <v>0</v>
      </c>
      <c r="W83435">
        <v>13</v>
      </c>
      <c r="X83435">
        <v>0</v>
      </c>
      <c r="Y83435">
        <v>0</v>
      </c>
      <c r="Z83435">
        <v>1645609</v>
      </c>
    </row>
    <row r="83436" spans="1:26" x14ac:dyDescent="0.3">
      <c r="A83436">
        <v>21</v>
      </c>
      <c r="B83436">
        <v>1</v>
      </c>
      <c r="C83436">
        <v>8</v>
      </c>
      <c r="D83436">
        <v>19.5</v>
      </c>
      <c r="E83436">
        <v>0.5</v>
      </c>
      <c r="F83436">
        <v>1</v>
      </c>
      <c r="G83436">
        <v>0</v>
      </c>
      <c r="H83436">
        <v>11193</v>
      </c>
      <c r="I83436">
        <v>1</v>
      </c>
      <c r="J83436">
        <v>0</v>
      </c>
      <c r="K83436">
        <v>1</v>
      </c>
      <c r="L83436">
        <v>77</v>
      </c>
      <c r="M83436">
        <v>0</v>
      </c>
      <c r="N83436">
        <v>0.33333333329999998</v>
      </c>
      <c r="O83436">
        <v>0</v>
      </c>
      <c r="P83436">
        <v>0</v>
      </c>
      <c r="Q83436">
        <v>0</v>
      </c>
      <c r="R83436">
        <v>0</v>
      </c>
      <c r="S83436">
        <v>0</v>
      </c>
      <c r="T83436">
        <v>0</v>
      </c>
      <c r="U83436">
        <v>0</v>
      </c>
      <c r="V83436">
        <v>0</v>
      </c>
      <c r="W83436">
        <v>52</v>
      </c>
      <c r="X83436">
        <v>0</v>
      </c>
      <c r="Y83436">
        <v>0</v>
      </c>
      <c r="Z83436">
        <v>1645612</v>
      </c>
    </row>
    <row r="83437" spans="1:26" x14ac:dyDescent="0.3">
      <c r="A83437">
        <v>23</v>
      </c>
      <c r="B83437">
        <v>1</v>
      </c>
      <c r="C83437">
        <v>4</v>
      </c>
      <c r="D83437">
        <v>20.333333332999999</v>
      </c>
      <c r="E83437">
        <v>0</v>
      </c>
      <c r="F83437">
        <v>1</v>
      </c>
      <c r="G83437">
        <v>0</v>
      </c>
      <c r="H83437">
        <v>3841</v>
      </c>
      <c r="I83437">
        <v>3</v>
      </c>
      <c r="J83437">
        <v>0</v>
      </c>
      <c r="K83437">
        <v>0</v>
      </c>
      <c r="L83437">
        <v>3</v>
      </c>
      <c r="M83437">
        <v>0</v>
      </c>
      <c r="N83437">
        <v>0</v>
      </c>
      <c r="O83437">
        <v>0</v>
      </c>
      <c r="P83437">
        <v>0</v>
      </c>
      <c r="Q83437">
        <v>0</v>
      </c>
      <c r="R83437">
        <v>0</v>
      </c>
      <c r="S83437">
        <v>0</v>
      </c>
      <c r="T83437">
        <v>0</v>
      </c>
      <c r="U83437">
        <v>0</v>
      </c>
      <c r="V83437">
        <v>0</v>
      </c>
      <c r="W83437">
        <v>14</v>
      </c>
      <c r="X83437">
        <v>0</v>
      </c>
      <c r="Y83437">
        <v>0</v>
      </c>
      <c r="Z83437">
        <v>1645635</v>
      </c>
    </row>
    <row r="83438" spans="1:26" x14ac:dyDescent="0.3">
      <c r="A83438">
        <v>17</v>
      </c>
      <c r="B83438">
        <v>1</v>
      </c>
      <c r="C83438">
        <v>52</v>
      </c>
      <c r="D83438">
        <v>18</v>
      </c>
      <c r="E83438">
        <v>0.53061224490000003</v>
      </c>
      <c r="F83438">
        <v>5</v>
      </c>
      <c r="G83438">
        <v>0</v>
      </c>
      <c r="H83438">
        <v>3113</v>
      </c>
      <c r="I83438">
        <v>139</v>
      </c>
      <c r="J83438">
        <v>0</v>
      </c>
      <c r="K83438">
        <v>0</v>
      </c>
      <c r="L83438">
        <v>8</v>
      </c>
      <c r="M83438">
        <v>26</v>
      </c>
      <c r="N83438">
        <v>0.43478260870000002</v>
      </c>
      <c r="O83438">
        <v>8.8731144999999994E-3</v>
      </c>
      <c r="P83438">
        <v>4</v>
      </c>
      <c r="Q83438">
        <v>-1</v>
      </c>
      <c r="R83438">
        <v>1504</v>
      </c>
      <c r="S83438">
        <v>43</v>
      </c>
      <c r="T83438">
        <v>0</v>
      </c>
      <c r="U83438">
        <v>0</v>
      </c>
      <c r="V83438">
        <v>1</v>
      </c>
      <c r="W83438">
        <v>8</v>
      </c>
      <c r="X83438">
        <v>0</v>
      </c>
      <c r="Y83438">
        <v>0</v>
      </c>
      <c r="Z83438">
        <v>1645637</v>
      </c>
    </row>
    <row r="83439" spans="1:26" x14ac:dyDescent="0.3">
      <c r="A83439">
        <v>18</v>
      </c>
      <c r="B83439">
        <v>1</v>
      </c>
      <c r="C83439">
        <v>8</v>
      </c>
      <c r="D83439">
        <v>17.833333332999999</v>
      </c>
      <c r="E83439">
        <v>0.57142857140000003</v>
      </c>
      <c r="F83439">
        <v>1</v>
      </c>
      <c r="G83439">
        <v>0</v>
      </c>
      <c r="H83439">
        <v>16640</v>
      </c>
      <c r="I83439">
        <v>5</v>
      </c>
      <c r="J83439">
        <v>0</v>
      </c>
      <c r="K83439">
        <v>1</v>
      </c>
      <c r="L83439">
        <v>4</v>
      </c>
      <c r="M83439">
        <v>3</v>
      </c>
      <c r="N83439">
        <v>0.5</v>
      </c>
      <c r="O83439">
        <v>-2.8571428999999999E-2</v>
      </c>
      <c r="P83439">
        <v>0</v>
      </c>
      <c r="Q83439">
        <v>0</v>
      </c>
      <c r="R83439">
        <v>5395</v>
      </c>
      <c r="S83439">
        <v>1</v>
      </c>
      <c r="T83439">
        <v>0</v>
      </c>
      <c r="U83439">
        <v>0</v>
      </c>
      <c r="V83439">
        <v>0</v>
      </c>
      <c r="W83439">
        <v>15</v>
      </c>
      <c r="X83439">
        <v>0</v>
      </c>
      <c r="Y83439">
        <v>0</v>
      </c>
      <c r="Z83439">
        <v>1645662</v>
      </c>
    </row>
    <row r="83440" spans="1:26" x14ac:dyDescent="0.3">
      <c r="A83440">
        <v>27</v>
      </c>
      <c r="B83440">
        <v>1</v>
      </c>
      <c r="C83440">
        <v>7</v>
      </c>
      <c r="D83440">
        <v>24.333333332999999</v>
      </c>
      <c r="E83440">
        <v>0.42857142860000003</v>
      </c>
      <c r="F83440">
        <v>1</v>
      </c>
      <c r="G83440">
        <v>0</v>
      </c>
      <c r="H83440">
        <v>1424</v>
      </c>
      <c r="I83440">
        <v>7</v>
      </c>
      <c r="J83440">
        <v>1</v>
      </c>
      <c r="K83440">
        <v>1</v>
      </c>
      <c r="L83440">
        <v>1</v>
      </c>
      <c r="M83440">
        <v>0</v>
      </c>
      <c r="N83440">
        <v>0.16666666669999999</v>
      </c>
      <c r="O83440">
        <v>0</v>
      </c>
      <c r="P83440">
        <v>0</v>
      </c>
      <c r="Q83440">
        <v>0</v>
      </c>
      <c r="R83440">
        <v>0</v>
      </c>
      <c r="S83440">
        <v>0</v>
      </c>
      <c r="T83440">
        <v>0</v>
      </c>
      <c r="U83440">
        <v>0</v>
      </c>
      <c r="V83440">
        <v>0</v>
      </c>
      <c r="W83440">
        <v>47</v>
      </c>
      <c r="X83440">
        <v>0</v>
      </c>
      <c r="Y83440">
        <v>0</v>
      </c>
      <c r="Z83440">
        <v>1645710</v>
      </c>
    </row>
    <row r="83441" spans="1:26" x14ac:dyDescent="0.3">
      <c r="A83441">
        <v>20</v>
      </c>
      <c r="B83441">
        <v>0</v>
      </c>
      <c r="C83441">
        <v>10</v>
      </c>
      <c r="D83441">
        <v>21.5</v>
      </c>
      <c r="E83441">
        <v>1</v>
      </c>
      <c r="F83441">
        <v>2</v>
      </c>
      <c r="G83441">
        <v>1</v>
      </c>
      <c r="H83441">
        <v>17530</v>
      </c>
      <c r="I83441">
        <v>71</v>
      </c>
      <c r="J83441">
        <v>1</v>
      </c>
      <c r="K83441">
        <v>1</v>
      </c>
      <c r="L83441">
        <v>6</v>
      </c>
      <c r="M83441">
        <v>1</v>
      </c>
      <c r="N83441">
        <v>0.1</v>
      </c>
      <c r="O83441">
        <v>0</v>
      </c>
      <c r="P83441">
        <v>0</v>
      </c>
      <c r="Q83441">
        <v>1</v>
      </c>
      <c r="R83441">
        <v>1629</v>
      </c>
      <c r="S83441">
        <v>6</v>
      </c>
      <c r="T83441">
        <v>0</v>
      </c>
      <c r="U83441">
        <v>1</v>
      </c>
      <c r="V83441">
        <v>0</v>
      </c>
      <c r="W83441">
        <v>25</v>
      </c>
      <c r="X83441">
        <v>0</v>
      </c>
      <c r="Y83441">
        <v>0</v>
      </c>
      <c r="Z83441">
        <v>1645759</v>
      </c>
    </row>
    <row r="83442" spans="1:26" x14ac:dyDescent="0.3">
      <c r="A83442">
        <v>59</v>
      </c>
      <c r="B83442">
        <v>1</v>
      </c>
      <c r="C83442">
        <v>5</v>
      </c>
      <c r="D83442">
        <v>26.5</v>
      </c>
      <c r="E83442">
        <v>0.5</v>
      </c>
      <c r="F83442">
        <v>2</v>
      </c>
      <c r="G83442">
        <v>0</v>
      </c>
      <c r="H83442">
        <v>5699</v>
      </c>
      <c r="I83442">
        <v>122</v>
      </c>
      <c r="J83442">
        <v>0</v>
      </c>
      <c r="K83442">
        <v>1</v>
      </c>
      <c r="L83442">
        <v>1</v>
      </c>
      <c r="M83442">
        <v>0</v>
      </c>
      <c r="N83442">
        <v>0.5</v>
      </c>
      <c r="O83442">
        <v>0</v>
      </c>
      <c r="P83442">
        <v>0</v>
      </c>
      <c r="Q83442">
        <v>0</v>
      </c>
      <c r="R83442">
        <v>4</v>
      </c>
      <c r="S83442">
        <v>0</v>
      </c>
      <c r="T83442">
        <v>0</v>
      </c>
      <c r="U83442">
        <v>0</v>
      </c>
      <c r="V83442">
        <v>0</v>
      </c>
      <c r="W83442">
        <v>41</v>
      </c>
      <c r="X83442">
        <v>1</v>
      </c>
      <c r="Y83442">
        <v>0</v>
      </c>
      <c r="Z83442">
        <v>1645791</v>
      </c>
    </row>
    <row r="83443" spans="1:26" x14ac:dyDescent="0.3">
      <c r="A83443">
        <v>29</v>
      </c>
      <c r="B83443">
        <v>1</v>
      </c>
      <c r="C83443">
        <v>3</v>
      </c>
      <c r="D83443">
        <v>21.333333332999999</v>
      </c>
      <c r="E83443">
        <v>0.33333333329999998</v>
      </c>
      <c r="F83443">
        <v>1</v>
      </c>
      <c r="G83443">
        <v>0</v>
      </c>
      <c r="H83443">
        <v>1006</v>
      </c>
      <c r="I83443">
        <v>119</v>
      </c>
      <c r="J83443">
        <v>0</v>
      </c>
      <c r="K83443">
        <v>1</v>
      </c>
      <c r="L83443">
        <v>2</v>
      </c>
      <c r="M83443">
        <v>0</v>
      </c>
      <c r="N83443">
        <v>0</v>
      </c>
      <c r="O83443">
        <v>0</v>
      </c>
      <c r="P83443">
        <v>0</v>
      </c>
      <c r="Q83443">
        <v>0</v>
      </c>
      <c r="R83443">
        <v>0</v>
      </c>
      <c r="S83443">
        <v>0</v>
      </c>
      <c r="T83443">
        <v>0</v>
      </c>
      <c r="U83443">
        <v>0</v>
      </c>
      <c r="V83443">
        <v>0</v>
      </c>
      <c r="W83443">
        <v>45</v>
      </c>
      <c r="X83443">
        <v>0</v>
      </c>
      <c r="Y83443">
        <v>0</v>
      </c>
      <c r="Z83443">
        <v>1645809</v>
      </c>
    </row>
    <row r="83444" spans="1:26" x14ac:dyDescent="0.3">
      <c r="A83444">
        <v>23</v>
      </c>
      <c r="B83444">
        <v>1</v>
      </c>
      <c r="C83444">
        <v>10</v>
      </c>
      <c r="D83444">
        <v>27.571428570999998</v>
      </c>
      <c r="E83444">
        <v>0.75</v>
      </c>
      <c r="F83444">
        <v>1</v>
      </c>
      <c r="G83444">
        <v>0</v>
      </c>
      <c r="H83444">
        <v>12304</v>
      </c>
      <c r="I83444">
        <v>1</v>
      </c>
      <c r="J83444">
        <v>9</v>
      </c>
      <c r="K83444">
        <v>1</v>
      </c>
      <c r="L83444">
        <v>3</v>
      </c>
      <c r="M83444">
        <v>0</v>
      </c>
      <c r="N83444">
        <v>0.28571428570000001</v>
      </c>
      <c r="O83444">
        <v>0</v>
      </c>
      <c r="P83444">
        <v>0</v>
      </c>
      <c r="Q83444">
        <v>0</v>
      </c>
      <c r="R83444">
        <v>0</v>
      </c>
      <c r="S83444">
        <v>0</v>
      </c>
      <c r="T83444">
        <v>0</v>
      </c>
      <c r="U83444">
        <v>0</v>
      </c>
      <c r="V83444">
        <v>0</v>
      </c>
      <c r="W83444">
        <v>61</v>
      </c>
      <c r="X83444">
        <v>1</v>
      </c>
      <c r="Y83444">
        <v>0</v>
      </c>
      <c r="Z83444">
        <v>1645904</v>
      </c>
    </row>
    <row r="83445" spans="1:26" x14ac:dyDescent="0.3">
      <c r="A83445">
        <v>33</v>
      </c>
      <c r="B83445">
        <v>1</v>
      </c>
      <c r="C83445">
        <v>35</v>
      </c>
      <c r="D83445">
        <v>24.592592592999999</v>
      </c>
      <c r="E83445">
        <v>0.16129032260000001</v>
      </c>
      <c r="F83445">
        <v>14</v>
      </c>
      <c r="G83445">
        <v>0</v>
      </c>
      <c r="H83445">
        <v>7500</v>
      </c>
      <c r="I83445">
        <v>341</v>
      </c>
      <c r="J83445">
        <v>0</v>
      </c>
      <c r="K83445">
        <v>0</v>
      </c>
      <c r="L83445">
        <v>15</v>
      </c>
      <c r="M83445">
        <v>0</v>
      </c>
      <c r="N83445">
        <v>0.37830687829999998</v>
      </c>
      <c r="O83445">
        <v>0</v>
      </c>
      <c r="P83445">
        <v>0</v>
      </c>
      <c r="Q83445">
        <v>0</v>
      </c>
      <c r="R83445">
        <v>129</v>
      </c>
      <c r="S83445">
        <v>0</v>
      </c>
      <c r="T83445">
        <v>0</v>
      </c>
      <c r="U83445">
        <v>0</v>
      </c>
      <c r="V83445">
        <v>-2</v>
      </c>
      <c r="W83445">
        <v>51</v>
      </c>
      <c r="X83445">
        <v>1</v>
      </c>
      <c r="Y83445">
        <v>1</v>
      </c>
      <c r="Z83445">
        <v>1645925</v>
      </c>
    </row>
    <row r="83446" spans="1:26" x14ac:dyDescent="0.3">
      <c r="A83446">
        <v>18</v>
      </c>
      <c r="B83446">
        <v>1</v>
      </c>
      <c r="C83446">
        <v>72</v>
      </c>
      <c r="D83446">
        <v>20.408163264999999</v>
      </c>
      <c r="E83446">
        <v>0.95081967209999996</v>
      </c>
      <c r="F83446">
        <v>12</v>
      </c>
      <c r="G83446">
        <v>1</v>
      </c>
      <c r="H83446">
        <v>8588</v>
      </c>
      <c r="I83446">
        <v>0</v>
      </c>
      <c r="J83446">
        <v>2</v>
      </c>
      <c r="K83446">
        <v>0</v>
      </c>
      <c r="L83446">
        <v>43</v>
      </c>
      <c r="M83446">
        <v>2</v>
      </c>
      <c r="N83446">
        <v>0.25922709510000003</v>
      </c>
      <c r="O83446">
        <v>2.5438101000000001E-3</v>
      </c>
      <c r="P83446">
        <v>0</v>
      </c>
      <c r="Q83446">
        <v>0</v>
      </c>
      <c r="R83446">
        <v>2709</v>
      </c>
      <c r="S83446">
        <v>0</v>
      </c>
      <c r="T83446">
        <v>0</v>
      </c>
      <c r="U83446">
        <v>0</v>
      </c>
      <c r="V83446">
        <v>3</v>
      </c>
      <c r="W83446">
        <v>30</v>
      </c>
      <c r="X83446">
        <v>1</v>
      </c>
      <c r="Y83446">
        <v>0</v>
      </c>
      <c r="Z83446">
        <v>1645935</v>
      </c>
    </row>
    <row r="83447" spans="1:26" x14ac:dyDescent="0.3">
      <c r="A83447">
        <v>26</v>
      </c>
      <c r="B83447">
        <v>1</v>
      </c>
      <c r="C83447">
        <v>14</v>
      </c>
      <c r="D83447">
        <v>28.125</v>
      </c>
      <c r="E83447">
        <v>0.55555555560000003</v>
      </c>
      <c r="F83447">
        <v>5</v>
      </c>
      <c r="G83447">
        <v>0</v>
      </c>
      <c r="H83447">
        <v>4830</v>
      </c>
      <c r="I83447">
        <v>10</v>
      </c>
      <c r="J83447">
        <v>0</v>
      </c>
      <c r="K83447">
        <v>1</v>
      </c>
      <c r="L83447">
        <v>13</v>
      </c>
      <c r="M83447">
        <v>0</v>
      </c>
      <c r="N83447">
        <v>0.25</v>
      </c>
      <c r="O83447">
        <v>0</v>
      </c>
      <c r="P83447">
        <v>1</v>
      </c>
      <c r="Q83447">
        <v>0</v>
      </c>
      <c r="R83447">
        <v>63</v>
      </c>
      <c r="S83447">
        <v>1</v>
      </c>
      <c r="T83447">
        <v>0</v>
      </c>
      <c r="U83447">
        <v>0</v>
      </c>
      <c r="V83447">
        <v>0</v>
      </c>
      <c r="W83447">
        <v>58</v>
      </c>
      <c r="X83447">
        <v>0</v>
      </c>
      <c r="Y83447">
        <v>0</v>
      </c>
      <c r="Z83447">
        <v>1645940</v>
      </c>
    </row>
    <row r="83448" spans="1:26" x14ac:dyDescent="0.3">
      <c r="A83448">
        <v>16</v>
      </c>
      <c r="B83448">
        <v>1</v>
      </c>
      <c r="C83448">
        <v>7</v>
      </c>
      <c r="D83448">
        <v>17.25</v>
      </c>
      <c r="E83448">
        <v>1</v>
      </c>
      <c r="F83448">
        <v>3</v>
      </c>
      <c r="G83448">
        <v>0</v>
      </c>
      <c r="H83448">
        <v>8382</v>
      </c>
      <c r="I83448">
        <v>0</v>
      </c>
      <c r="J83448">
        <v>0</v>
      </c>
      <c r="K83448">
        <v>0</v>
      </c>
      <c r="L83448">
        <v>5</v>
      </c>
      <c r="M83448">
        <v>0</v>
      </c>
      <c r="N83448">
        <v>0.25</v>
      </c>
      <c r="O83448">
        <v>0</v>
      </c>
      <c r="P83448">
        <v>0</v>
      </c>
      <c r="Q83448">
        <v>0</v>
      </c>
      <c r="R83448">
        <v>0</v>
      </c>
      <c r="S83448">
        <v>0</v>
      </c>
      <c r="T83448">
        <v>0</v>
      </c>
      <c r="U83448">
        <v>0</v>
      </c>
      <c r="V83448">
        <v>0</v>
      </c>
      <c r="W83448">
        <v>33</v>
      </c>
      <c r="X83448">
        <v>0</v>
      </c>
      <c r="Y83448">
        <v>0</v>
      </c>
      <c r="Z83448">
        <v>1645972</v>
      </c>
    </row>
    <row r="83449" spans="1:26" x14ac:dyDescent="0.3">
      <c r="A83449">
        <v>21</v>
      </c>
      <c r="B83449">
        <v>1</v>
      </c>
      <c r="C83449">
        <v>1</v>
      </c>
      <c r="D83449">
        <v>21</v>
      </c>
      <c r="E83449">
        <v>1</v>
      </c>
      <c r="F83449">
        <v>1</v>
      </c>
      <c r="G83449">
        <v>0</v>
      </c>
      <c r="H83449">
        <v>6642</v>
      </c>
      <c r="I83449">
        <v>0</v>
      </c>
      <c r="J83449">
        <v>0</v>
      </c>
      <c r="K83449">
        <v>0</v>
      </c>
      <c r="L83449">
        <v>3</v>
      </c>
      <c r="M83449">
        <v>0</v>
      </c>
      <c r="N83449">
        <v>1</v>
      </c>
      <c r="O83449">
        <v>0</v>
      </c>
      <c r="P83449">
        <v>0</v>
      </c>
      <c r="Q83449">
        <v>0</v>
      </c>
      <c r="R83449">
        <v>0</v>
      </c>
      <c r="S83449">
        <v>0</v>
      </c>
      <c r="T83449">
        <v>0</v>
      </c>
      <c r="U83449">
        <v>0</v>
      </c>
      <c r="V83449">
        <v>0</v>
      </c>
      <c r="W83449">
        <v>43</v>
      </c>
      <c r="X83449">
        <v>0</v>
      </c>
      <c r="Y83449">
        <v>0</v>
      </c>
      <c r="Z83449">
        <v>1646007</v>
      </c>
    </row>
    <row r="83450" spans="1:26" x14ac:dyDescent="0.3">
      <c r="A83450">
        <v>39</v>
      </c>
      <c r="B83450">
        <v>1</v>
      </c>
      <c r="C83450">
        <v>12</v>
      </c>
      <c r="D83450">
        <v>41</v>
      </c>
      <c r="E83450">
        <v>1</v>
      </c>
      <c r="F83450">
        <v>8</v>
      </c>
      <c r="G83450">
        <v>0</v>
      </c>
      <c r="H83450">
        <v>4233</v>
      </c>
      <c r="I83450">
        <v>7</v>
      </c>
      <c r="J83450">
        <v>2</v>
      </c>
      <c r="K83450">
        <v>1</v>
      </c>
      <c r="L83450">
        <v>6</v>
      </c>
      <c r="M83450">
        <v>0</v>
      </c>
      <c r="N83450">
        <v>0.375</v>
      </c>
      <c r="O83450">
        <v>0</v>
      </c>
      <c r="P83450">
        <v>0</v>
      </c>
      <c r="Q83450">
        <v>0</v>
      </c>
      <c r="R83450">
        <v>0</v>
      </c>
      <c r="S83450">
        <v>0</v>
      </c>
      <c r="T83450">
        <v>0</v>
      </c>
      <c r="U83450">
        <v>0</v>
      </c>
      <c r="V83450">
        <v>0</v>
      </c>
      <c r="W83450">
        <v>77</v>
      </c>
      <c r="X83450">
        <v>1</v>
      </c>
      <c r="Y83450">
        <v>0</v>
      </c>
      <c r="Z83450">
        <v>1646013</v>
      </c>
    </row>
    <row r="83451" spans="1:26" x14ac:dyDescent="0.3">
      <c r="A83451">
        <v>22</v>
      </c>
      <c r="B83451">
        <v>1</v>
      </c>
      <c r="C83451">
        <v>9</v>
      </c>
      <c r="D83451">
        <v>22.166666667000001</v>
      </c>
      <c r="E83451">
        <v>0.14285714290000001</v>
      </c>
      <c r="F83451">
        <v>1</v>
      </c>
      <c r="G83451">
        <v>0</v>
      </c>
      <c r="H83451">
        <v>8479</v>
      </c>
      <c r="I83451">
        <v>0</v>
      </c>
      <c r="J83451">
        <v>0</v>
      </c>
      <c r="K83451">
        <v>0</v>
      </c>
      <c r="L83451">
        <v>1</v>
      </c>
      <c r="M83451">
        <v>1</v>
      </c>
      <c r="N83451">
        <v>0.36666666669999998</v>
      </c>
      <c r="O83451">
        <v>-2.3809523999999999E-2</v>
      </c>
      <c r="P83451">
        <v>0</v>
      </c>
      <c r="Q83451">
        <v>0</v>
      </c>
      <c r="R83451">
        <v>3407</v>
      </c>
      <c r="S83451">
        <v>0</v>
      </c>
      <c r="T83451">
        <v>0</v>
      </c>
      <c r="U83451">
        <v>0</v>
      </c>
      <c r="V83451">
        <v>1</v>
      </c>
      <c r="W83451">
        <v>8</v>
      </c>
      <c r="X83451">
        <v>0</v>
      </c>
      <c r="Y83451">
        <v>0</v>
      </c>
      <c r="Z83451">
        <v>1646037</v>
      </c>
    </row>
    <row r="83452" spans="1:26" x14ac:dyDescent="0.3">
      <c r="A83452">
        <v>41</v>
      </c>
      <c r="B83452">
        <v>1</v>
      </c>
      <c r="C83452">
        <v>25</v>
      </c>
      <c r="D83452">
        <v>33.5625</v>
      </c>
      <c r="E83452">
        <v>0.7</v>
      </c>
      <c r="F83452">
        <v>3</v>
      </c>
      <c r="G83452">
        <v>0</v>
      </c>
      <c r="H83452">
        <v>18647</v>
      </c>
      <c r="I83452">
        <v>77</v>
      </c>
      <c r="J83452">
        <v>0</v>
      </c>
      <c r="K83452">
        <v>1</v>
      </c>
      <c r="L83452">
        <v>7</v>
      </c>
      <c r="M83452">
        <v>0</v>
      </c>
      <c r="N83452">
        <v>0.25</v>
      </c>
      <c r="O83452">
        <v>0</v>
      </c>
      <c r="P83452">
        <v>0</v>
      </c>
      <c r="Q83452">
        <v>-1</v>
      </c>
      <c r="R83452">
        <v>459</v>
      </c>
      <c r="S83452">
        <v>0</v>
      </c>
      <c r="T83452">
        <v>0</v>
      </c>
      <c r="U83452">
        <v>0</v>
      </c>
      <c r="V83452">
        <v>0</v>
      </c>
      <c r="W83452">
        <v>43</v>
      </c>
      <c r="X83452">
        <v>1</v>
      </c>
      <c r="Y83452">
        <v>0</v>
      </c>
      <c r="Z83452">
        <v>1646070</v>
      </c>
    </row>
    <row r="83453" spans="1:26" x14ac:dyDescent="0.3">
      <c r="A83453">
        <v>43</v>
      </c>
      <c r="B83453">
        <v>1</v>
      </c>
      <c r="C83453">
        <v>18</v>
      </c>
      <c r="D83453">
        <v>27.727272726999999</v>
      </c>
      <c r="E83453">
        <v>0.66666666669999997</v>
      </c>
      <c r="F83453">
        <v>9</v>
      </c>
      <c r="G83453">
        <v>1</v>
      </c>
      <c r="H83453">
        <v>203</v>
      </c>
      <c r="I83453">
        <v>96</v>
      </c>
      <c r="J83453">
        <v>0</v>
      </c>
      <c r="K83453">
        <v>2</v>
      </c>
      <c r="L83453">
        <v>7</v>
      </c>
      <c r="M83453">
        <v>0</v>
      </c>
      <c r="N83453">
        <v>0.4545454545</v>
      </c>
      <c r="O83453">
        <v>0</v>
      </c>
      <c r="P83453">
        <v>0</v>
      </c>
      <c r="Q83453">
        <v>0</v>
      </c>
      <c r="R83453">
        <v>0</v>
      </c>
      <c r="S83453">
        <v>0</v>
      </c>
      <c r="T83453">
        <v>0</v>
      </c>
      <c r="U83453">
        <v>0</v>
      </c>
      <c r="V83453">
        <v>0</v>
      </c>
      <c r="W83453">
        <v>29</v>
      </c>
      <c r="X83453">
        <v>1</v>
      </c>
      <c r="Y83453">
        <v>0</v>
      </c>
      <c r="Z83453">
        <v>1646076</v>
      </c>
    </row>
    <row r="83454" spans="1:26" x14ac:dyDescent="0.3">
      <c r="A83454">
        <v>23</v>
      </c>
      <c r="B83454">
        <v>1</v>
      </c>
      <c r="C83454">
        <v>6</v>
      </c>
      <c r="D83454">
        <v>21.5</v>
      </c>
      <c r="E83454">
        <v>0.16666666669999999</v>
      </c>
      <c r="F83454">
        <v>1</v>
      </c>
      <c r="G83454">
        <v>0</v>
      </c>
      <c r="H83454">
        <v>363</v>
      </c>
      <c r="I83454">
        <v>0</v>
      </c>
      <c r="J83454">
        <v>0</v>
      </c>
      <c r="K83454">
        <v>1</v>
      </c>
      <c r="L83454">
        <v>1</v>
      </c>
      <c r="M83454">
        <v>0</v>
      </c>
      <c r="N83454">
        <v>0</v>
      </c>
      <c r="O83454">
        <v>0</v>
      </c>
      <c r="P83454">
        <v>0</v>
      </c>
      <c r="Q83454">
        <v>0</v>
      </c>
      <c r="R83454">
        <v>0</v>
      </c>
      <c r="S83454">
        <v>0</v>
      </c>
      <c r="T83454">
        <v>0</v>
      </c>
      <c r="U83454">
        <v>0</v>
      </c>
      <c r="V83454">
        <v>0</v>
      </c>
      <c r="W83454">
        <v>55</v>
      </c>
      <c r="X83454">
        <v>1</v>
      </c>
      <c r="Y83454">
        <v>0</v>
      </c>
      <c r="Z83454">
        <v>1646081</v>
      </c>
    </row>
    <row r="83455" spans="1:26" x14ac:dyDescent="0.3">
      <c r="A83455">
        <v>20</v>
      </c>
      <c r="B83455">
        <v>1</v>
      </c>
      <c r="C83455">
        <v>5</v>
      </c>
      <c r="D83455">
        <v>21.2</v>
      </c>
      <c r="E83455">
        <v>1</v>
      </c>
      <c r="F83455">
        <v>2</v>
      </c>
      <c r="G83455">
        <v>0</v>
      </c>
      <c r="H83455">
        <v>1306</v>
      </c>
      <c r="I83455">
        <v>21</v>
      </c>
      <c r="J83455">
        <v>0</v>
      </c>
      <c r="K83455">
        <v>1</v>
      </c>
      <c r="L83455">
        <v>0</v>
      </c>
      <c r="M83455">
        <v>0</v>
      </c>
      <c r="N83455">
        <v>0.2</v>
      </c>
      <c r="O83455">
        <v>0</v>
      </c>
      <c r="P83455">
        <v>0</v>
      </c>
      <c r="Q83455">
        <v>0</v>
      </c>
      <c r="R83455">
        <v>0</v>
      </c>
      <c r="S83455">
        <v>0</v>
      </c>
      <c r="T83455">
        <v>0</v>
      </c>
      <c r="U83455">
        <v>0</v>
      </c>
      <c r="V83455">
        <v>0</v>
      </c>
      <c r="W83455">
        <v>32</v>
      </c>
      <c r="X83455">
        <v>0</v>
      </c>
      <c r="Y83455">
        <v>0</v>
      </c>
      <c r="Z83455">
        <v>1646110</v>
      </c>
    </row>
    <row r="83456" spans="1:26" x14ac:dyDescent="0.3">
      <c r="A83456">
        <v>21</v>
      </c>
      <c r="B83456">
        <v>1</v>
      </c>
      <c r="C83456">
        <v>2</v>
      </c>
      <c r="D83456">
        <v>19.5</v>
      </c>
      <c r="E83456">
        <v>0.5</v>
      </c>
      <c r="F83456">
        <v>2</v>
      </c>
      <c r="G83456">
        <v>0</v>
      </c>
      <c r="H83456">
        <v>487</v>
      </c>
      <c r="I83456">
        <v>0</v>
      </c>
      <c r="J83456">
        <v>0</v>
      </c>
      <c r="K83456">
        <v>0</v>
      </c>
      <c r="L83456">
        <v>1</v>
      </c>
      <c r="M83456">
        <v>0</v>
      </c>
      <c r="N83456">
        <v>0</v>
      </c>
      <c r="O83456">
        <v>0</v>
      </c>
      <c r="P83456">
        <v>0</v>
      </c>
      <c r="Q83456">
        <v>0</v>
      </c>
      <c r="R83456">
        <v>0</v>
      </c>
      <c r="S83456">
        <v>0</v>
      </c>
      <c r="T83456">
        <v>0</v>
      </c>
      <c r="U83456">
        <v>0</v>
      </c>
      <c r="V83456">
        <v>0</v>
      </c>
      <c r="W83456">
        <v>35</v>
      </c>
      <c r="X83456">
        <v>0</v>
      </c>
      <c r="Y83456">
        <v>0</v>
      </c>
      <c r="Z83456">
        <v>1646129</v>
      </c>
    </row>
    <row r="83457" spans="1:26" x14ac:dyDescent="0.3">
      <c r="A83457">
        <v>20</v>
      </c>
      <c r="B83457">
        <v>0</v>
      </c>
      <c r="C83457">
        <v>1</v>
      </c>
      <c r="D83457">
        <v>19</v>
      </c>
      <c r="E83457">
        <v>0</v>
      </c>
      <c r="F83457">
        <v>1</v>
      </c>
      <c r="G83457">
        <v>0</v>
      </c>
      <c r="H83457">
        <v>29</v>
      </c>
      <c r="I83457">
        <v>21</v>
      </c>
      <c r="J83457">
        <v>2</v>
      </c>
      <c r="K83457">
        <v>0</v>
      </c>
      <c r="L83457">
        <v>2</v>
      </c>
      <c r="M83457">
        <v>0</v>
      </c>
      <c r="N83457">
        <v>0</v>
      </c>
      <c r="O83457">
        <v>0</v>
      </c>
      <c r="P83457">
        <v>0</v>
      </c>
      <c r="Q83457">
        <v>0</v>
      </c>
      <c r="R83457">
        <v>0</v>
      </c>
      <c r="S83457">
        <v>0</v>
      </c>
      <c r="T83457">
        <v>0</v>
      </c>
      <c r="U83457">
        <v>0</v>
      </c>
      <c r="V83457">
        <v>0</v>
      </c>
      <c r="W83457">
        <v>32</v>
      </c>
      <c r="X83457">
        <v>0</v>
      </c>
      <c r="Y83457">
        <v>0</v>
      </c>
      <c r="Z83457">
        <v>1646134</v>
      </c>
    </row>
    <row r="83458" spans="1:26" x14ac:dyDescent="0.3">
      <c r="A83458">
        <v>58</v>
      </c>
      <c r="B83458">
        <v>1</v>
      </c>
      <c r="C83458">
        <v>14</v>
      </c>
      <c r="D83458">
        <v>42.222222221999999</v>
      </c>
      <c r="E83458">
        <v>0</v>
      </c>
      <c r="F83458">
        <v>9</v>
      </c>
      <c r="G83458">
        <v>0</v>
      </c>
      <c r="H83458">
        <v>1438</v>
      </c>
      <c r="I83458">
        <v>43</v>
      </c>
      <c r="J83458">
        <v>0</v>
      </c>
      <c r="K83458">
        <v>0</v>
      </c>
      <c r="L83458">
        <v>10</v>
      </c>
      <c r="M83458">
        <v>0</v>
      </c>
      <c r="N83458">
        <v>0.97222222219999999</v>
      </c>
      <c r="O83458">
        <v>0</v>
      </c>
      <c r="P83458">
        <v>0</v>
      </c>
      <c r="Q83458">
        <v>0</v>
      </c>
      <c r="R83458">
        <v>0</v>
      </c>
      <c r="S83458">
        <v>0</v>
      </c>
      <c r="T83458">
        <v>0</v>
      </c>
      <c r="U83458">
        <v>0</v>
      </c>
      <c r="V83458">
        <v>0</v>
      </c>
      <c r="W83458">
        <v>36</v>
      </c>
      <c r="X83458">
        <v>1</v>
      </c>
      <c r="Y83458">
        <v>0</v>
      </c>
      <c r="Z83458">
        <v>1646157</v>
      </c>
    </row>
    <row r="83459" spans="1:26" x14ac:dyDescent="0.3">
      <c r="A83459">
        <v>23</v>
      </c>
      <c r="B83459">
        <v>1</v>
      </c>
      <c r="C83459">
        <v>6</v>
      </c>
      <c r="D83459">
        <v>21.333333332999999</v>
      </c>
      <c r="E83459">
        <v>0.66666666669999997</v>
      </c>
      <c r="F83459">
        <v>2</v>
      </c>
      <c r="G83459">
        <v>0</v>
      </c>
      <c r="H83459">
        <v>57926</v>
      </c>
      <c r="I83459">
        <v>53</v>
      </c>
      <c r="J83459">
        <v>0</v>
      </c>
      <c r="K83459">
        <v>1</v>
      </c>
      <c r="L83459">
        <v>10</v>
      </c>
      <c r="M83459">
        <v>0</v>
      </c>
      <c r="N83459">
        <v>0.66666666669999997</v>
      </c>
      <c r="O83459">
        <v>0</v>
      </c>
      <c r="P83459">
        <v>0</v>
      </c>
      <c r="Q83459">
        <v>0</v>
      </c>
      <c r="R83459">
        <v>0</v>
      </c>
      <c r="S83459">
        <v>0</v>
      </c>
      <c r="T83459">
        <v>0</v>
      </c>
      <c r="U83459">
        <v>0</v>
      </c>
      <c r="V83459">
        <v>0</v>
      </c>
      <c r="W83459">
        <v>66</v>
      </c>
      <c r="X83459">
        <v>1</v>
      </c>
      <c r="Y83459">
        <v>0</v>
      </c>
      <c r="Z83459">
        <v>1646165</v>
      </c>
    </row>
    <row r="83460" spans="1:26" x14ac:dyDescent="0.3">
      <c r="A83460">
        <v>48</v>
      </c>
      <c r="B83460">
        <v>1</v>
      </c>
      <c r="C83460">
        <v>3</v>
      </c>
      <c r="D83460">
        <v>36.5</v>
      </c>
      <c r="E83460">
        <v>1</v>
      </c>
      <c r="F83460">
        <v>1</v>
      </c>
      <c r="G83460">
        <v>0</v>
      </c>
      <c r="H83460">
        <v>1464</v>
      </c>
      <c r="I83460">
        <v>371</v>
      </c>
      <c r="J83460">
        <v>0</v>
      </c>
      <c r="K83460">
        <v>4</v>
      </c>
      <c r="L83460">
        <v>4</v>
      </c>
      <c r="M83460">
        <v>-2</v>
      </c>
      <c r="N83460">
        <v>-2.1666666669999999</v>
      </c>
      <c r="O83460">
        <v>0</v>
      </c>
      <c r="P83460">
        <v>0</v>
      </c>
      <c r="Q83460">
        <v>0</v>
      </c>
      <c r="R83460">
        <v>0</v>
      </c>
      <c r="S83460">
        <v>0</v>
      </c>
      <c r="T83460">
        <v>0</v>
      </c>
      <c r="U83460">
        <v>0</v>
      </c>
      <c r="V83460">
        <v>0</v>
      </c>
      <c r="W83460">
        <v>40</v>
      </c>
      <c r="X83460">
        <v>1</v>
      </c>
      <c r="Y83460">
        <v>0</v>
      </c>
      <c r="Z83460">
        <v>1646171</v>
      </c>
    </row>
    <row r="83461" spans="1:26" x14ac:dyDescent="0.3">
      <c r="A83461">
        <v>40</v>
      </c>
      <c r="B83461">
        <v>1</v>
      </c>
      <c r="C83461">
        <v>14</v>
      </c>
      <c r="D83461">
        <v>33.888888889</v>
      </c>
      <c r="E83461">
        <v>0.625</v>
      </c>
      <c r="F83461">
        <v>5</v>
      </c>
      <c r="G83461">
        <v>2</v>
      </c>
      <c r="H83461">
        <v>612</v>
      </c>
      <c r="I83461">
        <v>4</v>
      </c>
      <c r="J83461">
        <v>1</v>
      </c>
      <c r="K83461">
        <v>1</v>
      </c>
      <c r="L83461">
        <v>3</v>
      </c>
      <c r="M83461">
        <v>1</v>
      </c>
      <c r="N83461">
        <v>0.33333333329999998</v>
      </c>
      <c r="O83461">
        <v>5.3571428599999998E-2</v>
      </c>
      <c r="P83461">
        <v>0</v>
      </c>
      <c r="Q83461">
        <v>0</v>
      </c>
      <c r="R83461">
        <v>0</v>
      </c>
      <c r="S83461">
        <v>0</v>
      </c>
      <c r="T83461">
        <v>0</v>
      </c>
      <c r="U83461">
        <v>0</v>
      </c>
      <c r="V83461">
        <v>1</v>
      </c>
      <c r="W83461">
        <v>15</v>
      </c>
      <c r="X83461">
        <v>1</v>
      </c>
      <c r="Y83461">
        <v>0</v>
      </c>
      <c r="Z83461">
        <v>1646241</v>
      </c>
    </row>
    <row r="83462" spans="1:26" x14ac:dyDescent="0.3">
      <c r="A83462">
        <v>40</v>
      </c>
      <c r="B83462">
        <v>1</v>
      </c>
      <c r="C83462">
        <v>25</v>
      </c>
      <c r="D83462">
        <v>35.333333332999999</v>
      </c>
      <c r="E83462">
        <v>0.9</v>
      </c>
      <c r="F83462">
        <v>10</v>
      </c>
      <c r="G83462">
        <v>2</v>
      </c>
      <c r="H83462">
        <v>10244</v>
      </c>
      <c r="I83462">
        <v>59</v>
      </c>
      <c r="J83462">
        <v>50</v>
      </c>
      <c r="K83462">
        <v>1</v>
      </c>
      <c r="L83462">
        <v>35</v>
      </c>
      <c r="M83462">
        <v>1</v>
      </c>
      <c r="N83462">
        <v>0.2</v>
      </c>
      <c r="O83462">
        <v>5.2631579E-3</v>
      </c>
      <c r="P83462">
        <v>1</v>
      </c>
      <c r="Q83462">
        <v>0</v>
      </c>
      <c r="R83462">
        <v>486</v>
      </c>
      <c r="S83462">
        <v>0</v>
      </c>
      <c r="T83462">
        <v>0</v>
      </c>
      <c r="U83462">
        <v>0</v>
      </c>
      <c r="V83462">
        <v>0</v>
      </c>
      <c r="W83462">
        <v>53</v>
      </c>
      <c r="X83462">
        <v>1</v>
      </c>
      <c r="Y83462">
        <v>0</v>
      </c>
      <c r="Z83462">
        <v>1646245</v>
      </c>
    </row>
    <row r="83463" spans="1:26" x14ac:dyDescent="0.3">
      <c r="A83463">
        <v>24</v>
      </c>
      <c r="B83463">
        <v>1</v>
      </c>
      <c r="C83463">
        <v>1</v>
      </c>
      <c r="D83463">
        <v>21</v>
      </c>
      <c r="E83463">
        <v>0</v>
      </c>
      <c r="F83463">
        <v>1</v>
      </c>
      <c r="G83463">
        <v>0</v>
      </c>
      <c r="H83463">
        <v>13</v>
      </c>
      <c r="I83463">
        <v>0</v>
      </c>
      <c r="J83463">
        <v>0</v>
      </c>
      <c r="K83463">
        <v>0</v>
      </c>
      <c r="L83463">
        <v>1</v>
      </c>
      <c r="M83463">
        <v>0</v>
      </c>
      <c r="N83463">
        <v>0</v>
      </c>
      <c r="O83463">
        <v>0</v>
      </c>
      <c r="P83463">
        <v>0</v>
      </c>
      <c r="Q83463">
        <v>0</v>
      </c>
      <c r="R83463">
        <v>0</v>
      </c>
      <c r="S83463">
        <v>0</v>
      </c>
      <c r="T83463">
        <v>0</v>
      </c>
      <c r="U83463">
        <v>0</v>
      </c>
      <c r="V83463">
        <v>0</v>
      </c>
      <c r="W83463">
        <v>23</v>
      </c>
      <c r="X83463">
        <v>0</v>
      </c>
      <c r="Y83463">
        <v>0</v>
      </c>
      <c r="Z83463">
        <v>1646264</v>
      </c>
    </row>
    <row r="83464" spans="1:26" x14ac:dyDescent="0.3">
      <c r="A83464">
        <v>33</v>
      </c>
      <c r="B83464">
        <v>1</v>
      </c>
      <c r="C83464">
        <v>1</v>
      </c>
      <c r="D83464">
        <v>36</v>
      </c>
      <c r="E83464">
        <v>1</v>
      </c>
      <c r="F83464">
        <v>1</v>
      </c>
      <c r="G83464">
        <v>0</v>
      </c>
      <c r="H83464">
        <v>13859</v>
      </c>
      <c r="I83464">
        <v>0</v>
      </c>
      <c r="J83464">
        <v>0</v>
      </c>
      <c r="K83464">
        <v>0</v>
      </c>
      <c r="L83464">
        <v>2</v>
      </c>
      <c r="M83464">
        <v>0</v>
      </c>
      <c r="N83464">
        <v>0</v>
      </c>
      <c r="O83464">
        <v>0</v>
      </c>
      <c r="P83464">
        <v>0</v>
      </c>
      <c r="Q83464">
        <v>0</v>
      </c>
      <c r="R83464">
        <v>0</v>
      </c>
      <c r="S83464">
        <v>0</v>
      </c>
      <c r="T83464">
        <v>0</v>
      </c>
      <c r="U83464">
        <v>0</v>
      </c>
      <c r="V83464">
        <v>0</v>
      </c>
      <c r="W83464">
        <v>79</v>
      </c>
      <c r="X83464">
        <v>0</v>
      </c>
      <c r="Y83464">
        <v>0</v>
      </c>
      <c r="Z83464">
        <v>1646270</v>
      </c>
    </row>
    <row r="83465" spans="1:26" x14ac:dyDescent="0.3">
      <c r="A83465">
        <v>22</v>
      </c>
      <c r="B83465">
        <v>1</v>
      </c>
      <c r="C83465">
        <v>25</v>
      </c>
      <c r="D83465">
        <v>23.047619048000001</v>
      </c>
      <c r="E83465">
        <v>0.34782608700000001</v>
      </c>
      <c r="F83465">
        <v>3</v>
      </c>
      <c r="G83465">
        <v>1</v>
      </c>
      <c r="H83465">
        <v>8570</v>
      </c>
      <c r="I83465">
        <v>0</v>
      </c>
      <c r="J83465">
        <v>0</v>
      </c>
      <c r="K83465">
        <v>0</v>
      </c>
      <c r="L83465">
        <v>35</v>
      </c>
      <c r="M83465">
        <v>-1</v>
      </c>
      <c r="N83465">
        <v>0.28571428570000001</v>
      </c>
      <c r="O83465">
        <v>-2.7173913000000001E-2</v>
      </c>
      <c r="P83465">
        <v>0</v>
      </c>
      <c r="Q83465">
        <v>0</v>
      </c>
      <c r="R83465">
        <v>0</v>
      </c>
      <c r="S83465">
        <v>0</v>
      </c>
      <c r="T83465">
        <v>0</v>
      </c>
      <c r="U83465">
        <v>0</v>
      </c>
      <c r="V83465">
        <v>0</v>
      </c>
      <c r="W83465">
        <v>28</v>
      </c>
      <c r="X83465">
        <v>0</v>
      </c>
      <c r="Y83465">
        <v>0</v>
      </c>
      <c r="Z83465">
        <v>1646286</v>
      </c>
    </row>
    <row r="83466" spans="1:26" x14ac:dyDescent="0.3">
      <c r="A83466">
        <v>22</v>
      </c>
      <c r="B83466">
        <v>1</v>
      </c>
      <c r="C83466">
        <v>13</v>
      </c>
      <c r="D83466">
        <v>19</v>
      </c>
      <c r="E83466">
        <v>8.3333333300000006E-2</v>
      </c>
      <c r="F83466">
        <v>2</v>
      </c>
      <c r="G83466">
        <v>0</v>
      </c>
      <c r="H83466">
        <v>18171</v>
      </c>
      <c r="I83466">
        <v>75</v>
      </c>
      <c r="J83466">
        <v>5</v>
      </c>
      <c r="K83466">
        <v>1</v>
      </c>
      <c r="L83466">
        <v>13</v>
      </c>
      <c r="M83466">
        <v>3</v>
      </c>
      <c r="N83466">
        <v>-1.7142857140000001</v>
      </c>
      <c r="O83466">
        <v>-1.6666667E-2</v>
      </c>
      <c r="P83466">
        <v>0</v>
      </c>
      <c r="Q83466">
        <v>0</v>
      </c>
      <c r="R83466">
        <v>1548</v>
      </c>
      <c r="S83466">
        <v>0</v>
      </c>
      <c r="T83466">
        <v>0</v>
      </c>
      <c r="U83466">
        <v>0</v>
      </c>
      <c r="V83466">
        <v>2</v>
      </c>
      <c r="W83466">
        <v>59</v>
      </c>
      <c r="X83466">
        <v>0</v>
      </c>
      <c r="Y83466">
        <v>0</v>
      </c>
      <c r="Z83466">
        <v>1646297</v>
      </c>
    </row>
    <row r="83467" spans="1:26" x14ac:dyDescent="0.3">
      <c r="A83467">
        <v>26</v>
      </c>
      <c r="B83467">
        <v>1</v>
      </c>
      <c r="C83467">
        <v>6</v>
      </c>
      <c r="D83467">
        <v>23.5</v>
      </c>
      <c r="E83467">
        <v>0.66666666669999997</v>
      </c>
      <c r="F83467">
        <v>2</v>
      </c>
      <c r="G83467">
        <v>0</v>
      </c>
      <c r="H83467">
        <v>1364</v>
      </c>
      <c r="I83467">
        <v>44</v>
      </c>
      <c r="J83467">
        <v>0</v>
      </c>
      <c r="K83467">
        <v>0</v>
      </c>
      <c r="L83467">
        <v>8</v>
      </c>
      <c r="M83467">
        <v>-1</v>
      </c>
      <c r="N83467">
        <v>0.7</v>
      </c>
      <c r="O83467">
        <v>9.5238095199999998E-2</v>
      </c>
      <c r="P83467">
        <v>0</v>
      </c>
      <c r="Q83467">
        <v>0</v>
      </c>
      <c r="R83467">
        <v>0</v>
      </c>
      <c r="S83467">
        <v>0</v>
      </c>
      <c r="T83467">
        <v>0</v>
      </c>
      <c r="U83467">
        <v>0</v>
      </c>
      <c r="V83467">
        <v>0</v>
      </c>
      <c r="W83467">
        <v>25</v>
      </c>
      <c r="X83467">
        <v>1</v>
      </c>
      <c r="Y83467">
        <v>0</v>
      </c>
      <c r="Z83467">
        <v>1646341</v>
      </c>
    </row>
    <row r="83468" spans="1:26" x14ac:dyDescent="0.3">
      <c r="A83468">
        <v>35</v>
      </c>
      <c r="B83468">
        <v>1</v>
      </c>
      <c r="C83468">
        <v>23</v>
      </c>
      <c r="D83468">
        <v>28.466666666999998</v>
      </c>
      <c r="E83468">
        <v>0.57894736840000005</v>
      </c>
      <c r="F83468">
        <v>8</v>
      </c>
      <c r="G83468">
        <v>2</v>
      </c>
      <c r="H83468">
        <v>1503</v>
      </c>
      <c r="I83468">
        <v>512</v>
      </c>
      <c r="J83468">
        <v>0</v>
      </c>
      <c r="K83468">
        <v>2</v>
      </c>
      <c r="L83468">
        <v>8</v>
      </c>
      <c r="M83468">
        <v>14</v>
      </c>
      <c r="N83468">
        <v>0.60952380949999996</v>
      </c>
      <c r="O83468">
        <v>7.8947368399999995E-2</v>
      </c>
      <c r="P83468">
        <v>1</v>
      </c>
      <c r="Q83468">
        <v>2</v>
      </c>
      <c r="R83468">
        <v>68</v>
      </c>
      <c r="S83468">
        <v>1</v>
      </c>
      <c r="T83468">
        <v>0</v>
      </c>
      <c r="U83468">
        <v>0</v>
      </c>
      <c r="V83468">
        <v>1</v>
      </c>
      <c r="W83468">
        <v>19</v>
      </c>
      <c r="X83468">
        <v>1</v>
      </c>
      <c r="Y83468">
        <v>0</v>
      </c>
      <c r="Z83468">
        <v>1646369</v>
      </c>
    </row>
    <row r="83469" spans="1:26" x14ac:dyDescent="0.3">
      <c r="A83469">
        <v>21</v>
      </c>
      <c r="B83469">
        <v>0</v>
      </c>
      <c r="C83469">
        <v>3</v>
      </c>
      <c r="D83469">
        <v>22.333333332999999</v>
      </c>
      <c r="E83469">
        <v>0.5</v>
      </c>
      <c r="F83469">
        <v>1</v>
      </c>
      <c r="G83469">
        <v>0</v>
      </c>
      <c r="H83469">
        <v>539</v>
      </c>
      <c r="I83469">
        <v>0</v>
      </c>
      <c r="J83469">
        <v>0</v>
      </c>
      <c r="K83469">
        <v>0</v>
      </c>
      <c r="L83469">
        <v>2</v>
      </c>
      <c r="M83469">
        <v>0</v>
      </c>
      <c r="N83469">
        <v>0</v>
      </c>
      <c r="O83469">
        <v>0</v>
      </c>
      <c r="P83469">
        <v>0</v>
      </c>
      <c r="Q83469">
        <v>0</v>
      </c>
      <c r="R83469">
        <v>0</v>
      </c>
      <c r="S83469">
        <v>0</v>
      </c>
      <c r="T83469">
        <v>0</v>
      </c>
      <c r="U83469">
        <v>0</v>
      </c>
      <c r="V83469">
        <v>0</v>
      </c>
      <c r="W83469">
        <v>24</v>
      </c>
      <c r="X83469">
        <v>0</v>
      </c>
      <c r="Y83469">
        <v>0</v>
      </c>
      <c r="Z83469">
        <v>1646384</v>
      </c>
    </row>
    <row r="83470" spans="1:26" x14ac:dyDescent="0.3">
      <c r="A83470">
        <v>25</v>
      </c>
      <c r="B83470">
        <v>0</v>
      </c>
      <c r="C83470">
        <v>13</v>
      </c>
      <c r="D83470">
        <v>26.333333332999999</v>
      </c>
      <c r="E83470">
        <v>0.5</v>
      </c>
      <c r="F83470">
        <v>2</v>
      </c>
      <c r="G83470">
        <v>0</v>
      </c>
      <c r="H83470">
        <v>21292</v>
      </c>
      <c r="I83470">
        <v>47</v>
      </c>
      <c r="J83470">
        <v>2</v>
      </c>
      <c r="K83470">
        <v>0</v>
      </c>
      <c r="L83470">
        <v>71</v>
      </c>
      <c r="M83470">
        <v>0</v>
      </c>
      <c r="N83470">
        <v>0.16666666669999999</v>
      </c>
      <c r="O83470">
        <v>0</v>
      </c>
      <c r="P83470">
        <v>0</v>
      </c>
      <c r="Q83470">
        <v>-1</v>
      </c>
      <c r="R83470">
        <v>130</v>
      </c>
      <c r="S83470">
        <v>3</v>
      </c>
      <c r="T83470">
        <v>0</v>
      </c>
      <c r="U83470">
        <v>0</v>
      </c>
      <c r="V83470">
        <v>0</v>
      </c>
      <c r="W83470">
        <v>58</v>
      </c>
      <c r="X83470">
        <v>1</v>
      </c>
      <c r="Y83470">
        <v>0</v>
      </c>
      <c r="Z83470">
        <v>1646454</v>
      </c>
    </row>
    <row r="83471" spans="1:26" x14ac:dyDescent="0.3">
      <c r="A83471">
        <v>26</v>
      </c>
      <c r="B83471">
        <v>1</v>
      </c>
      <c r="C83471">
        <v>11</v>
      </c>
      <c r="D83471">
        <v>24</v>
      </c>
      <c r="E83471">
        <v>0.625</v>
      </c>
      <c r="F83471">
        <v>3</v>
      </c>
      <c r="G83471">
        <v>0</v>
      </c>
      <c r="H83471">
        <v>15996</v>
      </c>
      <c r="I83471">
        <v>18</v>
      </c>
      <c r="J83471">
        <v>0</v>
      </c>
      <c r="K83471">
        <v>1</v>
      </c>
      <c r="L83471">
        <v>15</v>
      </c>
      <c r="M83471">
        <v>1</v>
      </c>
      <c r="N83471">
        <v>-0.66666666699999999</v>
      </c>
      <c r="O83471">
        <v>5.3571428599999998E-2</v>
      </c>
      <c r="P83471">
        <v>1</v>
      </c>
      <c r="Q83471">
        <v>0</v>
      </c>
      <c r="R83471">
        <v>4823</v>
      </c>
      <c r="S83471">
        <v>0</v>
      </c>
      <c r="T83471">
        <v>0</v>
      </c>
      <c r="U83471">
        <v>0</v>
      </c>
      <c r="V83471">
        <v>1</v>
      </c>
      <c r="W83471">
        <v>38</v>
      </c>
      <c r="X83471">
        <v>1</v>
      </c>
      <c r="Y83471">
        <v>0</v>
      </c>
      <c r="Z83471">
        <v>1646458</v>
      </c>
    </row>
    <row r="83472" spans="1:26" x14ac:dyDescent="0.3">
      <c r="A83472">
        <v>20</v>
      </c>
      <c r="B83472">
        <v>1</v>
      </c>
      <c r="C83472">
        <v>2</v>
      </c>
      <c r="D83472">
        <v>19</v>
      </c>
      <c r="E83472">
        <v>1</v>
      </c>
      <c r="F83472">
        <v>2</v>
      </c>
      <c r="G83472">
        <v>0</v>
      </c>
      <c r="H83472">
        <v>1066</v>
      </c>
      <c r="I83472">
        <v>0</v>
      </c>
      <c r="J83472">
        <v>0</v>
      </c>
      <c r="K83472">
        <v>0</v>
      </c>
      <c r="L83472">
        <v>4</v>
      </c>
      <c r="M83472">
        <v>0</v>
      </c>
      <c r="N83472">
        <v>1</v>
      </c>
      <c r="O83472">
        <v>0</v>
      </c>
      <c r="P83472">
        <v>0</v>
      </c>
      <c r="Q83472">
        <v>0</v>
      </c>
      <c r="R83472">
        <v>0</v>
      </c>
      <c r="S83472">
        <v>0</v>
      </c>
      <c r="T83472">
        <v>0</v>
      </c>
      <c r="U83472">
        <v>0</v>
      </c>
      <c r="V83472">
        <v>0</v>
      </c>
      <c r="W83472">
        <v>32</v>
      </c>
      <c r="X83472">
        <v>1</v>
      </c>
      <c r="Y83472">
        <v>0</v>
      </c>
      <c r="Z83472">
        <v>1646521</v>
      </c>
    </row>
    <row r="83473" spans="1:26" x14ac:dyDescent="0.3">
      <c r="A83473">
        <v>18</v>
      </c>
      <c r="B83473">
        <v>1</v>
      </c>
      <c r="C83473">
        <v>18</v>
      </c>
      <c r="D83473">
        <v>20.5</v>
      </c>
      <c r="E83473">
        <v>0.625</v>
      </c>
      <c r="F83473">
        <v>5</v>
      </c>
      <c r="G83473">
        <v>1</v>
      </c>
      <c r="H83473">
        <v>47129</v>
      </c>
      <c r="I83473">
        <v>0</v>
      </c>
      <c r="J83473">
        <v>2</v>
      </c>
      <c r="K83473">
        <v>0</v>
      </c>
      <c r="L83473">
        <v>30</v>
      </c>
      <c r="M83473">
        <v>0</v>
      </c>
      <c r="N83473">
        <v>0.33333333329999998</v>
      </c>
      <c r="O83473">
        <v>0</v>
      </c>
      <c r="P83473">
        <v>0</v>
      </c>
      <c r="Q83473">
        <v>0</v>
      </c>
      <c r="R83473">
        <v>855</v>
      </c>
      <c r="S83473">
        <v>0</v>
      </c>
      <c r="T83473">
        <v>0</v>
      </c>
      <c r="U83473">
        <v>0</v>
      </c>
      <c r="V83473">
        <v>0</v>
      </c>
      <c r="W83473">
        <v>40</v>
      </c>
      <c r="X83473">
        <v>1</v>
      </c>
      <c r="Y83473">
        <v>0</v>
      </c>
      <c r="Z83473">
        <v>1646530</v>
      </c>
    </row>
    <row r="83474" spans="1:26" x14ac:dyDescent="0.3">
      <c r="A83474">
        <v>50</v>
      </c>
      <c r="B83474">
        <v>1</v>
      </c>
      <c r="C83474">
        <v>3</v>
      </c>
      <c r="D83474">
        <v>47.5</v>
      </c>
      <c r="E83474">
        <v>1</v>
      </c>
      <c r="F83474">
        <v>3</v>
      </c>
      <c r="G83474">
        <v>0</v>
      </c>
      <c r="H83474">
        <v>93</v>
      </c>
      <c r="I83474">
        <v>17</v>
      </c>
      <c r="J83474">
        <v>0</v>
      </c>
      <c r="K83474">
        <v>0</v>
      </c>
      <c r="L83474">
        <v>4</v>
      </c>
      <c r="M83474">
        <v>0</v>
      </c>
      <c r="N83474">
        <v>0.5</v>
      </c>
      <c r="O83474">
        <v>0</v>
      </c>
      <c r="P83474">
        <v>0</v>
      </c>
      <c r="Q83474">
        <v>0</v>
      </c>
      <c r="R83474">
        <v>0</v>
      </c>
      <c r="S83474">
        <v>0</v>
      </c>
      <c r="T83474">
        <v>0</v>
      </c>
      <c r="U83474">
        <v>0</v>
      </c>
      <c r="V83474">
        <v>0</v>
      </c>
      <c r="W83474">
        <v>31</v>
      </c>
      <c r="X83474">
        <v>1</v>
      </c>
      <c r="Y83474">
        <v>0</v>
      </c>
      <c r="Z83474">
        <v>1646533</v>
      </c>
    </row>
    <row r="83475" spans="1:26" x14ac:dyDescent="0.3">
      <c r="A83475">
        <v>18</v>
      </c>
      <c r="B83475">
        <v>1</v>
      </c>
      <c r="C83475">
        <v>44</v>
      </c>
      <c r="D83475">
        <v>19.882352941000001</v>
      </c>
      <c r="E83475">
        <v>0.43589743590000002</v>
      </c>
      <c r="F83475">
        <v>6</v>
      </c>
      <c r="G83475">
        <v>0</v>
      </c>
      <c r="H83475">
        <v>5298</v>
      </c>
      <c r="I83475">
        <v>51</v>
      </c>
      <c r="J83475">
        <v>106</v>
      </c>
      <c r="K83475">
        <v>1</v>
      </c>
      <c r="L83475">
        <v>78</v>
      </c>
      <c r="M83475">
        <v>7</v>
      </c>
      <c r="N83475">
        <v>-1.7176470589999999</v>
      </c>
      <c r="O83475">
        <v>-3.4690799000000001E-2</v>
      </c>
      <c r="P83475">
        <v>0</v>
      </c>
      <c r="Q83475">
        <v>0</v>
      </c>
      <c r="R83475">
        <v>1458</v>
      </c>
      <c r="S83475">
        <v>13</v>
      </c>
      <c r="T83475">
        <v>0</v>
      </c>
      <c r="U83475">
        <v>0</v>
      </c>
      <c r="V83475">
        <v>12</v>
      </c>
      <c r="W83475">
        <v>45</v>
      </c>
      <c r="X83475">
        <v>0</v>
      </c>
      <c r="Y83475">
        <v>0</v>
      </c>
      <c r="Z83475">
        <v>1646559</v>
      </c>
    </row>
    <row r="83476" spans="1:26" x14ac:dyDescent="0.3">
      <c r="A83476">
        <v>22</v>
      </c>
      <c r="B83476">
        <v>1</v>
      </c>
      <c r="C83476">
        <v>4</v>
      </c>
      <c r="D83476">
        <v>21.666666667000001</v>
      </c>
      <c r="E83476">
        <v>0.5</v>
      </c>
      <c r="F83476">
        <v>2</v>
      </c>
      <c r="G83476">
        <v>0</v>
      </c>
      <c r="H83476">
        <v>4079</v>
      </c>
      <c r="I83476">
        <v>227</v>
      </c>
      <c r="J83476">
        <v>2</v>
      </c>
      <c r="K83476">
        <v>0</v>
      </c>
      <c r="L83476">
        <v>2</v>
      </c>
      <c r="M83476">
        <v>0</v>
      </c>
      <c r="N83476">
        <v>0.33333333329999998</v>
      </c>
      <c r="O83476">
        <v>0</v>
      </c>
      <c r="P83476">
        <v>0</v>
      </c>
      <c r="Q83476">
        <v>0</v>
      </c>
      <c r="R83476">
        <v>0</v>
      </c>
      <c r="S83476">
        <v>0</v>
      </c>
      <c r="T83476">
        <v>0</v>
      </c>
      <c r="U83476">
        <v>0</v>
      </c>
      <c r="V83476">
        <v>0</v>
      </c>
      <c r="W83476">
        <v>73</v>
      </c>
      <c r="X83476">
        <v>1</v>
      </c>
      <c r="Y83476">
        <v>0</v>
      </c>
      <c r="Z83476">
        <v>1646575</v>
      </c>
    </row>
    <row r="83477" spans="1:26" x14ac:dyDescent="0.3">
      <c r="A83477">
        <v>34</v>
      </c>
      <c r="B83477">
        <v>1</v>
      </c>
      <c r="C83477">
        <v>2</v>
      </c>
      <c r="D83477">
        <v>30.5</v>
      </c>
      <c r="E83477">
        <v>0</v>
      </c>
      <c r="F83477">
        <v>1</v>
      </c>
      <c r="G83477">
        <v>0</v>
      </c>
      <c r="H83477">
        <v>11</v>
      </c>
      <c r="I83477">
        <v>0</v>
      </c>
      <c r="J83477">
        <v>0</v>
      </c>
      <c r="K83477">
        <v>1</v>
      </c>
      <c r="L83477">
        <v>3</v>
      </c>
      <c r="M83477">
        <v>0</v>
      </c>
      <c r="N83477">
        <v>0.5</v>
      </c>
      <c r="O83477">
        <v>0</v>
      </c>
      <c r="P83477">
        <v>0</v>
      </c>
      <c r="Q83477">
        <v>0</v>
      </c>
      <c r="R83477">
        <v>0</v>
      </c>
      <c r="S83477">
        <v>0</v>
      </c>
      <c r="T83477">
        <v>0</v>
      </c>
      <c r="U83477">
        <v>0</v>
      </c>
      <c r="V83477">
        <v>0</v>
      </c>
      <c r="W83477">
        <v>46</v>
      </c>
      <c r="X83477">
        <v>0</v>
      </c>
      <c r="Y83477">
        <v>0</v>
      </c>
      <c r="Z83477">
        <v>1646630</v>
      </c>
    </row>
    <row r="83478" spans="1:26" x14ac:dyDescent="0.3">
      <c r="A83478">
        <v>21</v>
      </c>
      <c r="B83478">
        <v>1</v>
      </c>
      <c r="C83478">
        <v>10</v>
      </c>
      <c r="D83478">
        <v>24.571428570999998</v>
      </c>
      <c r="E83478">
        <v>1</v>
      </c>
      <c r="F83478">
        <v>4</v>
      </c>
      <c r="G83478">
        <v>0</v>
      </c>
      <c r="H83478">
        <v>11274</v>
      </c>
      <c r="I83478">
        <v>39</v>
      </c>
      <c r="J83478">
        <v>1</v>
      </c>
      <c r="K83478">
        <v>0</v>
      </c>
      <c r="L83478">
        <v>20</v>
      </c>
      <c r="M83478">
        <v>2</v>
      </c>
      <c r="N83478">
        <v>2.7714285714</v>
      </c>
      <c r="O83478">
        <v>0</v>
      </c>
      <c r="P83478">
        <v>1</v>
      </c>
      <c r="Q83478">
        <v>0</v>
      </c>
      <c r="R83478">
        <v>2757</v>
      </c>
      <c r="S83478">
        <v>0</v>
      </c>
      <c r="T83478">
        <v>0</v>
      </c>
      <c r="U83478">
        <v>0</v>
      </c>
      <c r="V83478">
        <v>0</v>
      </c>
      <c r="W83478">
        <v>38</v>
      </c>
      <c r="X83478">
        <v>0</v>
      </c>
      <c r="Y83478">
        <v>0</v>
      </c>
      <c r="Z83478">
        <v>1646639</v>
      </c>
    </row>
    <row r="83479" spans="1:26" x14ac:dyDescent="0.3">
      <c r="A83479">
        <v>27</v>
      </c>
      <c r="B83479">
        <v>0</v>
      </c>
      <c r="C83479">
        <v>7</v>
      </c>
      <c r="D83479">
        <v>27.285714286000001</v>
      </c>
      <c r="E83479">
        <v>0.85714285710000004</v>
      </c>
      <c r="F83479">
        <v>4</v>
      </c>
      <c r="G83479">
        <v>0</v>
      </c>
      <c r="H83479">
        <v>3221</v>
      </c>
      <c r="I83479">
        <v>3</v>
      </c>
      <c r="J83479">
        <v>0</v>
      </c>
      <c r="K83479">
        <v>1</v>
      </c>
      <c r="L83479">
        <v>21</v>
      </c>
      <c r="M83479">
        <v>0</v>
      </c>
      <c r="N83479">
        <v>0.28571428570000001</v>
      </c>
      <c r="O83479">
        <v>0</v>
      </c>
      <c r="P83479">
        <v>0</v>
      </c>
      <c r="Q83479">
        <v>0</v>
      </c>
      <c r="R83479">
        <v>0</v>
      </c>
      <c r="S83479">
        <v>0</v>
      </c>
      <c r="T83479">
        <v>0</v>
      </c>
      <c r="U83479">
        <v>0</v>
      </c>
      <c r="V83479">
        <v>0</v>
      </c>
      <c r="W83479">
        <v>50</v>
      </c>
      <c r="X83479">
        <v>0</v>
      </c>
      <c r="Y83479">
        <v>0</v>
      </c>
      <c r="Z83479">
        <v>1646644</v>
      </c>
    </row>
    <row r="83480" spans="1:26" x14ac:dyDescent="0.3">
      <c r="A83480">
        <v>44</v>
      </c>
      <c r="B83480">
        <v>1</v>
      </c>
      <c r="C83480">
        <v>14</v>
      </c>
      <c r="D83480">
        <v>26.666666667000001</v>
      </c>
      <c r="E83480">
        <v>1</v>
      </c>
      <c r="F83480">
        <v>2</v>
      </c>
      <c r="G83480">
        <v>2</v>
      </c>
      <c r="H83480">
        <v>8442</v>
      </c>
      <c r="I83480">
        <v>264</v>
      </c>
      <c r="J83480">
        <v>0</v>
      </c>
      <c r="K83480">
        <v>5</v>
      </c>
      <c r="L83480">
        <v>8</v>
      </c>
      <c r="M83480">
        <v>0</v>
      </c>
      <c r="N83480">
        <v>0</v>
      </c>
      <c r="O83480">
        <v>0</v>
      </c>
      <c r="P83480">
        <v>0</v>
      </c>
      <c r="Q83480">
        <v>0</v>
      </c>
      <c r="R83480">
        <v>271</v>
      </c>
      <c r="S83480">
        <v>0</v>
      </c>
      <c r="T83480">
        <v>0</v>
      </c>
      <c r="U83480">
        <v>0</v>
      </c>
      <c r="V83480">
        <v>0</v>
      </c>
      <c r="W83480">
        <v>31</v>
      </c>
      <c r="X83480">
        <v>1</v>
      </c>
      <c r="Y83480">
        <v>0</v>
      </c>
      <c r="Z83480">
        <v>1646656</v>
      </c>
    </row>
    <row r="83481" spans="1:26" x14ac:dyDescent="0.3">
      <c r="A83481">
        <v>34</v>
      </c>
      <c r="B83481">
        <v>1</v>
      </c>
      <c r="C83481">
        <v>1</v>
      </c>
      <c r="D83481">
        <v>24</v>
      </c>
      <c r="E83481">
        <v>0</v>
      </c>
      <c r="F83481">
        <v>1</v>
      </c>
      <c r="G83481">
        <v>0</v>
      </c>
      <c r="H83481">
        <v>553</v>
      </c>
      <c r="I83481">
        <v>1</v>
      </c>
      <c r="J83481">
        <v>0</v>
      </c>
      <c r="K83481">
        <v>0</v>
      </c>
      <c r="L83481">
        <v>1</v>
      </c>
      <c r="M83481">
        <v>0</v>
      </c>
      <c r="N83481">
        <v>0</v>
      </c>
      <c r="O83481">
        <v>0</v>
      </c>
      <c r="P83481">
        <v>0</v>
      </c>
      <c r="Q83481">
        <v>0</v>
      </c>
      <c r="R83481">
        <v>0</v>
      </c>
      <c r="S83481">
        <v>0</v>
      </c>
      <c r="T83481">
        <v>0</v>
      </c>
      <c r="U83481">
        <v>0</v>
      </c>
      <c r="V83481">
        <v>0</v>
      </c>
      <c r="W83481">
        <v>29</v>
      </c>
      <c r="X83481">
        <v>0</v>
      </c>
      <c r="Y83481">
        <v>0</v>
      </c>
      <c r="Z83481">
        <v>1646659</v>
      </c>
    </row>
    <row r="83482" spans="1:26" x14ac:dyDescent="0.3">
      <c r="A83482">
        <v>16</v>
      </c>
      <c r="B83482">
        <v>0</v>
      </c>
      <c r="C83482">
        <v>10</v>
      </c>
      <c r="D83482">
        <v>17.5</v>
      </c>
      <c r="E83482">
        <v>0.375</v>
      </c>
      <c r="F83482">
        <v>1</v>
      </c>
      <c r="G83482">
        <v>0</v>
      </c>
      <c r="H83482">
        <v>10721</v>
      </c>
      <c r="I83482">
        <v>10</v>
      </c>
      <c r="J83482">
        <v>0</v>
      </c>
      <c r="K83482">
        <v>1</v>
      </c>
      <c r="L83482">
        <v>6</v>
      </c>
      <c r="M83482">
        <v>0</v>
      </c>
      <c r="N83482">
        <v>0.25</v>
      </c>
      <c r="O83482">
        <v>0</v>
      </c>
      <c r="P83482">
        <v>0</v>
      </c>
      <c r="Q83482">
        <v>0</v>
      </c>
      <c r="R83482">
        <v>0</v>
      </c>
      <c r="S83482">
        <v>0</v>
      </c>
      <c r="T83482">
        <v>0</v>
      </c>
      <c r="U83482">
        <v>0</v>
      </c>
      <c r="V83482">
        <v>0</v>
      </c>
      <c r="W83482">
        <v>8</v>
      </c>
      <c r="X83482">
        <v>0</v>
      </c>
      <c r="Y83482">
        <v>0</v>
      </c>
      <c r="Z83482">
        <v>1646684</v>
      </c>
    </row>
    <row r="83483" spans="1:26" x14ac:dyDescent="0.3">
      <c r="A83483">
        <v>29</v>
      </c>
      <c r="B83483">
        <v>0</v>
      </c>
      <c r="C83483">
        <v>6</v>
      </c>
      <c r="D83483">
        <v>27</v>
      </c>
      <c r="E83483">
        <v>0.4</v>
      </c>
      <c r="F83483">
        <v>4</v>
      </c>
      <c r="G83483">
        <v>0</v>
      </c>
      <c r="H83483">
        <v>26156</v>
      </c>
      <c r="I83483">
        <v>63</v>
      </c>
      <c r="J83483">
        <v>4</v>
      </c>
      <c r="K83483">
        <v>1</v>
      </c>
      <c r="L83483">
        <v>66</v>
      </c>
      <c r="M83483">
        <v>0</v>
      </c>
      <c r="N83483">
        <v>0.5</v>
      </c>
      <c r="O83483">
        <v>0</v>
      </c>
      <c r="P83483">
        <v>0</v>
      </c>
      <c r="Q83483">
        <v>0</v>
      </c>
      <c r="R83483">
        <v>752</v>
      </c>
      <c r="S83483">
        <v>0</v>
      </c>
      <c r="T83483">
        <v>0</v>
      </c>
      <c r="U83483">
        <v>0</v>
      </c>
      <c r="V83483">
        <v>0</v>
      </c>
      <c r="W83483">
        <v>40</v>
      </c>
      <c r="X83483">
        <v>0</v>
      </c>
      <c r="Y83483">
        <v>0</v>
      </c>
      <c r="Z83483">
        <v>1646687</v>
      </c>
    </row>
    <row r="83484" spans="1:26" x14ac:dyDescent="0.3">
      <c r="A83484">
        <v>21</v>
      </c>
      <c r="B83484">
        <v>1</v>
      </c>
      <c r="C83484">
        <v>2</v>
      </c>
      <c r="D83484">
        <v>24.5</v>
      </c>
      <c r="E83484">
        <v>0.5</v>
      </c>
      <c r="F83484">
        <v>1</v>
      </c>
      <c r="G83484">
        <v>0</v>
      </c>
      <c r="H83484">
        <v>4136</v>
      </c>
      <c r="I83484">
        <v>0</v>
      </c>
      <c r="J83484">
        <v>0</v>
      </c>
      <c r="K83484">
        <v>0</v>
      </c>
      <c r="L83484">
        <v>2</v>
      </c>
      <c r="M83484">
        <v>0</v>
      </c>
      <c r="N83484">
        <v>0</v>
      </c>
      <c r="O83484">
        <v>0</v>
      </c>
      <c r="P83484">
        <v>0</v>
      </c>
      <c r="Q83484">
        <v>0</v>
      </c>
      <c r="R83484">
        <v>0</v>
      </c>
      <c r="S83484">
        <v>0</v>
      </c>
      <c r="T83484">
        <v>0</v>
      </c>
      <c r="U83484">
        <v>0</v>
      </c>
      <c r="V83484">
        <v>0</v>
      </c>
      <c r="W83484">
        <v>62</v>
      </c>
      <c r="X83484">
        <v>1</v>
      </c>
      <c r="Y83484">
        <v>0</v>
      </c>
      <c r="Z83484">
        <v>1646697</v>
      </c>
    </row>
    <row r="83485" spans="1:26" x14ac:dyDescent="0.3">
      <c r="A83485">
        <v>19</v>
      </c>
      <c r="B83485">
        <v>1</v>
      </c>
      <c r="C83485">
        <v>6</v>
      </c>
      <c r="D83485">
        <v>20.8</v>
      </c>
      <c r="E83485">
        <v>0.83333333330000003</v>
      </c>
      <c r="F83485">
        <v>1</v>
      </c>
      <c r="G83485">
        <v>0</v>
      </c>
      <c r="H83485">
        <v>10331</v>
      </c>
      <c r="I83485">
        <v>2</v>
      </c>
      <c r="J83485">
        <v>0</v>
      </c>
      <c r="K83485">
        <v>0</v>
      </c>
      <c r="L83485">
        <v>4</v>
      </c>
      <c r="M83485">
        <v>0</v>
      </c>
      <c r="N83485">
        <v>0.2</v>
      </c>
      <c r="O83485">
        <v>0</v>
      </c>
      <c r="P83485">
        <v>0</v>
      </c>
      <c r="Q83485">
        <v>-1</v>
      </c>
      <c r="R83485">
        <v>0</v>
      </c>
      <c r="S83485">
        <v>0</v>
      </c>
      <c r="T83485">
        <v>0</v>
      </c>
      <c r="U83485">
        <v>0</v>
      </c>
      <c r="V83485">
        <v>0</v>
      </c>
      <c r="W83485">
        <v>31</v>
      </c>
      <c r="X83485">
        <v>1</v>
      </c>
      <c r="Y83485">
        <v>0</v>
      </c>
      <c r="Z83485">
        <v>1646701</v>
      </c>
    </row>
    <row r="83486" spans="1:26" x14ac:dyDescent="0.3">
      <c r="A83486">
        <v>17</v>
      </c>
      <c r="B83486">
        <v>1</v>
      </c>
      <c r="C83486">
        <v>336</v>
      </c>
      <c r="D83486">
        <v>20.634408602000001</v>
      </c>
      <c r="E83486">
        <v>0.80191693289999999</v>
      </c>
      <c r="F83486">
        <v>40</v>
      </c>
      <c r="G83486">
        <v>4</v>
      </c>
      <c r="H83486">
        <v>42990</v>
      </c>
      <c r="I83486">
        <v>320</v>
      </c>
      <c r="J83486">
        <v>1</v>
      </c>
      <c r="K83486">
        <v>3</v>
      </c>
      <c r="L83486">
        <v>144</v>
      </c>
      <c r="M83486">
        <v>3</v>
      </c>
      <c r="N83486">
        <v>0.44827721529999998</v>
      </c>
      <c r="O83486">
        <v>5.1427393999999996E-3</v>
      </c>
      <c r="P83486">
        <v>1</v>
      </c>
      <c r="Q83486">
        <v>0</v>
      </c>
      <c r="R83486">
        <v>1015</v>
      </c>
      <c r="S83486">
        <v>5</v>
      </c>
      <c r="T83486">
        <v>0</v>
      </c>
      <c r="U83486">
        <v>0</v>
      </c>
      <c r="V83486">
        <v>3</v>
      </c>
      <c r="W83486">
        <v>38</v>
      </c>
      <c r="X83486">
        <v>0</v>
      </c>
      <c r="Y83486">
        <v>0</v>
      </c>
      <c r="Z83486">
        <v>1646744</v>
      </c>
    </row>
    <row r="83487" spans="1:26" x14ac:dyDescent="0.3">
      <c r="A83487">
        <v>57</v>
      </c>
      <c r="B83487">
        <v>0</v>
      </c>
      <c r="C83487">
        <v>9</v>
      </c>
      <c r="D83487">
        <v>50.142857143000001</v>
      </c>
      <c r="E83487">
        <v>0.66666666669999997</v>
      </c>
      <c r="F83487">
        <v>4</v>
      </c>
      <c r="G83487">
        <v>1</v>
      </c>
      <c r="H83487">
        <v>1898</v>
      </c>
      <c r="I83487">
        <v>665</v>
      </c>
      <c r="J83487">
        <v>0</v>
      </c>
      <c r="K83487">
        <v>3</v>
      </c>
      <c r="L83487">
        <v>8</v>
      </c>
      <c r="M83487">
        <v>0</v>
      </c>
      <c r="N83487">
        <v>0</v>
      </c>
      <c r="O83487">
        <v>0</v>
      </c>
      <c r="P83487">
        <v>0</v>
      </c>
      <c r="Q83487">
        <v>1</v>
      </c>
      <c r="R83487">
        <v>368</v>
      </c>
      <c r="S83487">
        <v>89</v>
      </c>
      <c r="T83487">
        <v>0</v>
      </c>
      <c r="U83487">
        <v>0</v>
      </c>
      <c r="V83487">
        <v>0</v>
      </c>
      <c r="W83487">
        <v>24</v>
      </c>
      <c r="X83487">
        <v>1</v>
      </c>
      <c r="Y83487">
        <v>0</v>
      </c>
      <c r="Z83487">
        <v>1646749</v>
      </c>
    </row>
    <row r="83488" spans="1:26" x14ac:dyDescent="0.3">
      <c r="A83488">
        <v>25</v>
      </c>
      <c r="B83488">
        <v>0</v>
      </c>
      <c r="C83488">
        <v>32</v>
      </c>
      <c r="D83488">
        <v>23.62962963</v>
      </c>
      <c r="E83488">
        <v>0.62068965519999997</v>
      </c>
      <c r="F83488">
        <v>4</v>
      </c>
      <c r="G83488">
        <v>0</v>
      </c>
      <c r="H83488">
        <v>9990</v>
      </c>
      <c r="I83488">
        <v>50</v>
      </c>
      <c r="J83488">
        <v>0</v>
      </c>
      <c r="K83488">
        <v>0</v>
      </c>
      <c r="L83488">
        <v>11</v>
      </c>
      <c r="M83488">
        <v>4</v>
      </c>
      <c r="N83488">
        <v>0.25462962960000002</v>
      </c>
      <c r="O83488">
        <v>2.06896552E-2</v>
      </c>
      <c r="P83488">
        <v>0</v>
      </c>
      <c r="Q83488">
        <v>0</v>
      </c>
      <c r="R83488">
        <v>305</v>
      </c>
      <c r="S83488">
        <v>0</v>
      </c>
      <c r="T83488">
        <v>0</v>
      </c>
      <c r="U83488">
        <v>0</v>
      </c>
      <c r="V83488">
        <v>0</v>
      </c>
      <c r="W83488">
        <v>51</v>
      </c>
      <c r="X83488">
        <v>1</v>
      </c>
      <c r="Y83488">
        <v>0</v>
      </c>
      <c r="Z83488">
        <v>1646779</v>
      </c>
    </row>
    <row r="83489" spans="1:26" x14ac:dyDescent="0.3">
      <c r="A83489">
        <v>22</v>
      </c>
      <c r="B83489">
        <v>1</v>
      </c>
      <c r="C83489">
        <v>10</v>
      </c>
      <c r="D83489">
        <v>21.4</v>
      </c>
      <c r="E83489">
        <v>0.77777777780000001</v>
      </c>
      <c r="F83489">
        <v>1</v>
      </c>
      <c r="G83489">
        <v>0</v>
      </c>
      <c r="H83489">
        <v>10652</v>
      </c>
      <c r="I83489">
        <v>0</v>
      </c>
      <c r="J83489">
        <v>97</v>
      </c>
      <c r="K83489">
        <v>0</v>
      </c>
      <c r="L83489">
        <v>35</v>
      </c>
      <c r="M83489">
        <v>-1</v>
      </c>
      <c r="N83489">
        <v>0.4</v>
      </c>
      <c r="O83489">
        <v>-2.2222222E-2</v>
      </c>
      <c r="P83489">
        <v>-1</v>
      </c>
      <c r="Q83489">
        <v>0</v>
      </c>
      <c r="R83489">
        <v>0</v>
      </c>
      <c r="S83489">
        <v>0</v>
      </c>
      <c r="T83489">
        <v>0</v>
      </c>
      <c r="U83489">
        <v>0</v>
      </c>
      <c r="V83489">
        <v>0</v>
      </c>
      <c r="W83489">
        <v>71</v>
      </c>
      <c r="X83489">
        <v>0</v>
      </c>
      <c r="Y83489">
        <v>0</v>
      </c>
      <c r="Z83489">
        <v>1646795</v>
      </c>
    </row>
    <row r="83490" spans="1:26" x14ac:dyDescent="0.3">
      <c r="A83490">
        <v>32</v>
      </c>
      <c r="B83490">
        <v>1</v>
      </c>
      <c r="C83490">
        <v>14</v>
      </c>
      <c r="D83490">
        <v>29.666666667000001</v>
      </c>
      <c r="E83490">
        <v>0.66666666669999997</v>
      </c>
      <c r="F83490">
        <v>2</v>
      </c>
      <c r="G83490">
        <v>1</v>
      </c>
      <c r="H83490">
        <v>19631</v>
      </c>
      <c r="I83490">
        <v>0</v>
      </c>
      <c r="J83490">
        <v>10</v>
      </c>
      <c r="K83490">
        <v>0</v>
      </c>
      <c r="L83490">
        <v>9</v>
      </c>
      <c r="M83490">
        <v>0</v>
      </c>
      <c r="N83490">
        <v>0.33333333329999998</v>
      </c>
      <c r="O83490">
        <v>0</v>
      </c>
      <c r="P83490">
        <v>0</v>
      </c>
      <c r="Q83490">
        <v>0</v>
      </c>
      <c r="R83490">
        <v>1102</v>
      </c>
      <c r="S83490">
        <v>0</v>
      </c>
      <c r="T83490">
        <v>0</v>
      </c>
      <c r="U83490">
        <v>0</v>
      </c>
      <c r="V83490">
        <v>0</v>
      </c>
      <c r="W83490">
        <v>83</v>
      </c>
      <c r="X83490">
        <v>1</v>
      </c>
      <c r="Y83490">
        <v>0</v>
      </c>
      <c r="Z83490">
        <v>1646809</v>
      </c>
    </row>
    <row r="83491" spans="1:26" x14ac:dyDescent="0.3">
      <c r="A83491">
        <v>21</v>
      </c>
      <c r="B83491">
        <v>0</v>
      </c>
      <c r="C83491">
        <v>15</v>
      </c>
      <c r="D83491">
        <v>22.8</v>
      </c>
      <c r="E83491">
        <v>0.83333333330000003</v>
      </c>
      <c r="F83491">
        <v>1</v>
      </c>
      <c r="G83491">
        <v>0</v>
      </c>
      <c r="H83491">
        <v>10567</v>
      </c>
      <c r="I83491">
        <v>0</v>
      </c>
      <c r="J83491">
        <v>0</v>
      </c>
      <c r="K83491">
        <v>0</v>
      </c>
      <c r="L83491">
        <v>46</v>
      </c>
      <c r="M83491">
        <v>-1</v>
      </c>
      <c r="N83491">
        <v>0.25454545449999999</v>
      </c>
      <c r="O83491">
        <v>6.4102564099999995E-2</v>
      </c>
      <c r="P83491">
        <v>0</v>
      </c>
      <c r="Q83491">
        <v>0</v>
      </c>
      <c r="R83491">
        <v>0</v>
      </c>
      <c r="S83491">
        <v>0</v>
      </c>
      <c r="T83491">
        <v>0</v>
      </c>
      <c r="U83491">
        <v>0</v>
      </c>
      <c r="V83491">
        <v>0</v>
      </c>
      <c r="W83491">
        <v>64</v>
      </c>
      <c r="X83491">
        <v>1</v>
      </c>
      <c r="Y83491">
        <v>0</v>
      </c>
      <c r="Z83491">
        <v>1646816</v>
      </c>
    </row>
    <row r="83492" spans="1:26" x14ac:dyDescent="0.3">
      <c r="A83492">
        <v>22</v>
      </c>
      <c r="B83492">
        <v>1</v>
      </c>
      <c r="C83492">
        <v>46</v>
      </c>
      <c r="D83492">
        <v>20.216216215999999</v>
      </c>
      <c r="E83492">
        <v>0.84444444439999999</v>
      </c>
      <c r="F83492">
        <v>6</v>
      </c>
      <c r="G83492">
        <v>0</v>
      </c>
      <c r="H83492">
        <v>3750</v>
      </c>
      <c r="I83492">
        <v>4</v>
      </c>
      <c r="J83492">
        <v>0</v>
      </c>
      <c r="K83492">
        <v>0</v>
      </c>
      <c r="L83492">
        <v>10</v>
      </c>
      <c r="M83492">
        <v>1</v>
      </c>
      <c r="N83492">
        <v>0.38764478759999998</v>
      </c>
      <c r="O83492">
        <v>-3.9276485999999999E-2</v>
      </c>
      <c r="P83492">
        <v>-1</v>
      </c>
      <c r="Q83492">
        <v>0</v>
      </c>
      <c r="R83492">
        <v>302</v>
      </c>
      <c r="S83492">
        <v>1</v>
      </c>
      <c r="T83492">
        <v>0</v>
      </c>
      <c r="U83492">
        <v>0</v>
      </c>
      <c r="V83492">
        <v>1</v>
      </c>
      <c r="W83492">
        <v>35</v>
      </c>
      <c r="X83492">
        <v>0</v>
      </c>
      <c r="Y83492">
        <v>0</v>
      </c>
      <c r="Z83492">
        <v>1646854</v>
      </c>
    </row>
    <row r="83493" spans="1:26" x14ac:dyDescent="0.3">
      <c r="A83493">
        <v>21</v>
      </c>
      <c r="B83493">
        <v>0</v>
      </c>
      <c r="C83493">
        <v>7</v>
      </c>
      <c r="D83493">
        <v>19</v>
      </c>
      <c r="E83493">
        <v>0</v>
      </c>
      <c r="F83493">
        <v>2</v>
      </c>
      <c r="G83493">
        <v>0</v>
      </c>
      <c r="H83493">
        <v>2747</v>
      </c>
      <c r="I83493">
        <v>0</v>
      </c>
      <c r="J83493">
        <v>0</v>
      </c>
      <c r="K83493">
        <v>2</v>
      </c>
      <c r="L83493">
        <v>2</v>
      </c>
      <c r="M83493">
        <v>0</v>
      </c>
      <c r="N83493">
        <v>0</v>
      </c>
      <c r="O83493">
        <v>0</v>
      </c>
      <c r="P83493">
        <v>0</v>
      </c>
      <c r="Q83493">
        <v>0</v>
      </c>
      <c r="R83493">
        <v>87</v>
      </c>
      <c r="S83493">
        <v>0</v>
      </c>
      <c r="T83493">
        <v>0</v>
      </c>
      <c r="U83493">
        <v>0</v>
      </c>
      <c r="V83493">
        <v>0</v>
      </c>
      <c r="W83493">
        <v>49</v>
      </c>
      <c r="X83493">
        <v>0</v>
      </c>
      <c r="Y83493">
        <v>0</v>
      </c>
      <c r="Z83493">
        <v>1646890</v>
      </c>
    </row>
    <row r="83494" spans="1:26" x14ac:dyDescent="0.3">
      <c r="A83494">
        <v>49</v>
      </c>
      <c r="B83494">
        <v>1</v>
      </c>
      <c r="C83494">
        <v>1</v>
      </c>
      <c r="D83494">
        <v>21</v>
      </c>
      <c r="E83494">
        <v>0</v>
      </c>
      <c r="F83494">
        <v>1</v>
      </c>
      <c r="G83494">
        <v>0</v>
      </c>
      <c r="H83494">
        <v>0</v>
      </c>
      <c r="I83494">
        <v>0</v>
      </c>
      <c r="J83494">
        <v>0</v>
      </c>
      <c r="K83494">
        <v>1</v>
      </c>
      <c r="L83494">
        <v>1</v>
      </c>
      <c r="M83494">
        <v>0</v>
      </c>
      <c r="N83494">
        <v>0</v>
      </c>
      <c r="O83494">
        <v>0</v>
      </c>
      <c r="P83494">
        <v>0</v>
      </c>
      <c r="Q83494">
        <v>0</v>
      </c>
      <c r="R83494">
        <v>0</v>
      </c>
      <c r="S83494">
        <v>0</v>
      </c>
      <c r="T83494">
        <v>0</v>
      </c>
      <c r="U83494">
        <v>0</v>
      </c>
      <c r="V83494">
        <v>0</v>
      </c>
      <c r="W83494">
        <v>43</v>
      </c>
      <c r="X83494">
        <v>0</v>
      </c>
      <c r="Y83494">
        <v>0</v>
      </c>
      <c r="Z83494">
        <v>1646905</v>
      </c>
    </row>
    <row r="83495" spans="1:26" x14ac:dyDescent="0.3">
      <c r="A83495">
        <v>42</v>
      </c>
      <c r="B83495">
        <v>1</v>
      </c>
      <c r="C83495">
        <v>129</v>
      </c>
      <c r="D83495">
        <v>39.5</v>
      </c>
      <c r="E83495">
        <v>0.92372881360000003</v>
      </c>
      <c r="F83495">
        <v>22</v>
      </c>
      <c r="G83495">
        <v>12</v>
      </c>
      <c r="H83495">
        <v>359988</v>
      </c>
      <c r="I83495">
        <v>472</v>
      </c>
      <c r="J83495">
        <v>0</v>
      </c>
      <c r="K83495">
        <v>1</v>
      </c>
      <c r="L83495">
        <v>48</v>
      </c>
      <c r="M83495">
        <v>5</v>
      </c>
      <c r="N83495">
        <v>0.13218390799999999</v>
      </c>
      <c r="O83495">
        <v>-5.4747260000000001E-3</v>
      </c>
      <c r="P83495">
        <v>0</v>
      </c>
      <c r="Q83495">
        <v>1</v>
      </c>
      <c r="R83495">
        <v>18583</v>
      </c>
      <c r="S83495">
        <v>23</v>
      </c>
      <c r="T83495">
        <v>0</v>
      </c>
      <c r="U83495">
        <v>0</v>
      </c>
      <c r="V83495">
        <v>0</v>
      </c>
      <c r="W83495">
        <v>78</v>
      </c>
      <c r="X83495">
        <v>1</v>
      </c>
      <c r="Y83495">
        <v>0</v>
      </c>
      <c r="Z83495">
        <v>1646916</v>
      </c>
    </row>
    <row r="83496" spans="1:26" x14ac:dyDescent="0.3">
      <c r="A83496">
        <v>25</v>
      </c>
      <c r="B83496">
        <v>1</v>
      </c>
      <c r="C83496">
        <v>4</v>
      </c>
      <c r="D83496">
        <v>26</v>
      </c>
      <c r="E83496">
        <v>1</v>
      </c>
      <c r="F83496">
        <v>1</v>
      </c>
      <c r="G83496">
        <v>0</v>
      </c>
      <c r="H83496">
        <v>8357</v>
      </c>
      <c r="I83496">
        <v>0</v>
      </c>
      <c r="J83496">
        <v>0</v>
      </c>
      <c r="K83496">
        <v>0</v>
      </c>
      <c r="L83496">
        <v>0</v>
      </c>
      <c r="M83496">
        <v>0</v>
      </c>
      <c r="N83496">
        <v>0.66666666669999997</v>
      </c>
      <c r="O83496">
        <v>0</v>
      </c>
      <c r="P83496">
        <v>0</v>
      </c>
      <c r="Q83496">
        <v>0</v>
      </c>
      <c r="R83496">
        <v>0</v>
      </c>
      <c r="S83496">
        <v>0</v>
      </c>
      <c r="T83496">
        <v>0</v>
      </c>
      <c r="U83496">
        <v>0</v>
      </c>
      <c r="V83496">
        <v>0</v>
      </c>
      <c r="W83496">
        <v>82</v>
      </c>
      <c r="X83496">
        <v>1</v>
      </c>
      <c r="Y83496">
        <v>0</v>
      </c>
      <c r="Z83496">
        <v>1646917</v>
      </c>
    </row>
    <row r="83497" spans="1:26" x14ac:dyDescent="0.3">
      <c r="A83497">
        <v>22</v>
      </c>
      <c r="B83497">
        <v>0</v>
      </c>
      <c r="C83497">
        <v>54</v>
      </c>
      <c r="D83497">
        <v>23.733333333000001</v>
      </c>
      <c r="E83497">
        <v>0.64583333330000003</v>
      </c>
      <c r="F83497">
        <v>17</v>
      </c>
      <c r="G83497">
        <v>2</v>
      </c>
      <c r="H83497">
        <v>28637</v>
      </c>
      <c r="I83497">
        <v>356</v>
      </c>
      <c r="J83497">
        <v>3</v>
      </c>
      <c r="K83497">
        <v>0</v>
      </c>
      <c r="L83497">
        <v>828</v>
      </c>
      <c r="M83497">
        <v>3</v>
      </c>
      <c r="N83497">
        <v>0.1333333333</v>
      </c>
      <c r="O83497">
        <v>1.3888889000000001E-3</v>
      </c>
      <c r="P83497">
        <v>1</v>
      </c>
      <c r="Q83497">
        <v>1</v>
      </c>
      <c r="R83497">
        <v>5558</v>
      </c>
      <c r="S83497">
        <v>10</v>
      </c>
      <c r="T83497">
        <v>0</v>
      </c>
      <c r="U83497">
        <v>0</v>
      </c>
      <c r="V83497">
        <v>5</v>
      </c>
      <c r="W83497">
        <v>44</v>
      </c>
      <c r="X83497">
        <v>1</v>
      </c>
      <c r="Y83497">
        <v>0</v>
      </c>
      <c r="Z83497">
        <v>1646939</v>
      </c>
    </row>
    <row r="83498" spans="1:26" x14ac:dyDescent="0.3">
      <c r="A83498">
        <v>20</v>
      </c>
      <c r="B83498">
        <v>0</v>
      </c>
      <c r="C83498">
        <v>2</v>
      </c>
      <c r="D83498">
        <v>20</v>
      </c>
      <c r="E83498">
        <v>0.5</v>
      </c>
      <c r="F83498">
        <v>1</v>
      </c>
      <c r="G83498">
        <v>0</v>
      </c>
      <c r="H83498">
        <v>36</v>
      </c>
      <c r="I83498">
        <v>0</v>
      </c>
      <c r="J83498">
        <v>0</v>
      </c>
      <c r="K83498">
        <v>0</v>
      </c>
      <c r="L83498">
        <v>1</v>
      </c>
      <c r="M83498">
        <v>0</v>
      </c>
      <c r="N83498">
        <v>0</v>
      </c>
      <c r="O83498">
        <v>0</v>
      </c>
      <c r="P83498">
        <v>0</v>
      </c>
      <c r="Q83498">
        <v>0</v>
      </c>
      <c r="R83498">
        <v>0</v>
      </c>
      <c r="S83498">
        <v>0</v>
      </c>
      <c r="T83498">
        <v>0</v>
      </c>
      <c r="U83498">
        <v>0</v>
      </c>
      <c r="V83498">
        <v>0</v>
      </c>
      <c r="W83498">
        <v>27</v>
      </c>
      <c r="X83498">
        <v>0</v>
      </c>
      <c r="Y83498">
        <v>0</v>
      </c>
      <c r="Z83498">
        <v>1646944</v>
      </c>
    </row>
    <row r="83499" spans="1:26" x14ac:dyDescent="0.3">
      <c r="A83499">
        <v>21</v>
      </c>
      <c r="B83499">
        <v>0</v>
      </c>
      <c r="C83499">
        <v>44</v>
      </c>
      <c r="D83499">
        <v>22.151515152000002</v>
      </c>
      <c r="E83499">
        <v>0.5</v>
      </c>
      <c r="F83499">
        <v>8</v>
      </c>
      <c r="G83499">
        <v>0</v>
      </c>
      <c r="H83499">
        <v>20940</v>
      </c>
      <c r="I83499">
        <v>71</v>
      </c>
      <c r="J83499">
        <v>0</v>
      </c>
      <c r="K83499">
        <v>0</v>
      </c>
      <c r="L83499">
        <v>33</v>
      </c>
      <c r="M83499">
        <v>5</v>
      </c>
      <c r="N83499">
        <v>0.65151515149999994</v>
      </c>
      <c r="O83499">
        <v>-1.5151515000000001E-2</v>
      </c>
      <c r="P83499">
        <v>1</v>
      </c>
      <c r="Q83499">
        <v>0</v>
      </c>
      <c r="R83499">
        <v>3133</v>
      </c>
      <c r="S83499">
        <v>1</v>
      </c>
      <c r="T83499">
        <v>0</v>
      </c>
      <c r="U83499">
        <v>0</v>
      </c>
      <c r="V83499">
        <v>1</v>
      </c>
      <c r="W83499">
        <v>38</v>
      </c>
      <c r="X83499">
        <v>0</v>
      </c>
      <c r="Y83499">
        <v>0</v>
      </c>
      <c r="Z83499">
        <v>1646956</v>
      </c>
    </row>
    <row r="83500" spans="1:26" x14ac:dyDescent="0.3">
      <c r="A83500">
        <v>22</v>
      </c>
      <c r="B83500">
        <v>0</v>
      </c>
      <c r="C83500">
        <v>12</v>
      </c>
      <c r="D83500">
        <v>26.625</v>
      </c>
      <c r="E83500">
        <v>0.8</v>
      </c>
      <c r="F83500">
        <v>3</v>
      </c>
      <c r="G83500">
        <v>0</v>
      </c>
      <c r="H83500">
        <v>25677</v>
      </c>
      <c r="I83500">
        <v>185</v>
      </c>
      <c r="J83500">
        <v>0</v>
      </c>
      <c r="K83500">
        <v>1</v>
      </c>
      <c r="L83500">
        <v>22</v>
      </c>
      <c r="M83500">
        <v>0</v>
      </c>
      <c r="N83500">
        <v>0.125</v>
      </c>
      <c r="O83500">
        <v>0</v>
      </c>
      <c r="P83500">
        <v>0</v>
      </c>
      <c r="Q83500">
        <v>0</v>
      </c>
      <c r="R83500">
        <v>0</v>
      </c>
      <c r="S83500">
        <v>0</v>
      </c>
      <c r="T83500">
        <v>0</v>
      </c>
      <c r="U83500">
        <v>0</v>
      </c>
      <c r="V83500">
        <v>0</v>
      </c>
      <c r="W83500">
        <v>57</v>
      </c>
      <c r="X83500">
        <v>0</v>
      </c>
      <c r="Y83500">
        <v>0</v>
      </c>
      <c r="Z83500">
        <v>1646968</v>
      </c>
    </row>
    <row r="83501" spans="1:26" x14ac:dyDescent="0.3">
      <c r="A83501">
        <v>20</v>
      </c>
      <c r="B83501">
        <v>0</v>
      </c>
      <c r="C83501">
        <v>3</v>
      </c>
      <c r="D83501">
        <v>21</v>
      </c>
      <c r="E83501">
        <v>0.66666666669999997</v>
      </c>
      <c r="F83501">
        <v>3</v>
      </c>
      <c r="G83501">
        <v>0</v>
      </c>
      <c r="H83501">
        <v>3844</v>
      </c>
      <c r="I83501">
        <v>37</v>
      </c>
      <c r="J83501">
        <v>4</v>
      </c>
      <c r="K83501">
        <v>1</v>
      </c>
      <c r="L83501">
        <v>17</v>
      </c>
      <c r="M83501">
        <v>0</v>
      </c>
      <c r="N83501">
        <v>0.33333333329999998</v>
      </c>
      <c r="O83501">
        <v>0</v>
      </c>
      <c r="P83501">
        <v>0</v>
      </c>
      <c r="Q83501">
        <v>0</v>
      </c>
      <c r="R83501">
        <v>0</v>
      </c>
      <c r="S83501">
        <v>0</v>
      </c>
      <c r="T83501">
        <v>0</v>
      </c>
      <c r="U83501">
        <v>0</v>
      </c>
      <c r="V83501">
        <v>0</v>
      </c>
      <c r="W83501">
        <v>53</v>
      </c>
      <c r="X83501">
        <v>0</v>
      </c>
      <c r="Y83501">
        <v>0</v>
      </c>
      <c r="Z83501">
        <v>1646993</v>
      </c>
    </row>
    <row r="83502" spans="1:26" x14ac:dyDescent="0.3">
      <c r="A83502">
        <v>33</v>
      </c>
      <c r="B83502">
        <v>1</v>
      </c>
      <c r="C83502">
        <v>2</v>
      </c>
      <c r="D83502">
        <v>26.5</v>
      </c>
      <c r="E83502">
        <v>1</v>
      </c>
      <c r="F83502">
        <v>1</v>
      </c>
      <c r="G83502">
        <v>0</v>
      </c>
      <c r="H83502">
        <v>9785</v>
      </c>
      <c r="I83502">
        <v>5</v>
      </c>
      <c r="J83502">
        <v>0</v>
      </c>
      <c r="K83502">
        <v>0</v>
      </c>
      <c r="L83502">
        <v>1</v>
      </c>
      <c r="M83502">
        <v>0</v>
      </c>
      <c r="N83502">
        <v>0</v>
      </c>
      <c r="O83502">
        <v>0</v>
      </c>
      <c r="P83502">
        <v>0</v>
      </c>
      <c r="Q83502">
        <v>0</v>
      </c>
      <c r="R83502">
        <v>242</v>
      </c>
      <c r="S83502">
        <v>0</v>
      </c>
      <c r="T83502">
        <v>0</v>
      </c>
      <c r="U83502">
        <v>0</v>
      </c>
      <c r="V83502">
        <v>0</v>
      </c>
      <c r="W83502">
        <v>35</v>
      </c>
      <c r="X83502">
        <v>0</v>
      </c>
      <c r="Y83502">
        <v>0</v>
      </c>
      <c r="Z83502">
        <v>1647000</v>
      </c>
    </row>
    <row r="83503" spans="1:26" x14ac:dyDescent="0.3">
      <c r="A83503">
        <v>26</v>
      </c>
      <c r="B83503">
        <v>1</v>
      </c>
      <c r="C83503">
        <v>8</v>
      </c>
      <c r="D83503">
        <v>29.5</v>
      </c>
      <c r="E83503">
        <v>0.5</v>
      </c>
      <c r="F83503">
        <v>2</v>
      </c>
      <c r="G83503">
        <v>0</v>
      </c>
      <c r="H83503">
        <v>11178</v>
      </c>
      <c r="I83503">
        <v>115</v>
      </c>
      <c r="J83503">
        <v>1</v>
      </c>
      <c r="K83503">
        <v>1</v>
      </c>
      <c r="L83503">
        <v>1</v>
      </c>
      <c r="M83503">
        <v>0</v>
      </c>
      <c r="N83503">
        <v>0.25</v>
      </c>
      <c r="O83503">
        <v>0</v>
      </c>
      <c r="P83503">
        <v>0</v>
      </c>
      <c r="Q83503">
        <v>0</v>
      </c>
      <c r="R83503">
        <v>12</v>
      </c>
      <c r="S83503">
        <v>0</v>
      </c>
      <c r="T83503">
        <v>0</v>
      </c>
      <c r="U83503">
        <v>0</v>
      </c>
      <c r="V83503">
        <v>0</v>
      </c>
      <c r="W83503">
        <v>46</v>
      </c>
      <c r="X83503">
        <v>1</v>
      </c>
      <c r="Y83503">
        <v>0</v>
      </c>
      <c r="Z83503">
        <v>1647049</v>
      </c>
    </row>
    <row r="83504" spans="1:26" x14ac:dyDescent="0.3">
      <c r="A83504">
        <v>40</v>
      </c>
      <c r="B83504">
        <v>0</v>
      </c>
      <c r="C83504">
        <v>1</v>
      </c>
      <c r="D83504">
        <v>42</v>
      </c>
      <c r="E83504">
        <v>1</v>
      </c>
      <c r="F83504">
        <v>1</v>
      </c>
      <c r="G83504">
        <v>0</v>
      </c>
      <c r="H83504">
        <v>15</v>
      </c>
      <c r="I83504">
        <v>10</v>
      </c>
      <c r="J83504">
        <v>0</v>
      </c>
      <c r="K83504">
        <v>0</v>
      </c>
      <c r="L83504">
        <v>1</v>
      </c>
      <c r="M83504">
        <v>0</v>
      </c>
      <c r="N83504">
        <v>0</v>
      </c>
      <c r="O83504">
        <v>0</v>
      </c>
      <c r="P83504">
        <v>0</v>
      </c>
      <c r="Q83504">
        <v>0</v>
      </c>
      <c r="R83504">
        <v>0</v>
      </c>
      <c r="S83504">
        <v>0</v>
      </c>
      <c r="T83504">
        <v>0</v>
      </c>
      <c r="U83504">
        <v>0</v>
      </c>
      <c r="V83504">
        <v>0</v>
      </c>
      <c r="W83504">
        <v>38</v>
      </c>
      <c r="X83504">
        <v>1</v>
      </c>
      <c r="Y83504">
        <v>0</v>
      </c>
      <c r="Z83504">
        <v>1647076</v>
      </c>
    </row>
    <row r="83505" spans="1:26" x14ac:dyDescent="0.3">
      <c r="A83505">
        <v>30</v>
      </c>
      <c r="B83505">
        <v>1</v>
      </c>
      <c r="C83505">
        <v>12</v>
      </c>
      <c r="D83505">
        <v>30.6</v>
      </c>
      <c r="E83505">
        <v>0.81818181820000002</v>
      </c>
      <c r="F83505">
        <v>1</v>
      </c>
      <c r="G83505">
        <v>1</v>
      </c>
      <c r="H83505">
        <v>611</v>
      </c>
      <c r="I83505">
        <v>0</v>
      </c>
      <c r="J83505">
        <v>0</v>
      </c>
      <c r="K83505">
        <v>1</v>
      </c>
      <c r="L83505">
        <v>1</v>
      </c>
      <c r="M83505">
        <v>0</v>
      </c>
      <c r="N83505">
        <v>0.3</v>
      </c>
      <c r="O83505">
        <v>0</v>
      </c>
      <c r="P83505">
        <v>0</v>
      </c>
      <c r="Q83505">
        <v>0</v>
      </c>
      <c r="R83505">
        <v>0</v>
      </c>
      <c r="S83505">
        <v>0</v>
      </c>
      <c r="T83505">
        <v>0</v>
      </c>
      <c r="U83505">
        <v>0</v>
      </c>
      <c r="V83505">
        <v>0</v>
      </c>
      <c r="W83505">
        <v>77</v>
      </c>
      <c r="X83505">
        <v>0</v>
      </c>
      <c r="Y83505">
        <v>0</v>
      </c>
      <c r="Z83505">
        <v>1647107</v>
      </c>
    </row>
    <row r="83506" spans="1:26" x14ac:dyDescent="0.3">
      <c r="A83506">
        <v>26</v>
      </c>
      <c r="B83506">
        <v>0</v>
      </c>
      <c r="C83506">
        <v>4</v>
      </c>
      <c r="D83506">
        <v>26</v>
      </c>
      <c r="E83506">
        <v>1</v>
      </c>
      <c r="F83506">
        <v>4</v>
      </c>
      <c r="G83506">
        <v>0</v>
      </c>
      <c r="H83506">
        <v>6978</v>
      </c>
      <c r="I83506">
        <v>442</v>
      </c>
      <c r="J83506">
        <v>0</v>
      </c>
      <c r="K83506">
        <v>1</v>
      </c>
      <c r="L83506">
        <v>8</v>
      </c>
      <c r="M83506">
        <v>0</v>
      </c>
      <c r="N83506">
        <v>0.33333333329999998</v>
      </c>
      <c r="O83506">
        <v>0</v>
      </c>
      <c r="P83506">
        <v>0</v>
      </c>
      <c r="Q83506">
        <v>0</v>
      </c>
      <c r="R83506">
        <v>0</v>
      </c>
      <c r="S83506">
        <v>0</v>
      </c>
      <c r="T83506">
        <v>0</v>
      </c>
      <c r="U83506">
        <v>0</v>
      </c>
      <c r="V83506">
        <v>0</v>
      </c>
      <c r="W83506">
        <v>40</v>
      </c>
      <c r="X83506">
        <v>0</v>
      </c>
      <c r="Y83506">
        <v>0</v>
      </c>
      <c r="Z83506">
        <v>1647123</v>
      </c>
    </row>
    <row r="83507" spans="1:26" x14ac:dyDescent="0.3">
      <c r="A83507">
        <v>24</v>
      </c>
      <c r="B83507">
        <v>0</v>
      </c>
      <c r="C83507">
        <v>78</v>
      </c>
      <c r="D83507">
        <v>24.339622641999998</v>
      </c>
      <c r="E83507">
        <v>0.75</v>
      </c>
      <c r="F83507">
        <v>21</v>
      </c>
      <c r="G83507">
        <v>2</v>
      </c>
      <c r="H83507">
        <v>39299</v>
      </c>
      <c r="I83507">
        <v>1080</v>
      </c>
      <c r="J83507">
        <v>27</v>
      </c>
      <c r="K83507">
        <v>1</v>
      </c>
      <c r="L83507">
        <v>120</v>
      </c>
      <c r="M83507">
        <v>-2</v>
      </c>
      <c r="N83507">
        <v>0.16105121289999999</v>
      </c>
      <c r="O83507">
        <v>-4.098361E-3</v>
      </c>
      <c r="P83507">
        <v>-2</v>
      </c>
      <c r="Q83507">
        <v>0</v>
      </c>
      <c r="R83507">
        <v>548</v>
      </c>
      <c r="S83507">
        <v>18</v>
      </c>
      <c r="T83507">
        <v>0</v>
      </c>
      <c r="U83507">
        <v>0</v>
      </c>
      <c r="V83507">
        <v>0</v>
      </c>
      <c r="W83507">
        <v>63</v>
      </c>
      <c r="X83507">
        <v>0</v>
      </c>
      <c r="Y83507">
        <v>0</v>
      </c>
      <c r="Z83507">
        <v>1647135</v>
      </c>
    </row>
    <row r="83508" spans="1:26" x14ac:dyDescent="0.3">
      <c r="A83508">
        <v>33</v>
      </c>
      <c r="B83508">
        <v>1</v>
      </c>
      <c r="C83508">
        <v>26</v>
      </c>
      <c r="D83508">
        <v>30.4</v>
      </c>
      <c r="E83508">
        <v>0.625</v>
      </c>
      <c r="F83508">
        <v>6</v>
      </c>
      <c r="G83508">
        <v>2</v>
      </c>
      <c r="H83508">
        <v>46342</v>
      </c>
      <c r="I83508">
        <v>146</v>
      </c>
      <c r="J83508">
        <v>2</v>
      </c>
      <c r="K83508">
        <v>0</v>
      </c>
      <c r="L83508">
        <v>6</v>
      </c>
      <c r="M83508">
        <v>1</v>
      </c>
      <c r="N83508">
        <v>0.4</v>
      </c>
      <c r="O83508">
        <v>2.5000000000000001E-2</v>
      </c>
      <c r="P83508">
        <v>0</v>
      </c>
      <c r="Q83508">
        <v>0</v>
      </c>
      <c r="R83508">
        <v>3889</v>
      </c>
      <c r="S83508">
        <v>0</v>
      </c>
      <c r="T83508">
        <v>0</v>
      </c>
      <c r="U83508">
        <v>0</v>
      </c>
      <c r="V83508">
        <v>0</v>
      </c>
      <c r="W83508">
        <v>68</v>
      </c>
      <c r="X83508">
        <v>1</v>
      </c>
      <c r="Y83508">
        <v>0</v>
      </c>
      <c r="Z83508">
        <v>1647139</v>
      </c>
    </row>
    <row r="83509" spans="1:26" x14ac:dyDescent="0.3">
      <c r="A83509">
        <v>21</v>
      </c>
      <c r="B83509">
        <v>1</v>
      </c>
      <c r="C83509">
        <v>12</v>
      </c>
      <c r="D83509">
        <v>21.4</v>
      </c>
      <c r="E83509">
        <v>0.55555555560000003</v>
      </c>
      <c r="F83509">
        <v>3</v>
      </c>
      <c r="G83509">
        <v>0</v>
      </c>
      <c r="H83509">
        <v>75717</v>
      </c>
      <c r="I83509">
        <v>5</v>
      </c>
      <c r="J83509">
        <v>0</v>
      </c>
      <c r="K83509">
        <v>1</v>
      </c>
      <c r="L83509">
        <v>7</v>
      </c>
      <c r="M83509">
        <v>0</v>
      </c>
      <c r="N83509">
        <v>0.4</v>
      </c>
      <c r="O83509">
        <v>0</v>
      </c>
      <c r="P83509">
        <v>0</v>
      </c>
      <c r="Q83509">
        <v>0</v>
      </c>
      <c r="R83509">
        <v>1665</v>
      </c>
      <c r="S83509">
        <v>0</v>
      </c>
      <c r="T83509">
        <v>0</v>
      </c>
      <c r="U83509">
        <v>0</v>
      </c>
      <c r="V83509">
        <v>0</v>
      </c>
      <c r="W83509">
        <v>58</v>
      </c>
      <c r="X83509">
        <v>1</v>
      </c>
      <c r="Y83509">
        <v>0</v>
      </c>
      <c r="Z83509">
        <v>1647171</v>
      </c>
    </row>
    <row r="83510" spans="1:26" x14ac:dyDescent="0.3">
      <c r="A83510">
        <v>25</v>
      </c>
      <c r="B83510">
        <v>0</v>
      </c>
      <c r="C83510">
        <v>5</v>
      </c>
      <c r="D83510">
        <v>23.6</v>
      </c>
      <c r="E83510">
        <v>0.6</v>
      </c>
      <c r="F83510">
        <v>1</v>
      </c>
      <c r="G83510">
        <v>0</v>
      </c>
      <c r="H83510">
        <v>22800</v>
      </c>
      <c r="I83510">
        <v>13</v>
      </c>
      <c r="J83510">
        <v>0</v>
      </c>
      <c r="K83510">
        <v>1</v>
      </c>
      <c r="L83510">
        <v>2</v>
      </c>
      <c r="M83510">
        <v>0</v>
      </c>
      <c r="N83510">
        <v>0.2</v>
      </c>
      <c r="O83510">
        <v>0</v>
      </c>
      <c r="P83510">
        <v>0</v>
      </c>
      <c r="Q83510">
        <v>0</v>
      </c>
      <c r="R83510">
        <v>0</v>
      </c>
      <c r="S83510">
        <v>0</v>
      </c>
      <c r="T83510">
        <v>0</v>
      </c>
      <c r="U83510">
        <v>0</v>
      </c>
      <c r="V83510">
        <v>0</v>
      </c>
      <c r="W83510">
        <v>75</v>
      </c>
      <c r="X83510">
        <v>1</v>
      </c>
      <c r="Y83510">
        <v>0</v>
      </c>
      <c r="Z83510">
        <v>1647231</v>
      </c>
    </row>
    <row r="83511" spans="1:26" x14ac:dyDescent="0.3">
      <c r="A83511">
        <v>23</v>
      </c>
      <c r="B83511">
        <v>1</v>
      </c>
      <c r="C83511">
        <v>3</v>
      </c>
      <c r="D83511">
        <v>23</v>
      </c>
      <c r="E83511">
        <v>0.5</v>
      </c>
      <c r="F83511">
        <v>1</v>
      </c>
      <c r="G83511">
        <v>0</v>
      </c>
      <c r="H83511">
        <v>8721</v>
      </c>
      <c r="I83511">
        <v>0</v>
      </c>
      <c r="J83511">
        <v>0</v>
      </c>
      <c r="K83511">
        <v>0</v>
      </c>
      <c r="L83511">
        <v>2</v>
      </c>
      <c r="M83511">
        <v>0</v>
      </c>
      <c r="N83511">
        <v>0</v>
      </c>
      <c r="O83511">
        <v>0</v>
      </c>
      <c r="P83511">
        <v>0</v>
      </c>
      <c r="Q83511">
        <v>0</v>
      </c>
      <c r="R83511">
        <v>48</v>
      </c>
      <c r="S83511">
        <v>0</v>
      </c>
      <c r="T83511">
        <v>0</v>
      </c>
      <c r="U83511">
        <v>0</v>
      </c>
      <c r="V83511">
        <v>0</v>
      </c>
      <c r="W83511">
        <v>21</v>
      </c>
      <c r="X83511">
        <v>0</v>
      </c>
      <c r="Y83511">
        <v>0</v>
      </c>
      <c r="Z83511">
        <v>1647246</v>
      </c>
    </row>
    <row r="83512" spans="1:26" x14ac:dyDescent="0.3">
      <c r="A83512">
        <v>28</v>
      </c>
      <c r="B83512">
        <v>1</v>
      </c>
      <c r="C83512">
        <v>3</v>
      </c>
      <c r="D83512">
        <v>30</v>
      </c>
      <c r="E83512">
        <v>0.5</v>
      </c>
      <c r="F83512">
        <v>1</v>
      </c>
      <c r="G83512">
        <v>0</v>
      </c>
      <c r="H83512">
        <v>2507</v>
      </c>
      <c r="I83512">
        <v>1</v>
      </c>
      <c r="J83512">
        <v>6</v>
      </c>
      <c r="K83512">
        <v>0</v>
      </c>
      <c r="L83512">
        <v>1</v>
      </c>
      <c r="M83512">
        <v>0</v>
      </c>
      <c r="N83512">
        <v>0.5</v>
      </c>
      <c r="O83512">
        <v>0</v>
      </c>
      <c r="P83512">
        <v>0</v>
      </c>
      <c r="Q83512">
        <v>0</v>
      </c>
      <c r="R83512">
        <v>0</v>
      </c>
      <c r="S83512">
        <v>0</v>
      </c>
      <c r="T83512">
        <v>0</v>
      </c>
      <c r="U83512">
        <v>0</v>
      </c>
      <c r="V83512">
        <v>0</v>
      </c>
      <c r="W83512">
        <v>64</v>
      </c>
      <c r="X83512">
        <v>0</v>
      </c>
      <c r="Y83512">
        <v>0</v>
      </c>
      <c r="Z83512">
        <v>1647289</v>
      </c>
    </row>
    <row r="83513" spans="1:26" x14ac:dyDescent="0.3">
      <c r="A83513">
        <v>25</v>
      </c>
      <c r="B83513">
        <v>1</v>
      </c>
      <c r="C83513">
        <v>2</v>
      </c>
      <c r="D83513">
        <v>24.5</v>
      </c>
      <c r="E83513">
        <v>1</v>
      </c>
      <c r="F83513">
        <v>1</v>
      </c>
      <c r="G83513">
        <v>0</v>
      </c>
      <c r="H83513">
        <v>517</v>
      </c>
      <c r="I83513">
        <v>0</v>
      </c>
      <c r="J83513">
        <v>0</v>
      </c>
      <c r="K83513">
        <v>0</v>
      </c>
      <c r="L83513">
        <v>0</v>
      </c>
      <c r="M83513">
        <v>0</v>
      </c>
      <c r="N83513">
        <v>0</v>
      </c>
      <c r="O83513">
        <v>0</v>
      </c>
      <c r="P83513">
        <v>0</v>
      </c>
      <c r="Q83513">
        <v>0</v>
      </c>
      <c r="R83513">
        <v>0</v>
      </c>
      <c r="S83513">
        <v>0</v>
      </c>
      <c r="T83513">
        <v>0</v>
      </c>
      <c r="U83513">
        <v>0</v>
      </c>
      <c r="V83513">
        <v>0</v>
      </c>
      <c r="W83513">
        <v>81</v>
      </c>
      <c r="X83513">
        <v>1</v>
      </c>
      <c r="Y83513">
        <v>0</v>
      </c>
      <c r="Z83513">
        <v>1647294</v>
      </c>
    </row>
    <row r="83514" spans="1:26" x14ac:dyDescent="0.3">
      <c r="A83514">
        <v>37</v>
      </c>
      <c r="B83514">
        <v>1</v>
      </c>
      <c r="C83514">
        <v>19</v>
      </c>
      <c r="D83514">
        <v>30.272727273000001</v>
      </c>
      <c r="E83514">
        <v>0.66666666669999997</v>
      </c>
      <c r="F83514">
        <v>2</v>
      </c>
      <c r="G83514">
        <v>0</v>
      </c>
      <c r="H83514">
        <v>68523</v>
      </c>
      <c r="I83514">
        <v>72</v>
      </c>
      <c r="J83514">
        <v>0</v>
      </c>
      <c r="K83514">
        <v>1</v>
      </c>
      <c r="L83514">
        <v>0</v>
      </c>
      <c r="M83514">
        <v>2</v>
      </c>
      <c r="N83514">
        <v>1.2727272727000001</v>
      </c>
      <c r="O83514">
        <v>5.1282051299999999E-2</v>
      </c>
      <c r="P83514">
        <v>0</v>
      </c>
      <c r="Q83514">
        <v>-1</v>
      </c>
      <c r="R83514">
        <v>4512</v>
      </c>
      <c r="S83514">
        <v>2</v>
      </c>
      <c r="T83514">
        <v>0</v>
      </c>
      <c r="U83514">
        <v>0</v>
      </c>
      <c r="V83514">
        <v>0</v>
      </c>
      <c r="W83514">
        <v>49</v>
      </c>
      <c r="X83514">
        <v>1</v>
      </c>
      <c r="Y83514">
        <v>0</v>
      </c>
      <c r="Z83514">
        <v>1647296</v>
      </c>
    </row>
    <row r="83515" spans="1:26" x14ac:dyDescent="0.3">
      <c r="A83515">
        <v>27</v>
      </c>
      <c r="B83515">
        <v>1</v>
      </c>
      <c r="C83515">
        <v>4</v>
      </c>
      <c r="D83515">
        <v>24.666666667000001</v>
      </c>
      <c r="E83515">
        <v>0.33333333329999998</v>
      </c>
      <c r="F83515">
        <v>2</v>
      </c>
      <c r="G83515">
        <v>0</v>
      </c>
      <c r="H83515">
        <v>21458</v>
      </c>
      <c r="I83515">
        <v>0</v>
      </c>
      <c r="J83515">
        <v>0</v>
      </c>
      <c r="K83515">
        <v>0</v>
      </c>
      <c r="L83515">
        <v>1</v>
      </c>
      <c r="M83515">
        <v>0</v>
      </c>
      <c r="N83515">
        <v>0.33333333329999998</v>
      </c>
      <c r="O83515">
        <v>0</v>
      </c>
      <c r="P83515">
        <v>0</v>
      </c>
      <c r="Q83515">
        <v>0</v>
      </c>
      <c r="R83515">
        <v>0</v>
      </c>
      <c r="S83515">
        <v>0</v>
      </c>
      <c r="T83515">
        <v>0</v>
      </c>
      <c r="U83515">
        <v>0</v>
      </c>
      <c r="V83515">
        <v>0</v>
      </c>
      <c r="W83515">
        <v>48</v>
      </c>
      <c r="X83515">
        <v>1</v>
      </c>
      <c r="Y83515">
        <v>0</v>
      </c>
      <c r="Z83515">
        <v>1647306</v>
      </c>
    </row>
    <row r="83516" spans="1:26" x14ac:dyDescent="0.3">
      <c r="A83516">
        <v>20</v>
      </c>
      <c r="B83516">
        <v>1</v>
      </c>
      <c r="C83516">
        <v>8</v>
      </c>
      <c r="D83516">
        <v>20.428571429000002</v>
      </c>
      <c r="E83516">
        <v>1</v>
      </c>
      <c r="F83516">
        <v>1</v>
      </c>
      <c r="G83516">
        <v>0</v>
      </c>
      <c r="H83516">
        <v>37957</v>
      </c>
      <c r="I83516">
        <v>17</v>
      </c>
      <c r="J83516">
        <v>0</v>
      </c>
      <c r="K83516">
        <v>0</v>
      </c>
      <c r="L83516">
        <v>1</v>
      </c>
      <c r="M83516">
        <v>0</v>
      </c>
      <c r="N83516">
        <v>0.14285714290000001</v>
      </c>
      <c r="O83516">
        <v>0</v>
      </c>
      <c r="P83516">
        <v>0</v>
      </c>
      <c r="Q83516">
        <v>0</v>
      </c>
      <c r="R83516">
        <v>94</v>
      </c>
      <c r="S83516">
        <v>0</v>
      </c>
      <c r="T83516">
        <v>0</v>
      </c>
      <c r="U83516">
        <v>0</v>
      </c>
      <c r="V83516">
        <v>0</v>
      </c>
      <c r="W83516">
        <v>35</v>
      </c>
      <c r="X83516">
        <v>0</v>
      </c>
      <c r="Y83516">
        <v>0</v>
      </c>
      <c r="Z83516">
        <v>1647378</v>
      </c>
    </row>
    <row r="83517" spans="1:26" x14ac:dyDescent="0.3">
      <c r="A83517">
        <v>19</v>
      </c>
      <c r="B83517">
        <v>1</v>
      </c>
      <c r="C83517">
        <v>1</v>
      </c>
      <c r="D83517">
        <v>19</v>
      </c>
      <c r="E83517">
        <v>1</v>
      </c>
      <c r="F83517">
        <v>1</v>
      </c>
      <c r="G83517">
        <v>0</v>
      </c>
      <c r="H83517">
        <v>130</v>
      </c>
      <c r="I83517">
        <v>0</v>
      </c>
      <c r="J83517">
        <v>0</v>
      </c>
      <c r="K83517">
        <v>1</v>
      </c>
      <c r="L83517">
        <v>1</v>
      </c>
      <c r="M83517">
        <v>0</v>
      </c>
      <c r="N83517">
        <v>0</v>
      </c>
      <c r="O83517">
        <v>0</v>
      </c>
      <c r="P83517">
        <v>0</v>
      </c>
      <c r="Q83517">
        <v>0</v>
      </c>
      <c r="R83517">
        <v>0</v>
      </c>
      <c r="S83517">
        <v>0</v>
      </c>
      <c r="T83517">
        <v>0</v>
      </c>
      <c r="U83517">
        <v>0</v>
      </c>
      <c r="V83517">
        <v>0</v>
      </c>
      <c r="W83517">
        <v>26</v>
      </c>
      <c r="X83517">
        <v>0</v>
      </c>
      <c r="Y83517">
        <v>0</v>
      </c>
      <c r="Z83517">
        <v>1647405</v>
      </c>
    </row>
    <row r="83518" spans="1:26" x14ac:dyDescent="0.3">
      <c r="A83518">
        <v>24</v>
      </c>
      <c r="B83518">
        <v>0</v>
      </c>
      <c r="C83518">
        <v>3</v>
      </c>
      <c r="D83518">
        <v>25.5</v>
      </c>
      <c r="E83518">
        <v>0.5</v>
      </c>
      <c r="F83518">
        <v>2</v>
      </c>
      <c r="G83518">
        <v>0</v>
      </c>
      <c r="H83518">
        <v>6768</v>
      </c>
      <c r="I83518">
        <v>92</v>
      </c>
      <c r="J83518">
        <v>0</v>
      </c>
      <c r="K83518">
        <v>1</v>
      </c>
      <c r="L83518">
        <v>6</v>
      </c>
      <c r="M83518">
        <v>0</v>
      </c>
      <c r="N83518">
        <v>0.5</v>
      </c>
      <c r="O83518">
        <v>0</v>
      </c>
      <c r="P83518">
        <v>0</v>
      </c>
      <c r="Q83518">
        <v>0</v>
      </c>
      <c r="R83518">
        <v>24</v>
      </c>
      <c r="S83518">
        <v>0</v>
      </c>
      <c r="T83518">
        <v>0</v>
      </c>
      <c r="U83518">
        <v>0</v>
      </c>
      <c r="V83518">
        <v>0</v>
      </c>
      <c r="W83518">
        <v>35</v>
      </c>
      <c r="X83518">
        <v>0</v>
      </c>
      <c r="Y83518">
        <v>0</v>
      </c>
      <c r="Z83518">
        <v>1647482</v>
      </c>
    </row>
    <row r="83519" spans="1:26" x14ac:dyDescent="0.3">
      <c r="A83519">
        <v>27</v>
      </c>
      <c r="B83519">
        <v>1</v>
      </c>
      <c r="C83519">
        <v>5</v>
      </c>
      <c r="D83519">
        <v>28</v>
      </c>
      <c r="E83519">
        <v>0.2</v>
      </c>
      <c r="F83519">
        <v>1</v>
      </c>
      <c r="G83519">
        <v>0</v>
      </c>
      <c r="H83519">
        <v>895</v>
      </c>
      <c r="I83519">
        <v>1</v>
      </c>
      <c r="J83519">
        <v>0</v>
      </c>
      <c r="K83519">
        <v>1</v>
      </c>
      <c r="L83519">
        <v>8</v>
      </c>
      <c r="M83519">
        <v>0</v>
      </c>
      <c r="N83519">
        <v>0</v>
      </c>
      <c r="O83519">
        <v>0</v>
      </c>
      <c r="P83519">
        <v>0</v>
      </c>
      <c r="Q83519">
        <v>0</v>
      </c>
      <c r="R83519">
        <v>0</v>
      </c>
      <c r="S83519">
        <v>0</v>
      </c>
      <c r="T83519">
        <v>0</v>
      </c>
      <c r="U83519">
        <v>0</v>
      </c>
      <c r="V83519">
        <v>0</v>
      </c>
      <c r="W83519">
        <v>51</v>
      </c>
      <c r="X83519">
        <v>0</v>
      </c>
      <c r="Y83519">
        <v>0</v>
      </c>
      <c r="Z83519">
        <v>1647506</v>
      </c>
    </row>
    <row r="83520" spans="1:26" x14ac:dyDescent="0.3">
      <c r="A83520">
        <v>20</v>
      </c>
      <c r="B83520">
        <v>1</v>
      </c>
      <c r="C83520">
        <v>71</v>
      </c>
      <c r="D83520">
        <v>22.122448980000001</v>
      </c>
      <c r="E83520">
        <v>0.50769230769999996</v>
      </c>
      <c r="F83520">
        <v>17</v>
      </c>
      <c r="G83520">
        <v>1</v>
      </c>
      <c r="H83520">
        <v>30856</v>
      </c>
      <c r="I83520">
        <v>100</v>
      </c>
      <c r="J83520">
        <v>25</v>
      </c>
      <c r="K83520">
        <v>0</v>
      </c>
      <c r="L83520">
        <v>106</v>
      </c>
      <c r="M83520">
        <v>-1</v>
      </c>
      <c r="N83520">
        <v>0.2024489796</v>
      </c>
      <c r="O83520">
        <v>-7.4592069999999998E-3</v>
      </c>
      <c r="P83520">
        <v>0</v>
      </c>
      <c r="Q83520">
        <v>0</v>
      </c>
      <c r="R83520">
        <v>2305</v>
      </c>
      <c r="S83520">
        <v>0</v>
      </c>
      <c r="T83520">
        <v>0</v>
      </c>
      <c r="U83520">
        <v>0</v>
      </c>
      <c r="V83520">
        <v>9</v>
      </c>
      <c r="W83520">
        <v>50</v>
      </c>
      <c r="X83520">
        <v>0</v>
      </c>
      <c r="Y83520">
        <v>0</v>
      </c>
      <c r="Z83520">
        <v>1647510</v>
      </c>
    </row>
    <row r="83521" spans="1:26" x14ac:dyDescent="0.3">
      <c r="A83521">
        <v>16</v>
      </c>
      <c r="B83521">
        <v>1</v>
      </c>
      <c r="C83521">
        <v>10</v>
      </c>
      <c r="D83521">
        <v>18.428571429000002</v>
      </c>
      <c r="E83521">
        <v>0.88888888889999995</v>
      </c>
      <c r="F83521">
        <v>2</v>
      </c>
      <c r="G83521">
        <v>0</v>
      </c>
      <c r="H83521">
        <v>1403</v>
      </c>
      <c r="I83521">
        <v>7</v>
      </c>
      <c r="J83521">
        <v>0</v>
      </c>
      <c r="K83521">
        <v>0</v>
      </c>
      <c r="L83521">
        <v>1</v>
      </c>
      <c r="M83521">
        <v>0</v>
      </c>
      <c r="N83521">
        <v>0.57142857140000003</v>
      </c>
      <c r="O83521">
        <v>0</v>
      </c>
      <c r="P83521">
        <v>0</v>
      </c>
      <c r="Q83521">
        <v>0</v>
      </c>
      <c r="R83521">
        <v>0</v>
      </c>
      <c r="S83521">
        <v>0</v>
      </c>
      <c r="T83521">
        <v>0</v>
      </c>
      <c r="U83521">
        <v>0</v>
      </c>
      <c r="V83521">
        <v>0</v>
      </c>
      <c r="W83521">
        <v>17</v>
      </c>
      <c r="X83521">
        <v>1</v>
      </c>
      <c r="Y83521">
        <v>0</v>
      </c>
      <c r="Z83521">
        <v>1647545</v>
      </c>
    </row>
    <row r="83522" spans="1:26" x14ac:dyDescent="0.3">
      <c r="A83522">
        <v>18</v>
      </c>
      <c r="B83522">
        <v>0</v>
      </c>
      <c r="C83522">
        <v>2</v>
      </c>
      <c r="D83522">
        <v>17</v>
      </c>
      <c r="E83522">
        <v>0</v>
      </c>
      <c r="F83522">
        <v>1</v>
      </c>
      <c r="G83522">
        <v>0</v>
      </c>
      <c r="H83522">
        <v>9</v>
      </c>
      <c r="I83522">
        <v>0</v>
      </c>
      <c r="J83522">
        <v>0</v>
      </c>
      <c r="K83522">
        <v>0</v>
      </c>
      <c r="L83522">
        <v>1</v>
      </c>
      <c r="M83522">
        <v>0</v>
      </c>
      <c r="N83522">
        <v>0.5</v>
      </c>
      <c r="O83522">
        <v>0</v>
      </c>
      <c r="P83522">
        <v>0</v>
      </c>
      <c r="Q83522">
        <v>0</v>
      </c>
      <c r="R83522">
        <v>0</v>
      </c>
      <c r="S83522">
        <v>0</v>
      </c>
      <c r="T83522">
        <v>0</v>
      </c>
      <c r="U83522">
        <v>0</v>
      </c>
      <c r="V83522">
        <v>0</v>
      </c>
      <c r="W83522">
        <v>15</v>
      </c>
      <c r="X83522">
        <v>0</v>
      </c>
      <c r="Y83522">
        <v>0</v>
      </c>
      <c r="Z83522">
        <v>1647558</v>
      </c>
    </row>
    <row r="83523" spans="1:26" x14ac:dyDescent="0.3">
      <c r="A83523">
        <v>69</v>
      </c>
      <c r="B83523">
        <v>1</v>
      </c>
      <c r="C83523">
        <v>1</v>
      </c>
      <c r="D83523">
        <v>42</v>
      </c>
      <c r="E83523">
        <v>0</v>
      </c>
      <c r="F83523">
        <v>1</v>
      </c>
      <c r="G83523">
        <v>0</v>
      </c>
      <c r="H83523">
        <v>6</v>
      </c>
      <c r="I83523">
        <v>0</v>
      </c>
      <c r="J83523">
        <v>0</v>
      </c>
      <c r="K83523">
        <v>1</v>
      </c>
      <c r="L83523">
        <v>1</v>
      </c>
      <c r="M83523">
        <v>0</v>
      </c>
      <c r="N83523">
        <v>0</v>
      </c>
      <c r="O83523">
        <v>0</v>
      </c>
      <c r="P83523">
        <v>0</v>
      </c>
      <c r="Q83523">
        <v>-1</v>
      </c>
      <c r="R83523">
        <v>0</v>
      </c>
      <c r="S83523">
        <v>0</v>
      </c>
      <c r="T83523">
        <v>0</v>
      </c>
      <c r="U83523">
        <v>0</v>
      </c>
      <c r="V83523">
        <v>0</v>
      </c>
      <c r="W83523">
        <v>37</v>
      </c>
      <c r="X83523">
        <v>0</v>
      </c>
      <c r="Y83523">
        <v>0</v>
      </c>
      <c r="Z83523">
        <v>1647594</v>
      </c>
    </row>
    <row r="83524" spans="1:26" x14ac:dyDescent="0.3">
      <c r="A83524">
        <v>24</v>
      </c>
      <c r="B83524">
        <v>1</v>
      </c>
      <c r="C83524">
        <v>1</v>
      </c>
      <c r="D83524">
        <v>24</v>
      </c>
      <c r="E83524">
        <v>1</v>
      </c>
      <c r="F83524">
        <v>1</v>
      </c>
      <c r="G83524">
        <v>0</v>
      </c>
      <c r="H83524">
        <v>28</v>
      </c>
      <c r="I83524">
        <v>0</v>
      </c>
      <c r="J83524">
        <v>0</v>
      </c>
      <c r="K83524">
        <v>0</v>
      </c>
      <c r="L83524">
        <v>1</v>
      </c>
      <c r="M83524">
        <v>0</v>
      </c>
      <c r="N83524">
        <v>1</v>
      </c>
      <c r="O83524">
        <v>0</v>
      </c>
      <c r="P83524">
        <v>0</v>
      </c>
      <c r="Q83524">
        <v>0</v>
      </c>
      <c r="R83524">
        <v>0</v>
      </c>
      <c r="S83524">
        <v>0</v>
      </c>
      <c r="T83524">
        <v>0</v>
      </c>
      <c r="U83524">
        <v>0</v>
      </c>
      <c r="V83524">
        <v>0</v>
      </c>
      <c r="W83524">
        <v>18</v>
      </c>
      <c r="X83524">
        <v>0</v>
      </c>
      <c r="Y83524">
        <v>0</v>
      </c>
      <c r="Z83524">
        <v>1647657</v>
      </c>
    </row>
    <row r="83525" spans="1:26" x14ac:dyDescent="0.3">
      <c r="A83525">
        <v>26</v>
      </c>
      <c r="B83525">
        <v>1</v>
      </c>
      <c r="C83525">
        <v>6</v>
      </c>
      <c r="D83525">
        <v>24.666666667000001</v>
      </c>
      <c r="E83525">
        <v>0</v>
      </c>
      <c r="F83525">
        <v>2</v>
      </c>
      <c r="G83525">
        <v>0</v>
      </c>
      <c r="H83525">
        <v>1687</v>
      </c>
      <c r="I83525">
        <v>130</v>
      </c>
      <c r="J83525">
        <v>0</v>
      </c>
      <c r="K83525">
        <v>1</v>
      </c>
      <c r="L83525">
        <v>0</v>
      </c>
      <c r="M83525">
        <v>0</v>
      </c>
      <c r="N83525">
        <v>0.66666666669999997</v>
      </c>
      <c r="O83525">
        <v>0</v>
      </c>
      <c r="P83525">
        <v>1</v>
      </c>
      <c r="Q83525">
        <v>0</v>
      </c>
      <c r="R83525">
        <v>406</v>
      </c>
      <c r="S83525">
        <v>8</v>
      </c>
      <c r="T83525">
        <v>0</v>
      </c>
      <c r="U83525">
        <v>0</v>
      </c>
      <c r="V83525">
        <v>0</v>
      </c>
      <c r="W83525">
        <v>54</v>
      </c>
      <c r="X83525">
        <v>0</v>
      </c>
      <c r="Y83525">
        <v>0</v>
      </c>
      <c r="Z83525">
        <v>1647679</v>
      </c>
    </row>
    <row r="83526" spans="1:26" x14ac:dyDescent="0.3">
      <c r="A83526">
        <v>28</v>
      </c>
      <c r="B83526">
        <v>1</v>
      </c>
      <c r="C83526">
        <v>1</v>
      </c>
      <c r="D83526">
        <v>26</v>
      </c>
      <c r="E83526">
        <v>0</v>
      </c>
      <c r="F83526">
        <v>1</v>
      </c>
      <c r="G83526">
        <v>0</v>
      </c>
      <c r="H83526">
        <v>0</v>
      </c>
      <c r="I83526">
        <v>0</v>
      </c>
      <c r="J83526">
        <v>0</v>
      </c>
      <c r="K83526">
        <v>0</v>
      </c>
      <c r="L83526">
        <v>0</v>
      </c>
      <c r="M83526">
        <v>0</v>
      </c>
      <c r="N83526">
        <v>0</v>
      </c>
      <c r="O83526">
        <v>0</v>
      </c>
      <c r="P83526">
        <v>0</v>
      </c>
      <c r="Q83526">
        <v>0</v>
      </c>
      <c r="R83526">
        <v>0</v>
      </c>
      <c r="S83526">
        <v>0</v>
      </c>
      <c r="T83526">
        <v>0</v>
      </c>
      <c r="U83526">
        <v>0</v>
      </c>
      <c r="V83526">
        <v>-2</v>
      </c>
      <c r="W83526">
        <v>30</v>
      </c>
      <c r="X83526">
        <v>0</v>
      </c>
      <c r="Y83526">
        <v>0</v>
      </c>
      <c r="Z83526">
        <v>1647710</v>
      </c>
    </row>
    <row r="83527" spans="1:26" x14ac:dyDescent="0.3">
      <c r="A83527">
        <v>19</v>
      </c>
      <c r="B83527">
        <v>1</v>
      </c>
      <c r="C83527">
        <v>6</v>
      </c>
      <c r="D83527">
        <v>18.75</v>
      </c>
      <c r="E83527">
        <v>1</v>
      </c>
      <c r="F83527">
        <v>1</v>
      </c>
      <c r="G83527">
        <v>0</v>
      </c>
      <c r="H83527">
        <v>9549</v>
      </c>
      <c r="I83527">
        <v>57</v>
      </c>
      <c r="J83527">
        <v>0</v>
      </c>
      <c r="K83527">
        <v>1</v>
      </c>
      <c r="L83527">
        <v>0</v>
      </c>
      <c r="M83527">
        <v>-1</v>
      </c>
      <c r="N83527">
        <v>0</v>
      </c>
      <c r="O83527">
        <v>0</v>
      </c>
      <c r="P83527">
        <v>0</v>
      </c>
      <c r="Q83527">
        <v>0</v>
      </c>
      <c r="R83527">
        <v>3333</v>
      </c>
      <c r="S83527">
        <v>12</v>
      </c>
      <c r="T83527">
        <v>0</v>
      </c>
      <c r="U83527">
        <v>0</v>
      </c>
      <c r="V83527">
        <v>-5</v>
      </c>
      <c r="W83527">
        <v>25</v>
      </c>
      <c r="X83527">
        <v>0</v>
      </c>
      <c r="Y83527">
        <v>0</v>
      </c>
      <c r="Z83527">
        <v>1647714</v>
      </c>
    </row>
    <row r="83528" spans="1:26" x14ac:dyDescent="0.3">
      <c r="A83528">
        <v>26</v>
      </c>
      <c r="B83528">
        <v>1</v>
      </c>
      <c r="C83528">
        <v>1</v>
      </c>
      <c r="D83528">
        <v>26</v>
      </c>
      <c r="E83528">
        <v>1</v>
      </c>
      <c r="F83528">
        <v>1</v>
      </c>
      <c r="G83528">
        <v>0</v>
      </c>
      <c r="H83528">
        <v>9037</v>
      </c>
      <c r="I83528">
        <v>20</v>
      </c>
      <c r="J83528">
        <v>0</v>
      </c>
      <c r="K83528">
        <v>1</v>
      </c>
      <c r="L83528">
        <v>1</v>
      </c>
      <c r="M83528">
        <v>0</v>
      </c>
      <c r="N83528">
        <v>0</v>
      </c>
      <c r="O83528">
        <v>0</v>
      </c>
      <c r="P83528">
        <v>0</v>
      </c>
      <c r="Q83528">
        <v>0</v>
      </c>
      <c r="R83528">
        <v>0</v>
      </c>
      <c r="S83528">
        <v>0</v>
      </c>
      <c r="T83528">
        <v>0</v>
      </c>
      <c r="U83528">
        <v>0</v>
      </c>
      <c r="V83528">
        <v>0</v>
      </c>
      <c r="W83528">
        <v>61</v>
      </c>
      <c r="X83528">
        <v>0</v>
      </c>
      <c r="Y83528">
        <v>0</v>
      </c>
      <c r="Z83528">
        <v>1647762</v>
      </c>
    </row>
    <row r="83529" spans="1:26" x14ac:dyDescent="0.3">
      <c r="A83529">
        <v>27</v>
      </c>
      <c r="B83529">
        <v>0</v>
      </c>
      <c r="C83529">
        <v>2</v>
      </c>
      <c r="D83529">
        <v>34</v>
      </c>
      <c r="E83529">
        <v>0.5</v>
      </c>
      <c r="F83529">
        <v>1</v>
      </c>
      <c r="G83529">
        <v>0</v>
      </c>
      <c r="H83529">
        <v>906</v>
      </c>
      <c r="I83529">
        <v>0</v>
      </c>
      <c r="J83529">
        <v>0</v>
      </c>
      <c r="K83529">
        <v>1</v>
      </c>
      <c r="L83529">
        <v>3</v>
      </c>
      <c r="M83529">
        <v>0</v>
      </c>
      <c r="N83529">
        <v>0</v>
      </c>
      <c r="O83529">
        <v>0</v>
      </c>
      <c r="P83529">
        <v>0</v>
      </c>
      <c r="Q83529">
        <v>0</v>
      </c>
      <c r="R83529">
        <v>0</v>
      </c>
      <c r="S83529">
        <v>0</v>
      </c>
      <c r="T83529">
        <v>0</v>
      </c>
      <c r="U83529">
        <v>0</v>
      </c>
      <c r="V83529">
        <v>0</v>
      </c>
      <c r="W83529">
        <v>50</v>
      </c>
      <c r="X83529">
        <v>1</v>
      </c>
      <c r="Y83529">
        <v>0</v>
      </c>
      <c r="Z83529">
        <v>1647764</v>
      </c>
    </row>
    <row r="83530" spans="1:26" x14ac:dyDescent="0.3">
      <c r="A83530">
        <v>19</v>
      </c>
      <c r="B83530">
        <v>1</v>
      </c>
      <c r="C83530">
        <v>1</v>
      </c>
      <c r="D83530">
        <v>22</v>
      </c>
      <c r="E83530">
        <v>1</v>
      </c>
      <c r="F83530">
        <v>1</v>
      </c>
      <c r="G83530">
        <v>0</v>
      </c>
      <c r="H83530">
        <v>735</v>
      </c>
      <c r="I83530">
        <v>7</v>
      </c>
      <c r="J83530">
        <v>0</v>
      </c>
      <c r="K83530">
        <v>1</v>
      </c>
      <c r="L83530">
        <v>3</v>
      </c>
      <c r="M83530">
        <v>0</v>
      </c>
      <c r="N83530">
        <v>0</v>
      </c>
      <c r="O83530">
        <v>0</v>
      </c>
      <c r="P83530">
        <v>0</v>
      </c>
      <c r="Q83530">
        <v>0</v>
      </c>
      <c r="R83530">
        <v>43</v>
      </c>
      <c r="S83530">
        <v>0</v>
      </c>
      <c r="T83530">
        <v>0</v>
      </c>
      <c r="U83530">
        <v>0</v>
      </c>
      <c r="V83530">
        <v>0</v>
      </c>
      <c r="W83530">
        <v>11</v>
      </c>
      <c r="X83530">
        <v>0</v>
      </c>
      <c r="Y83530">
        <v>0</v>
      </c>
      <c r="Z83530">
        <v>1647851</v>
      </c>
    </row>
    <row r="83531" spans="1:26" x14ac:dyDescent="0.3">
      <c r="A83531">
        <v>30</v>
      </c>
      <c r="B83531">
        <v>1</v>
      </c>
      <c r="C83531">
        <v>3</v>
      </c>
      <c r="D83531">
        <v>28</v>
      </c>
      <c r="E83531">
        <v>1</v>
      </c>
      <c r="F83531">
        <v>1</v>
      </c>
      <c r="G83531">
        <v>0</v>
      </c>
      <c r="H83531">
        <v>86695</v>
      </c>
      <c r="I83531">
        <v>17</v>
      </c>
      <c r="J83531">
        <v>0</v>
      </c>
      <c r="K83531">
        <v>0</v>
      </c>
      <c r="L83531">
        <v>2</v>
      </c>
      <c r="M83531">
        <v>0</v>
      </c>
      <c r="N83531">
        <v>0.5</v>
      </c>
      <c r="O83531">
        <v>0</v>
      </c>
      <c r="P83531">
        <v>0</v>
      </c>
      <c r="Q83531">
        <v>0</v>
      </c>
      <c r="R83531">
        <v>5017</v>
      </c>
      <c r="S83531">
        <v>0</v>
      </c>
      <c r="T83531">
        <v>0</v>
      </c>
      <c r="U83531">
        <v>0</v>
      </c>
      <c r="V83531">
        <v>0</v>
      </c>
      <c r="W83531">
        <v>73</v>
      </c>
      <c r="X83531">
        <v>1</v>
      </c>
      <c r="Y83531">
        <v>0</v>
      </c>
      <c r="Z83531">
        <v>1647854</v>
      </c>
    </row>
    <row r="83532" spans="1:26" x14ac:dyDescent="0.3">
      <c r="A83532">
        <v>25</v>
      </c>
      <c r="B83532">
        <v>0</v>
      </c>
      <c r="C83532">
        <v>7</v>
      </c>
      <c r="D83532">
        <v>25.833333332999999</v>
      </c>
      <c r="E83532">
        <v>0.66666666669999997</v>
      </c>
      <c r="F83532">
        <v>4</v>
      </c>
      <c r="G83532">
        <v>1</v>
      </c>
      <c r="H83532">
        <v>9731</v>
      </c>
      <c r="I83532">
        <v>19</v>
      </c>
      <c r="J83532">
        <v>0</v>
      </c>
      <c r="K83532">
        <v>0</v>
      </c>
      <c r="L83532">
        <v>20</v>
      </c>
      <c r="M83532">
        <v>2</v>
      </c>
      <c r="N83532">
        <v>2.0833333333000001</v>
      </c>
      <c r="O83532">
        <v>0.16666666669999999</v>
      </c>
      <c r="P83532">
        <v>0</v>
      </c>
      <c r="Q83532">
        <v>1</v>
      </c>
      <c r="R83532">
        <v>159</v>
      </c>
      <c r="S83532">
        <v>3</v>
      </c>
      <c r="T83532">
        <v>0</v>
      </c>
      <c r="U83532">
        <v>0</v>
      </c>
      <c r="V83532">
        <v>0</v>
      </c>
      <c r="W83532">
        <v>48</v>
      </c>
      <c r="X83532">
        <v>1</v>
      </c>
      <c r="Y83532">
        <v>0</v>
      </c>
      <c r="Z83532">
        <v>1647860</v>
      </c>
    </row>
    <row r="83533" spans="1:26" x14ac:dyDescent="0.3">
      <c r="A83533">
        <v>41</v>
      </c>
      <c r="B83533">
        <v>1</v>
      </c>
      <c r="C83533">
        <v>37</v>
      </c>
      <c r="D83533">
        <v>36.774193548</v>
      </c>
      <c r="E83533">
        <v>0.74285714290000004</v>
      </c>
      <c r="F83533">
        <v>4</v>
      </c>
      <c r="G83533">
        <v>6</v>
      </c>
      <c r="H83533">
        <v>91071</v>
      </c>
      <c r="I83533">
        <v>76</v>
      </c>
      <c r="J83533">
        <v>28</v>
      </c>
      <c r="K83533">
        <v>0</v>
      </c>
      <c r="L83533">
        <v>104</v>
      </c>
      <c r="M83533">
        <v>0</v>
      </c>
      <c r="N83533">
        <v>-0.15913978500000001</v>
      </c>
      <c r="O83533">
        <v>0</v>
      </c>
      <c r="P83533">
        <v>0</v>
      </c>
      <c r="Q83533">
        <v>-2</v>
      </c>
      <c r="R83533">
        <v>9500</v>
      </c>
      <c r="S83533">
        <v>9</v>
      </c>
      <c r="T83533">
        <v>1</v>
      </c>
      <c r="U83533">
        <v>0</v>
      </c>
      <c r="V83533">
        <v>1</v>
      </c>
      <c r="W83533">
        <v>74</v>
      </c>
      <c r="X83533">
        <v>0</v>
      </c>
      <c r="Y83533">
        <v>0</v>
      </c>
      <c r="Z83533">
        <v>1647864</v>
      </c>
    </row>
    <row r="83534" spans="1:26" x14ac:dyDescent="0.3">
      <c r="A83534">
        <v>24</v>
      </c>
      <c r="B83534">
        <v>1</v>
      </c>
      <c r="C83534">
        <v>79</v>
      </c>
      <c r="D83534">
        <v>22.926470588000001</v>
      </c>
      <c r="E83534">
        <v>0.68421052630000001</v>
      </c>
      <c r="F83534">
        <v>23</v>
      </c>
      <c r="G83534">
        <v>3</v>
      </c>
      <c r="H83534">
        <v>163405</v>
      </c>
      <c r="I83534">
        <v>582</v>
      </c>
      <c r="J83534">
        <v>526</v>
      </c>
      <c r="K83534">
        <v>2</v>
      </c>
      <c r="L83534">
        <v>1943</v>
      </c>
      <c r="M83534">
        <v>6</v>
      </c>
      <c r="N83534">
        <v>0.50459558819999994</v>
      </c>
      <c r="O83534">
        <v>4.13533835E-2</v>
      </c>
      <c r="P83534">
        <v>4</v>
      </c>
      <c r="Q83534">
        <v>1</v>
      </c>
      <c r="R83534">
        <v>17164</v>
      </c>
      <c r="S83534">
        <v>85</v>
      </c>
      <c r="T83534">
        <v>3</v>
      </c>
      <c r="U83534">
        <v>0</v>
      </c>
      <c r="V83534">
        <v>31</v>
      </c>
      <c r="W83534">
        <v>63</v>
      </c>
      <c r="X83534">
        <v>1</v>
      </c>
      <c r="Y83534">
        <v>0</v>
      </c>
      <c r="Z83534">
        <v>1647874</v>
      </c>
    </row>
    <row r="83535" spans="1:26" x14ac:dyDescent="0.3">
      <c r="A83535">
        <v>26</v>
      </c>
      <c r="B83535">
        <v>1</v>
      </c>
      <c r="C83535">
        <v>8</v>
      </c>
      <c r="D83535">
        <v>25.375</v>
      </c>
      <c r="E83535">
        <v>0.71428571429999999</v>
      </c>
      <c r="F83535">
        <v>4</v>
      </c>
      <c r="G83535">
        <v>0</v>
      </c>
      <c r="H83535">
        <v>26282</v>
      </c>
      <c r="I83535">
        <v>83</v>
      </c>
      <c r="J83535">
        <v>0</v>
      </c>
      <c r="K83535">
        <v>2</v>
      </c>
      <c r="L83535">
        <v>4</v>
      </c>
      <c r="M83535">
        <v>1</v>
      </c>
      <c r="N83535">
        <v>-1.053571429</v>
      </c>
      <c r="O83535">
        <v>-0.11904761899999999</v>
      </c>
      <c r="P83535">
        <v>0</v>
      </c>
      <c r="Q83535">
        <v>0</v>
      </c>
      <c r="R83535">
        <v>1923</v>
      </c>
      <c r="S83535">
        <v>14</v>
      </c>
      <c r="T83535">
        <v>0</v>
      </c>
      <c r="U83535">
        <v>0</v>
      </c>
      <c r="V83535">
        <v>0</v>
      </c>
      <c r="W83535">
        <v>78</v>
      </c>
      <c r="X83535">
        <v>0</v>
      </c>
      <c r="Y83535">
        <v>0</v>
      </c>
      <c r="Z83535">
        <v>1647882</v>
      </c>
    </row>
    <row r="83536" spans="1:26" x14ac:dyDescent="0.3">
      <c r="A83536">
        <v>18</v>
      </c>
      <c r="B83536">
        <v>1</v>
      </c>
      <c r="C83536">
        <v>9</v>
      </c>
      <c r="D83536">
        <v>17.571428570999998</v>
      </c>
      <c r="E83536">
        <v>0.66666666669999997</v>
      </c>
      <c r="F83536">
        <v>2</v>
      </c>
      <c r="G83536">
        <v>0</v>
      </c>
      <c r="H83536">
        <v>18963</v>
      </c>
      <c r="I83536">
        <v>41</v>
      </c>
      <c r="J83536">
        <v>0</v>
      </c>
      <c r="K83536">
        <v>0</v>
      </c>
      <c r="L83536">
        <v>7</v>
      </c>
      <c r="M83536">
        <v>0</v>
      </c>
      <c r="N83536">
        <v>0</v>
      </c>
      <c r="O83536">
        <v>0</v>
      </c>
      <c r="P83536">
        <v>0</v>
      </c>
      <c r="Q83536">
        <v>0</v>
      </c>
      <c r="R83536">
        <v>990</v>
      </c>
      <c r="S83536">
        <v>0</v>
      </c>
      <c r="T83536">
        <v>0</v>
      </c>
      <c r="U83536">
        <v>0</v>
      </c>
      <c r="V83536">
        <v>0</v>
      </c>
      <c r="W83536">
        <v>36</v>
      </c>
      <c r="X83536">
        <v>0</v>
      </c>
      <c r="Y83536">
        <v>0</v>
      </c>
      <c r="Z83536">
        <v>1647909</v>
      </c>
    </row>
    <row r="83537" spans="1:26" x14ac:dyDescent="0.3">
      <c r="A83537">
        <v>19</v>
      </c>
      <c r="B83537">
        <v>0</v>
      </c>
      <c r="C83537">
        <v>9</v>
      </c>
      <c r="D83537">
        <v>23.25</v>
      </c>
      <c r="E83537">
        <v>0</v>
      </c>
      <c r="F83537">
        <v>3</v>
      </c>
      <c r="G83537">
        <v>1</v>
      </c>
      <c r="H83537">
        <v>2762</v>
      </c>
      <c r="I83537">
        <v>1</v>
      </c>
      <c r="J83537">
        <v>0</v>
      </c>
      <c r="K83537">
        <v>1</v>
      </c>
      <c r="L83537">
        <v>18</v>
      </c>
      <c r="M83537">
        <v>0</v>
      </c>
      <c r="N83537">
        <v>0.25</v>
      </c>
      <c r="O83537">
        <v>0</v>
      </c>
      <c r="P83537">
        <v>0</v>
      </c>
      <c r="Q83537">
        <v>0</v>
      </c>
      <c r="R83537">
        <v>0</v>
      </c>
      <c r="S83537">
        <v>0</v>
      </c>
      <c r="T83537">
        <v>0</v>
      </c>
      <c r="U83537">
        <v>0</v>
      </c>
      <c r="V83537">
        <v>0</v>
      </c>
      <c r="W83537">
        <v>50</v>
      </c>
      <c r="X83537">
        <v>1</v>
      </c>
      <c r="Y83537">
        <v>0</v>
      </c>
      <c r="Z83537">
        <v>1647913</v>
      </c>
    </row>
    <row r="83538" spans="1:26" x14ac:dyDescent="0.3">
      <c r="A83538">
        <v>25</v>
      </c>
      <c r="B83538">
        <v>1</v>
      </c>
      <c r="C83538">
        <v>7</v>
      </c>
      <c r="D83538">
        <v>22.75</v>
      </c>
      <c r="E83538">
        <v>0.71428571429999999</v>
      </c>
      <c r="F83538">
        <v>3</v>
      </c>
      <c r="G83538">
        <v>0</v>
      </c>
      <c r="H83538">
        <v>0</v>
      </c>
      <c r="I83538">
        <v>0</v>
      </c>
      <c r="J83538">
        <v>0</v>
      </c>
      <c r="K83538">
        <v>0</v>
      </c>
      <c r="L83538">
        <v>1</v>
      </c>
      <c r="M83538">
        <v>0</v>
      </c>
      <c r="N83538">
        <v>0.25</v>
      </c>
      <c r="O83538">
        <v>0</v>
      </c>
      <c r="P83538">
        <v>0</v>
      </c>
      <c r="Q83538">
        <v>0</v>
      </c>
      <c r="R83538">
        <v>0</v>
      </c>
      <c r="S83538">
        <v>0</v>
      </c>
      <c r="T83538">
        <v>0</v>
      </c>
      <c r="U83538">
        <v>0</v>
      </c>
      <c r="V83538">
        <v>0</v>
      </c>
      <c r="W83538">
        <v>17</v>
      </c>
      <c r="X83538">
        <v>0</v>
      </c>
      <c r="Y83538">
        <v>0</v>
      </c>
      <c r="Z83538">
        <v>1647987</v>
      </c>
    </row>
    <row r="83539" spans="1:26" x14ac:dyDescent="0.3">
      <c r="A83539">
        <v>22</v>
      </c>
      <c r="B83539">
        <v>0</v>
      </c>
      <c r="C83539">
        <v>15</v>
      </c>
      <c r="D83539">
        <v>22.8</v>
      </c>
      <c r="E83539">
        <v>0.35714285709999999</v>
      </c>
      <c r="F83539">
        <v>1</v>
      </c>
      <c r="G83539">
        <v>0</v>
      </c>
      <c r="H83539">
        <v>14300</v>
      </c>
      <c r="I83539">
        <v>15</v>
      </c>
      <c r="J83539">
        <v>0</v>
      </c>
      <c r="K83539">
        <v>1</v>
      </c>
      <c r="L83539">
        <v>20</v>
      </c>
      <c r="M83539">
        <v>2</v>
      </c>
      <c r="N83539">
        <v>0.6</v>
      </c>
      <c r="O83539">
        <v>4.9450549500000003E-2</v>
      </c>
      <c r="P83539">
        <v>0</v>
      </c>
      <c r="Q83539">
        <v>0</v>
      </c>
      <c r="R83539">
        <v>549</v>
      </c>
      <c r="S83539">
        <v>1</v>
      </c>
      <c r="T83539">
        <v>0</v>
      </c>
      <c r="U83539">
        <v>0</v>
      </c>
      <c r="V83539">
        <v>1</v>
      </c>
      <c r="W83539">
        <v>66</v>
      </c>
      <c r="X83539">
        <v>0</v>
      </c>
      <c r="Y83539">
        <v>0</v>
      </c>
      <c r="Z83539">
        <v>1648013</v>
      </c>
    </row>
    <row r="83540" spans="1:26" x14ac:dyDescent="0.3">
      <c r="A83540">
        <v>33</v>
      </c>
      <c r="B83540">
        <v>1</v>
      </c>
      <c r="C83540">
        <v>96</v>
      </c>
      <c r="D83540">
        <v>25.944444443999998</v>
      </c>
      <c r="E83540">
        <v>0.72289156629999995</v>
      </c>
      <c r="F83540">
        <v>17</v>
      </c>
      <c r="G83540">
        <v>1</v>
      </c>
      <c r="H83540">
        <v>60993</v>
      </c>
      <c r="I83540">
        <v>258</v>
      </c>
      <c r="J83540">
        <v>37</v>
      </c>
      <c r="K83540">
        <v>1</v>
      </c>
      <c r="L83540">
        <v>71</v>
      </c>
      <c r="M83540">
        <v>2</v>
      </c>
      <c r="N83540">
        <v>0.17732115679999999</v>
      </c>
      <c r="O83540">
        <v>8.6058520000000006E-3</v>
      </c>
      <c r="P83540">
        <v>0</v>
      </c>
      <c r="Q83540">
        <v>-1</v>
      </c>
      <c r="R83540">
        <v>293</v>
      </c>
      <c r="S83540">
        <v>1</v>
      </c>
      <c r="T83540">
        <v>0</v>
      </c>
      <c r="U83540">
        <v>0</v>
      </c>
      <c r="V83540">
        <v>1</v>
      </c>
      <c r="W83540">
        <v>67</v>
      </c>
      <c r="X83540">
        <v>0</v>
      </c>
      <c r="Y83540">
        <v>0</v>
      </c>
      <c r="Z83540">
        <v>1648072</v>
      </c>
    </row>
    <row r="83541" spans="1:26" x14ac:dyDescent="0.3">
      <c r="A83541">
        <v>22</v>
      </c>
      <c r="B83541">
        <v>1</v>
      </c>
      <c r="C83541">
        <v>1</v>
      </c>
      <c r="D83541">
        <v>22</v>
      </c>
      <c r="E83541">
        <v>0</v>
      </c>
      <c r="F83541">
        <v>1</v>
      </c>
      <c r="G83541">
        <v>0</v>
      </c>
      <c r="H83541">
        <v>4372</v>
      </c>
      <c r="I83541">
        <v>4</v>
      </c>
      <c r="J83541">
        <v>0</v>
      </c>
      <c r="K83541">
        <v>0</v>
      </c>
      <c r="L83541">
        <v>3</v>
      </c>
      <c r="M83541">
        <v>0</v>
      </c>
      <c r="N83541">
        <v>1</v>
      </c>
      <c r="O83541">
        <v>0</v>
      </c>
      <c r="P83541">
        <v>0</v>
      </c>
      <c r="Q83541">
        <v>0</v>
      </c>
      <c r="R83541">
        <v>0</v>
      </c>
      <c r="S83541">
        <v>0</v>
      </c>
      <c r="T83541">
        <v>0</v>
      </c>
      <c r="U83541">
        <v>0</v>
      </c>
      <c r="V83541">
        <v>0</v>
      </c>
      <c r="W83541">
        <v>46</v>
      </c>
      <c r="X83541">
        <v>1</v>
      </c>
      <c r="Y83541">
        <v>0</v>
      </c>
      <c r="Z83541">
        <v>1648073</v>
      </c>
    </row>
    <row r="83542" spans="1:26" x14ac:dyDescent="0.3">
      <c r="A83542">
        <v>23</v>
      </c>
      <c r="B83542">
        <v>0</v>
      </c>
      <c r="C83542">
        <v>1</v>
      </c>
      <c r="D83542">
        <v>19</v>
      </c>
      <c r="E83542">
        <v>1</v>
      </c>
      <c r="F83542">
        <v>1</v>
      </c>
      <c r="G83542">
        <v>0</v>
      </c>
      <c r="H83542">
        <v>1730</v>
      </c>
      <c r="I83542">
        <v>24</v>
      </c>
      <c r="J83542">
        <v>0</v>
      </c>
      <c r="K83542">
        <v>0</v>
      </c>
      <c r="L83542">
        <v>1</v>
      </c>
      <c r="M83542">
        <v>0</v>
      </c>
      <c r="N83542">
        <v>0</v>
      </c>
      <c r="O83542">
        <v>0</v>
      </c>
      <c r="P83542">
        <v>0</v>
      </c>
      <c r="Q83542">
        <v>0</v>
      </c>
      <c r="R83542">
        <v>0</v>
      </c>
      <c r="S83542">
        <v>0</v>
      </c>
      <c r="T83542">
        <v>0</v>
      </c>
      <c r="U83542">
        <v>0</v>
      </c>
      <c r="V83542">
        <v>0</v>
      </c>
      <c r="W83542">
        <v>23</v>
      </c>
      <c r="X83542">
        <v>1</v>
      </c>
      <c r="Y83542">
        <v>0</v>
      </c>
      <c r="Z83542">
        <v>1648077</v>
      </c>
    </row>
    <row r="83543" spans="1:26" x14ac:dyDescent="0.3">
      <c r="A83543">
        <v>20</v>
      </c>
      <c r="B83543">
        <v>0</v>
      </c>
      <c r="C83543">
        <v>9</v>
      </c>
      <c r="D83543">
        <v>22</v>
      </c>
      <c r="E83543">
        <v>0.42857142860000003</v>
      </c>
      <c r="F83543">
        <v>1</v>
      </c>
      <c r="G83543">
        <v>0</v>
      </c>
      <c r="H83543">
        <v>2632</v>
      </c>
      <c r="I83543">
        <v>60</v>
      </c>
      <c r="J83543">
        <v>0</v>
      </c>
      <c r="K83543">
        <v>0</v>
      </c>
      <c r="L83543">
        <v>6</v>
      </c>
      <c r="M83543">
        <v>0</v>
      </c>
      <c r="N83543">
        <v>0</v>
      </c>
      <c r="O83543">
        <v>0</v>
      </c>
      <c r="P83543">
        <v>0</v>
      </c>
      <c r="Q83543">
        <v>0</v>
      </c>
      <c r="R83543">
        <v>24</v>
      </c>
      <c r="S83543">
        <v>0</v>
      </c>
      <c r="T83543">
        <v>0</v>
      </c>
      <c r="U83543">
        <v>0</v>
      </c>
      <c r="V83543">
        <v>0</v>
      </c>
      <c r="W83543">
        <v>29</v>
      </c>
      <c r="X83543">
        <v>1</v>
      </c>
      <c r="Y83543">
        <v>0</v>
      </c>
      <c r="Z83543">
        <v>1648090</v>
      </c>
    </row>
    <row r="83544" spans="1:26" x14ac:dyDescent="0.3">
      <c r="A83544">
        <v>23</v>
      </c>
      <c r="B83544">
        <v>1</v>
      </c>
      <c r="C83544">
        <v>6</v>
      </c>
      <c r="D83544">
        <v>22.6</v>
      </c>
      <c r="E83544">
        <v>0.33333333329999998</v>
      </c>
      <c r="F83544">
        <v>2</v>
      </c>
      <c r="G83544">
        <v>0</v>
      </c>
      <c r="H83544">
        <v>4961</v>
      </c>
      <c r="I83544">
        <v>43</v>
      </c>
      <c r="J83544">
        <v>0</v>
      </c>
      <c r="K83544">
        <v>2</v>
      </c>
      <c r="L83544">
        <v>5</v>
      </c>
      <c r="M83544">
        <v>0</v>
      </c>
      <c r="N83544">
        <v>0.2</v>
      </c>
      <c r="O83544">
        <v>0</v>
      </c>
      <c r="P83544">
        <v>0</v>
      </c>
      <c r="Q83544">
        <v>0</v>
      </c>
      <c r="R83544">
        <v>782</v>
      </c>
      <c r="S83544">
        <v>0</v>
      </c>
      <c r="T83544">
        <v>0</v>
      </c>
      <c r="U83544">
        <v>0</v>
      </c>
      <c r="V83544">
        <v>0</v>
      </c>
      <c r="W83544">
        <v>36</v>
      </c>
      <c r="X83544">
        <v>1</v>
      </c>
      <c r="Y83544">
        <v>0</v>
      </c>
      <c r="Z83544">
        <v>1648102</v>
      </c>
    </row>
    <row r="83545" spans="1:26" x14ac:dyDescent="0.3">
      <c r="A83545">
        <v>16</v>
      </c>
      <c r="B83545">
        <v>1</v>
      </c>
      <c r="C83545">
        <v>1</v>
      </c>
      <c r="D83545">
        <v>20</v>
      </c>
      <c r="E83545">
        <v>1</v>
      </c>
      <c r="F83545">
        <v>1</v>
      </c>
      <c r="G83545">
        <v>0</v>
      </c>
      <c r="H83545">
        <v>1722</v>
      </c>
      <c r="I83545">
        <v>6</v>
      </c>
      <c r="J83545">
        <v>0</v>
      </c>
      <c r="K83545">
        <v>1</v>
      </c>
      <c r="L83545">
        <v>1</v>
      </c>
      <c r="M83545">
        <v>0</v>
      </c>
      <c r="N83545">
        <v>0</v>
      </c>
      <c r="O83545">
        <v>0</v>
      </c>
      <c r="P83545">
        <v>0</v>
      </c>
      <c r="Q83545">
        <v>0</v>
      </c>
      <c r="R83545">
        <v>83</v>
      </c>
      <c r="S83545">
        <v>1</v>
      </c>
      <c r="T83545">
        <v>0</v>
      </c>
      <c r="U83545">
        <v>0</v>
      </c>
      <c r="V83545">
        <v>0</v>
      </c>
      <c r="W83545">
        <v>34</v>
      </c>
      <c r="X83545">
        <v>0</v>
      </c>
      <c r="Y83545">
        <v>0</v>
      </c>
      <c r="Z83545">
        <v>1648149</v>
      </c>
    </row>
    <row r="83546" spans="1:26" x14ac:dyDescent="0.3">
      <c r="A83546">
        <v>17</v>
      </c>
      <c r="B83546">
        <v>1</v>
      </c>
      <c r="C83546">
        <v>1</v>
      </c>
      <c r="D83546">
        <v>19</v>
      </c>
      <c r="E83546">
        <v>1</v>
      </c>
      <c r="F83546">
        <v>1</v>
      </c>
      <c r="G83546">
        <v>0</v>
      </c>
      <c r="H83546">
        <v>0</v>
      </c>
      <c r="I83546">
        <v>0</v>
      </c>
      <c r="J83546">
        <v>0</v>
      </c>
      <c r="K83546">
        <v>0</v>
      </c>
      <c r="L83546">
        <v>1</v>
      </c>
      <c r="M83546">
        <v>0</v>
      </c>
      <c r="N83546">
        <v>1</v>
      </c>
      <c r="O83546">
        <v>0</v>
      </c>
      <c r="P83546">
        <v>0</v>
      </c>
      <c r="Q83546">
        <v>0</v>
      </c>
      <c r="R83546">
        <v>0</v>
      </c>
      <c r="S83546">
        <v>0</v>
      </c>
      <c r="T83546">
        <v>0</v>
      </c>
      <c r="U83546">
        <v>0</v>
      </c>
      <c r="V83546">
        <v>0</v>
      </c>
      <c r="W83546">
        <v>6</v>
      </c>
      <c r="X83546">
        <v>0</v>
      </c>
      <c r="Y83546">
        <v>0</v>
      </c>
      <c r="Z83546">
        <v>1648192</v>
      </c>
    </row>
    <row r="83547" spans="1:26" x14ac:dyDescent="0.3">
      <c r="A83547">
        <v>17</v>
      </c>
      <c r="B83547">
        <v>1</v>
      </c>
      <c r="C83547">
        <v>15</v>
      </c>
      <c r="D83547">
        <v>19.166666667000001</v>
      </c>
      <c r="E83547">
        <v>0.41666666670000002</v>
      </c>
      <c r="F83547">
        <v>2</v>
      </c>
      <c r="G83547">
        <v>0</v>
      </c>
      <c r="H83547">
        <v>7681</v>
      </c>
      <c r="I83547">
        <v>18</v>
      </c>
      <c r="J83547">
        <v>1</v>
      </c>
      <c r="K83547">
        <v>0</v>
      </c>
      <c r="L83547">
        <v>47</v>
      </c>
      <c r="M83547">
        <v>0</v>
      </c>
      <c r="N83547">
        <v>0.16666666669999999</v>
      </c>
      <c r="O83547">
        <v>3.2051282100000002E-2</v>
      </c>
      <c r="P83547">
        <v>0</v>
      </c>
      <c r="Q83547">
        <v>0</v>
      </c>
      <c r="R83547">
        <v>497</v>
      </c>
      <c r="S83547">
        <v>0</v>
      </c>
      <c r="T83547">
        <v>0</v>
      </c>
      <c r="U83547">
        <v>0</v>
      </c>
      <c r="V83547">
        <v>0</v>
      </c>
      <c r="W83547">
        <v>24</v>
      </c>
      <c r="X83547">
        <v>0</v>
      </c>
      <c r="Y83547">
        <v>0</v>
      </c>
      <c r="Z83547">
        <v>1648197</v>
      </c>
    </row>
    <row r="83548" spans="1:26" x14ac:dyDescent="0.3">
      <c r="A83548">
        <v>21</v>
      </c>
      <c r="B83548">
        <v>0</v>
      </c>
      <c r="C83548">
        <v>48</v>
      </c>
      <c r="D83548">
        <v>23.696969697</v>
      </c>
      <c r="E83548">
        <v>0.84210526320000001</v>
      </c>
      <c r="F83548">
        <v>13</v>
      </c>
      <c r="G83548">
        <v>1</v>
      </c>
      <c r="H83548">
        <v>64001</v>
      </c>
      <c r="I83548">
        <v>140</v>
      </c>
      <c r="J83548">
        <v>0</v>
      </c>
      <c r="K83548">
        <v>0</v>
      </c>
      <c r="L83548">
        <v>0</v>
      </c>
      <c r="M83548">
        <v>3</v>
      </c>
      <c r="N83548">
        <v>-3.6363635999999998E-2</v>
      </c>
      <c r="O83548">
        <v>4.2674252999999997E-3</v>
      </c>
      <c r="P83548">
        <v>-2</v>
      </c>
      <c r="Q83548">
        <v>-1</v>
      </c>
      <c r="R83548">
        <v>892</v>
      </c>
      <c r="S83548">
        <v>0</v>
      </c>
      <c r="T83548">
        <v>0</v>
      </c>
      <c r="U83548">
        <v>0</v>
      </c>
      <c r="V83548">
        <v>-3</v>
      </c>
      <c r="W83548">
        <v>45</v>
      </c>
      <c r="X83548">
        <v>0</v>
      </c>
      <c r="Y83548">
        <v>0</v>
      </c>
      <c r="Z83548">
        <v>1648204</v>
      </c>
    </row>
    <row r="83549" spans="1:26" x14ac:dyDescent="0.3">
      <c r="A83549">
        <v>21</v>
      </c>
      <c r="B83549">
        <v>1</v>
      </c>
      <c r="C83549">
        <v>1</v>
      </c>
      <c r="D83549">
        <v>18</v>
      </c>
      <c r="E83549">
        <v>0</v>
      </c>
      <c r="F83549">
        <v>1</v>
      </c>
      <c r="G83549">
        <v>0</v>
      </c>
      <c r="H83549">
        <v>335</v>
      </c>
      <c r="I83549">
        <v>0</v>
      </c>
      <c r="J83549">
        <v>0</v>
      </c>
      <c r="K83549">
        <v>0</v>
      </c>
      <c r="L83549">
        <v>3</v>
      </c>
      <c r="M83549">
        <v>0</v>
      </c>
      <c r="N83549">
        <v>0</v>
      </c>
      <c r="O83549">
        <v>0</v>
      </c>
      <c r="P83549">
        <v>0</v>
      </c>
      <c r="Q83549">
        <v>0</v>
      </c>
      <c r="R83549">
        <v>0</v>
      </c>
      <c r="S83549">
        <v>0</v>
      </c>
      <c r="T83549">
        <v>0</v>
      </c>
      <c r="U83549">
        <v>0</v>
      </c>
      <c r="V83549">
        <v>0</v>
      </c>
      <c r="W83549">
        <v>19</v>
      </c>
      <c r="X83549">
        <v>0</v>
      </c>
      <c r="Y83549">
        <v>0</v>
      </c>
      <c r="Z83549">
        <v>1648208</v>
      </c>
    </row>
    <row r="83550" spans="1:26" x14ac:dyDescent="0.3">
      <c r="A83550">
        <v>29</v>
      </c>
      <c r="B83550">
        <v>1</v>
      </c>
      <c r="C83550">
        <v>22</v>
      </c>
      <c r="D83550">
        <v>23.692307692</v>
      </c>
      <c r="E83550">
        <v>0.8</v>
      </c>
      <c r="F83550">
        <v>3</v>
      </c>
      <c r="G83550">
        <v>0</v>
      </c>
      <c r="H83550">
        <v>14543</v>
      </c>
      <c r="I83550">
        <v>13</v>
      </c>
      <c r="J83550">
        <v>0</v>
      </c>
      <c r="K83550">
        <v>0</v>
      </c>
      <c r="L83550">
        <v>0</v>
      </c>
      <c r="M83550">
        <v>1</v>
      </c>
      <c r="N83550">
        <v>1.0559440559</v>
      </c>
      <c r="O83550">
        <v>3.0769230799999998E-2</v>
      </c>
      <c r="P83550">
        <v>0</v>
      </c>
      <c r="Q83550">
        <v>-1</v>
      </c>
      <c r="R83550">
        <v>392</v>
      </c>
      <c r="S83550">
        <v>0</v>
      </c>
      <c r="T83550">
        <v>0</v>
      </c>
      <c r="U83550">
        <v>0</v>
      </c>
      <c r="V83550">
        <v>0</v>
      </c>
      <c r="W83550">
        <v>55</v>
      </c>
      <c r="X83550">
        <v>0</v>
      </c>
      <c r="Y83550">
        <v>0</v>
      </c>
      <c r="Z83550">
        <v>1648229</v>
      </c>
    </row>
    <row r="83551" spans="1:26" x14ac:dyDescent="0.3">
      <c r="A83551">
        <v>18</v>
      </c>
      <c r="B83551">
        <v>1</v>
      </c>
      <c r="C83551">
        <v>2</v>
      </c>
      <c r="D83551">
        <v>18</v>
      </c>
      <c r="E83551">
        <v>1</v>
      </c>
      <c r="F83551">
        <v>1</v>
      </c>
      <c r="G83551">
        <v>0</v>
      </c>
      <c r="H83551">
        <v>52</v>
      </c>
      <c r="I83551">
        <v>1</v>
      </c>
      <c r="J83551">
        <v>0</v>
      </c>
      <c r="K83551">
        <v>0</v>
      </c>
      <c r="L83551">
        <v>3</v>
      </c>
      <c r="M83551">
        <v>0</v>
      </c>
      <c r="N83551">
        <v>0.5</v>
      </c>
      <c r="O83551">
        <v>0</v>
      </c>
      <c r="P83551">
        <v>0</v>
      </c>
      <c r="Q83551">
        <v>0</v>
      </c>
      <c r="R83551">
        <v>0</v>
      </c>
      <c r="S83551">
        <v>0</v>
      </c>
      <c r="T83551">
        <v>0</v>
      </c>
      <c r="U83551">
        <v>0</v>
      </c>
      <c r="V83551">
        <v>0</v>
      </c>
      <c r="W83551">
        <v>37</v>
      </c>
      <c r="X83551">
        <v>1</v>
      </c>
      <c r="Y83551">
        <v>0</v>
      </c>
      <c r="Z83551">
        <v>1648232</v>
      </c>
    </row>
    <row r="83552" spans="1:26" x14ac:dyDescent="0.3">
      <c r="A83552">
        <v>28</v>
      </c>
      <c r="B83552">
        <v>1</v>
      </c>
      <c r="C83552">
        <v>2</v>
      </c>
      <c r="D83552">
        <v>26</v>
      </c>
      <c r="E83552">
        <v>0</v>
      </c>
      <c r="F83552">
        <v>1</v>
      </c>
      <c r="G83552">
        <v>0</v>
      </c>
      <c r="H83552">
        <v>1099</v>
      </c>
      <c r="I83552">
        <v>6</v>
      </c>
      <c r="J83552">
        <v>0</v>
      </c>
      <c r="K83552">
        <v>0</v>
      </c>
      <c r="L83552">
        <v>1</v>
      </c>
      <c r="M83552">
        <v>0</v>
      </c>
      <c r="N83552">
        <v>0</v>
      </c>
      <c r="O83552">
        <v>0</v>
      </c>
      <c r="P83552">
        <v>0</v>
      </c>
      <c r="Q83552">
        <v>0</v>
      </c>
      <c r="R83552">
        <v>0</v>
      </c>
      <c r="S83552">
        <v>0</v>
      </c>
      <c r="T83552">
        <v>0</v>
      </c>
      <c r="U83552">
        <v>0</v>
      </c>
      <c r="V83552">
        <v>0</v>
      </c>
      <c r="W83552">
        <v>46</v>
      </c>
      <c r="X83552">
        <v>1</v>
      </c>
      <c r="Y83552">
        <v>0</v>
      </c>
      <c r="Z83552">
        <v>1648245</v>
      </c>
    </row>
    <row r="83553" spans="1:26" x14ac:dyDescent="0.3">
      <c r="A83553">
        <v>24</v>
      </c>
      <c r="B83553">
        <v>0</v>
      </c>
      <c r="C83553">
        <v>33</v>
      </c>
      <c r="D83553">
        <v>42.333333332999999</v>
      </c>
      <c r="E83553">
        <v>0.64285714289999996</v>
      </c>
      <c r="F83553">
        <v>14</v>
      </c>
      <c r="G83553">
        <v>16</v>
      </c>
      <c r="H83553">
        <v>18062</v>
      </c>
      <c r="I83553">
        <v>1169</v>
      </c>
      <c r="J83553">
        <v>8</v>
      </c>
      <c r="K83553">
        <v>27</v>
      </c>
      <c r="L83553">
        <v>154</v>
      </c>
      <c r="M83553">
        <v>-3</v>
      </c>
      <c r="N83553">
        <v>11.850574713</v>
      </c>
      <c r="O83553">
        <v>3.6796536800000001E-2</v>
      </c>
      <c r="P83553">
        <v>1</v>
      </c>
      <c r="Q83553">
        <v>10</v>
      </c>
      <c r="R83553">
        <v>8238</v>
      </c>
      <c r="S83553">
        <v>264</v>
      </c>
      <c r="T83553">
        <v>2</v>
      </c>
      <c r="U83553">
        <v>1</v>
      </c>
      <c r="V83553">
        <v>130</v>
      </c>
      <c r="W83553">
        <v>5</v>
      </c>
      <c r="X83553">
        <v>0</v>
      </c>
      <c r="Y83553">
        <v>0</v>
      </c>
      <c r="Z83553">
        <v>1648264</v>
      </c>
    </row>
    <row r="83554" spans="1:26" x14ac:dyDescent="0.3">
      <c r="A83554">
        <v>21</v>
      </c>
      <c r="B83554">
        <v>1</v>
      </c>
      <c r="C83554">
        <v>16</v>
      </c>
      <c r="D83554">
        <v>21.266666666999999</v>
      </c>
      <c r="E83554">
        <v>0.66666666669999997</v>
      </c>
      <c r="F83554">
        <v>2</v>
      </c>
      <c r="G83554">
        <v>0</v>
      </c>
      <c r="H83554">
        <v>7453</v>
      </c>
      <c r="I83554">
        <v>1</v>
      </c>
      <c r="J83554">
        <v>0</v>
      </c>
      <c r="K83554">
        <v>0</v>
      </c>
      <c r="L83554">
        <v>17</v>
      </c>
      <c r="M83554">
        <v>0</v>
      </c>
      <c r="N83554">
        <v>0.4</v>
      </c>
      <c r="O83554">
        <v>0</v>
      </c>
      <c r="P83554">
        <v>0</v>
      </c>
      <c r="Q83554">
        <v>0</v>
      </c>
      <c r="R83554">
        <v>0</v>
      </c>
      <c r="S83554">
        <v>0</v>
      </c>
      <c r="T83554">
        <v>0</v>
      </c>
      <c r="U83554">
        <v>0</v>
      </c>
      <c r="V83554">
        <v>0</v>
      </c>
      <c r="W83554">
        <v>37</v>
      </c>
      <c r="X83554">
        <v>1</v>
      </c>
      <c r="Y83554">
        <v>0</v>
      </c>
      <c r="Z83554">
        <v>1648308</v>
      </c>
    </row>
    <row r="83555" spans="1:26" x14ac:dyDescent="0.3">
      <c r="A83555">
        <v>17</v>
      </c>
      <c r="B83555">
        <v>1</v>
      </c>
      <c r="C83555">
        <v>37</v>
      </c>
      <c r="D83555">
        <v>23.217391304</v>
      </c>
      <c r="E83555">
        <v>0.42857142860000003</v>
      </c>
      <c r="F83555">
        <v>11</v>
      </c>
      <c r="G83555">
        <v>0</v>
      </c>
      <c r="H83555">
        <v>63729</v>
      </c>
      <c r="I83555">
        <v>199</v>
      </c>
      <c r="J83555">
        <v>248</v>
      </c>
      <c r="K83555">
        <v>1</v>
      </c>
      <c r="L83555">
        <v>225</v>
      </c>
      <c r="M83555">
        <v>4</v>
      </c>
      <c r="N83555">
        <v>-0.43260869600000001</v>
      </c>
      <c r="O83555">
        <v>-1.1428571E-2</v>
      </c>
      <c r="P83555">
        <v>0</v>
      </c>
      <c r="Q83555">
        <v>0</v>
      </c>
      <c r="R83555">
        <v>1196</v>
      </c>
      <c r="S83555">
        <v>0</v>
      </c>
      <c r="T83555">
        <v>0</v>
      </c>
      <c r="U83555">
        <v>0</v>
      </c>
      <c r="V83555">
        <v>1</v>
      </c>
      <c r="W83555">
        <v>51</v>
      </c>
      <c r="X83555">
        <v>1</v>
      </c>
      <c r="Y83555">
        <v>0</v>
      </c>
      <c r="Z83555">
        <v>1648338</v>
      </c>
    </row>
    <row r="83556" spans="1:26" x14ac:dyDescent="0.3">
      <c r="A83556">
        <v>20</v>
      </c>
      <c r="B83556">
        <v>0</v>
      </c>
      <c r="C83556">
        <v>1</v>
      </c>
      <c r="D83556">
        <v>20</v>
      </c>
      <c r="E83556">
        <v>0</v>
      </c>
      <c r="F83556">
        <v>1</v>
      </c>
      <c r="G83556">
        <v>0</v>
      </c>
      <c r="H83556">
        <v>421</v>
      </c>
      <c r="I83556">
        <v>3</v>
      </c>
      <c r="J83556">
        <v>0</v>
      </c>
      <c r="K83556">
        <v>0</v>
      </c>
      <c r="L83556">
        <v>4</v>
      </c>
      <c r="M83556">
        <v>0</v>
      </c>
      <c r="N83556">
        <v>0</v>
      </c>
      <c r="O83556">
        <v>0</v>
      </c>
      <c r="P83556">
        <v>0</v>
      </c>
      <c r="Q83556">
        <v>0</v>
      </c>
      <c r="R83556">
        <v>0</v>
      </c>
      <c r="S83556">
        <v>0</v>
      </c>
      <c r="T83556">
        <v>0</v>
      </c>
      <c r="U83556">
        <v>0</v>
      </c>
      <c r="V83556">
        <v>0</v>
      </c>
      <c r="W83556">
        <v>35</v>
      </c>
      <c r="X83556">
        <v>0</v>
      </c>
      <c r="Y83556">
        <v>0</v>
      </c>
      <c r="Z83556">
        <v>1648356</v>
      </c>
    </row>
    <row r="83557" spans="1:26" x14ac:dyDescent="0.3">
      <c r="A83557">
        <v>23</v>
      </c>
      <c r="B83557">
        <v>1</v>
      </c>
      <c r="C83557">
        <v>13</v>
      </c>
      <c r="D83557">
        <v>22.555555556000002</v>
      </c>
      <c r="E83557">
        <v>0.81818181820000002</v>
      </c>
      <c r="F83557">
        <v>2</v>
      </c>
      <c r="G83557">
        <v>0</v>
      </c>
      <c r="H83557">
        <v>48618</v>
      </c>
      <c r="I83557">
        <v>0</v>
      </c>
      <c r="J83557">
        <v>7</v>
      </c>
      <c r="K83557">
        <v>0</v>
      </c>
      <c r="L83557">
        <v>0</v>
      </c>
      <c r="M83557">
        <v>0</v>
      </c>
      <c r="N83557">
        <v>0</v>
      </c>
      <c r="O83557">
        <v>0</v>
      </c>
      <c r="P83557">
        <v>0</v>
      </c>
      <c r="Q83557">
        <v>0</v>
      </c>
      <c r="R83557">
        <v>26</v>
      </c>
      <c r="S83557">
        <v>0</v>
      </c>
      <c r="T83557">
        <v>0</v>
      </c>
      <c r="U83557">
        <v>0</v>
      </c>
      <c r="V83557">
        <v>0</v>
      </c>
      <c r="W83557">
        <v>62</v>
      </c>
      <c r="X83557">
        <v>0</v>
      </c>
      <c r="Y83557">
        <v>0</v>
      </c>
      <c r="Z83557">
        <v>1648405</v>
      </c>
    </row>
    <row r="83558" spans="1:26" x14ac:dyDescent="0.3">
      <c r="A83558">
        <v>24</v>
      </c>
      <c r="B83558">
        <v>1</v>
      </c>
      <c r="C83558">
        <v>1</v>
      </c>
      <c r="D83558">
        <v>23</v>
      </c>
      <c r="E83558">
        <v>1</v>
      </c>
      <c r="F83558">
        <v>1</v>
      </c>
      <c r="G83558">
        <v>0</v>
      </c>
      <c r="H83558">
        <v>3349</v>
      </c>
      <c r="I83558">
        <v>24</v>
      </c>
      <c r="J83558">
        <v>1</v>
      </c>
      <c r="K83558">
        <v>1</v>
      </c>
      <c r="L83558">
        <v>12</v>
      </c>
      <c r="M83558">
        <v>0</v>
      </c>
      <c r="N83558">
        <v>0</v>
      </c>
      <c r="O83558">
        <v>0</v>
      </c>
      <c r="P83558">
        <v>0</v>
      </c>
      <c r="Q83558">
        <v>0</v>
      </c>
      <c r="R83558">
        <v>0</v>
      </c>
      <c r="S83558">
        <v>0</v>
      </c>
      <c r="T83558">
        <v>0</v>
      </c>
      <c r="U83558">
        <v>0</v>
      </c>
      <c r="V83558">
        <v>0</v>
      </c>
      <c r="W83558">
        <v>61</v>
      </c>
      <c r="X83558">
        <v>1</v>
      </c>
      <c r="Y83558">
        <v>0</v>
      </c>
      <c r="Z83558">
        <v>1648432</v>
      </c>
    </row>
    <row r="83559" spans="1:26" x14ac:dyDescent="0.3">
      <c r="A83559">
        <v>20</v>
      </c>
      <c r="B83559">
        <v>1</v>
      </c>
      <c r="C83559">
        <v>1</v>
      </c>
      <c r="D83559">
        <v>20</v>
      </c>
      <c r="E83559">
        <v>0</v>
      </c>
      <c r="F83559">
        <v>1</v>
      </c>
      <c r="G83559">
        <v>0</v>
      </c>
      <c r="H83559">
        <v>387</v>
      </c>
      <c r="I83559">
        <v>0</v>
      </c>
      <c r="J83559">
        <v>0</v>
      </c>
      <c r="K83559">
        <v>0</v>
      </c>
      <c r="L83559">
        <v>1</v>
      </c>
      <c r="M83559">
        <v>0</v>
      </c>
      <c r="N83559">
        <v>1</v>
      </c>
      <c r="O83559">
        <v>0</v>
      </c>
      <c r="P83559">
        <v>0</v>
      </c>
      <c r="Q83559">
        <v>0</v>
      </c>
      <c r="R83559">
        <v>0</v>
      </c>
      <c r="S83559">
        <v>0</v>
      </c>
      <c r="T83559">
        <v>0</v>
      </c>
      <c r="U83559">
        <v>0</v>
      </c>
      <c r="V83559">
        <v>0</v>
      </c>
      <c r="W83559">
        <v>23</v>
      </c>
      <c r="X83559">
        <v>0</v>
      </c>
      <c r="Y83559">
        <v>0</v>
      </c>
      <c r="Z83559">
        <v>1648453</v>
      </c>
    </row>
    <row r="83560" spans="1:26" x14ac:dyDescent="0.3">
      <c r="A83560">
        <v>31</v>
      </c>
      <c r="B83560">
        <v>0</v>
      </c>
      <c r="C83560">
        <v>57</v>
      </c>
      <c r="D83560">
        <v>29.333333332999999</v>
      </c>
      <c r="E83560">
        <v>0.6875</v>
      </c>
      <c r="F83560">
        <v>4</v>
      </c>
      <c r="G83560">
        <v>0</v>
      </c>
      <c r="H83560">
        <v>4724</v>
      </c>
      <c r="I83560">
        <v>35</v>
      </c>
      <c r="J83560">
        <v>0</v>
      </c>
      <c r="K83560">
        <v>0</v>
      </c>
      <c r="L83560">
        <v>5</v>
      </c>
      <c r="M83560">
        <v>4</v>
      </c>
      <c r="N83560">
        <v>0.4545454545</v>
      </c>
      <c r="O83560">
        <v>-3.3430232999999997E-2</v>
      </c>
      <c r="P83560">
        <v>1</v>
      </c>
      <c r="Q83560">
        <v>0</v>
      </c>
      <c r="R83560">
        <v>466</v>
      </c>
      <c r="S83560">
        <v>1</v>
      </c>
      <c r="T83560">
        <v>0</v>
      </c>
      <c r="U83560">
        <v>0</v>
      </c>
      <c r="V83560">
        <v>1</v>
      </c>
      <c r="W83560">
        <v>15</v>
      </c>
      <c r="X83560">
        <v>1</v>
      </c>
      <c r="Y83560">
        <v>0</v>
      </c>
      <c r="Z83560">
        <v>1648461</v>
      </c>
    </row>
    <row r="83561" spans="1:26" x14ac:dyDescent="0.3">
      <c r="A83561">
        <v>28</v>
      </c>
      <c r="B83561">
        <v>1</v>
      </c>
      <c r="C83561">
        <v>6</v>
      </c>
      <c r="D83561">
        <v>27.5</v>
      </c>
      <c r="E83561">
        <v>0.5</v>
      </c>
      <c r="F83561">
        <v>3</v>
      </c>
      <c r="G83561">
        <v>1</v>
      </c>
      <c r="H83561">
        <v>9525</v>
      </c>
      <c r="I83561">
        <v>181</v>
      </c>
      <c r="J83561">
        <v>0</v>
      </c>
      <c r="K83561">
        <v>8</v>
      </c>
      <c r="L83561">
        <v>2</v>
      </c>
      <c r="M83561">
        <v>0</v>
      </c>
      <c r="N83561">
        <v>0</v>
      </c>
      <c r="O83561">
        <v>0</v>
      </c>
      <c r="P83561">
        <v>0</v>
      </c>
      <c r="Q83561">
        <v>0</v>
      </c>
      <c r="R83561">
        <v>0</v>
      </c>
      <c r="S83561">
        <v>0</v>
      </c>
      <c r="T83561">
        <v>0</v>
      </c>
      <c r="U83561">
        <v>0</v>
      </c>
      <c r="V83561">
        <v>0</v>
      </c>
      <c r="W83561">
        <v>33</v>
      </c>
      <c r="X83561">
        <v>0</v>
      </c>
      <c r="Y83561">
        <v>0</v>
      </c>
      <c r="Z83561">
        <v>1648469</v>
      </c>
    </row>
    <row r="83562" spans="1:26" x14ac:dyDescent="0.3">
      <c r="A83562">
        <v>21</v>
      </c>
      <c r="B83562">
        <v>1</v>
      </c>
      <c r="C83562">
        <v>25</v>
      </c>
      <c r="D83562">
        <v>22.631578947000001</v>
      </c>
      <c r="E83562">
        <v>0.35</v>
      </c>
      <c r="F83562">
        <v>9</v>
      </c>
      <c r="G83562">
        <v>1</v>
      </c>
      <c r="H83562">
        <v>25306</v>
      </c>
      <c r="I83562">
        <v>21</v>
      </c>
      <c r="J83562">
        <v>0</v>
      </c>
      <c r="K83562">
        <v>1</v>
      </c>
      <c r="L83562">
        <v>36</v>
      </c>
      <c r="M83562">
        <v>1</v>
      </c>
      <c r="N83562">
        <v>5.2631578900000003E-2</v>
      </c>
      <c r="O83562">
        <v>0</v>
      </c>
      <c r="P83562">
        <v>0</v>
      </c>
      <c r="Q83562">
        <v>1</v>
      </c>
      <c r="R83562">
        <v>858</v>
      </c>
      <c r="S83562">
        <v>0</v>
      </c>
      <c r="T83562">
        <v>0</v>
      </c>
      <c r="U83562">
        <v>0</v>
      </c>
      <c r="V83562">
        <v>0</v>
      </c>
      <c r="W83562">
        <v>59</v>
      </c>
      <c r="X83562">
        <v>0</v>
      </c>
      <c r="Y83562">
        <v>0</v>
      </c>
      <c r="Z83562">
        <v>1648486</v>
      </c>
    </row>
    <row r="83563" spans="1:26" x14ac:dyDescent="0.3">
      <c r="A83563">
        <v>19</v>
      </c>
      <c r="B83563">
        <v>1</v>
      </c>
      <c r="C83563">
        <v>6</v>
      </c>
      <c r="D83563">
        <v>21.5</v>
      </c>
      <c r="E83563">
        <v>0.83333333330000003</v>
      </c>
      <c r="F83563">
        <v>3</v>
      </c>
      <c r="G83563">
        <v>0</v>
      </c>
      <c r="H83563">
        <v>2973</v>
      </c>
      <c r="I83563">
        <v>0</v>
      </c>
      <c r="J83563">
        <v>0</v>
      </c>
      <c r="K83563">
        <v>0</v>
      </c>
      <c r="L83563">
        <v>0</v>
      </c>
      <c r="M83563">
        <v>1</v>
      </c>
      <c r="N83563">
        <v>0.16666666669999999</v>
      </c>
      <c r="O83563">
        <v>3.3333333299999997E-2</v>
      </c>
      <c r="P83563">
        <v>0</v>
      </c>
      <c r="Q83563">
        <v>0</v>
      </c>
      <c r="R83563">
        <v>-663</v>
      </c>
      <c r="S83563">
        <v>0</v>
      </c>
      <c r="T83563">
        <v>0</v>
      </c>
      <c r="U83563">
        <v>0</v>
      </c>
      <c r="V83563">
        <v>0</v>
      </c>
      <c r="W83563">
        <v>24</v>
      </c>
      <c r="X83563">
        <v>0</v>
      </c>
      <c r="Y83563">
        <v>0</v>
      </c>
      <c r="Z83563">
        <v>1648534</v>
      </c>
    </row>
    <row r="83564" spans="1:26" x14ac:dyDescent="0.3">
      <c r="A83564">
        <v>25</v>
      </c>
      <c r="B83564">
        <v>1</v>
      </c>
      <c r="C83564">
        <v>9</v>
      </c>
      <c r="D83564">
        <v>24.4</v>
      </c>
      <c r="E83564">
        <v>0.25</v>
      </c>
      <c r="F83564">
        <v>4</v>
      </c>
      <c r="G83564">
        <v>1</v>
      </c>
      <c r="H83564">
        <v>7741</v>
      </c>
      <c r="I83564">
        <v>3</v>
      </c>
      <c r="J83564">
        <v>0</v>
      </c>
      <c r="K83564">
        <v>0</v>
      </c>
      <c r="L83564">
        <v>10</v>
      </c>
      <c r="M83564">
        <v>0</v>
      </c>
      <c r="N83564">
        <v>0.2</v>
      </c>
      <c r="O83564">
        <v>0</v>
      </c>
      <c r="P83564">
        <v>0</v>
      </c>
      <c r="Q83564">
        <v>0</v>
      </c>
      <c r="R83564">
        <v>0</v>
      </c>
      <c r="S83564">
        <v>1</v>
      </c>
      <c r="T83564">
        <v>0</v>
      </c>
      <c r="U83564">
        <v>0</v>
      </c>
      <c r="V83564">
        <v>0</v>
      </c>
      <c r="W83564">
        <v>35</v>
      </c>
      <c r="X83564">
        <v>1</v>
      </c>
      <c r="Y83564">
        <v>0</v>
      </c>
      <c r="Z83564">
        <v>1648548</v>
      </c>
    </row>
    <row r="83565" spans="1:26" x14ac:dyDescent="0.3">
      <c r="A83565">
        <v>21</v>
      </c>
      <c r="B83565">
        <v>1</v>
      </c>
      <c r="C83565">
        <v>7</v>
      </c>
      <c r="D83565">
        <v>21</v>
      </c>
      <c r="E83565">
        <v>0.66666666669999997</v>
      </c>
      <c r="F83565">
        <v>3</v>
      </c>
      <c r="G83565">
        <v>0</v>
      </c>
      <c r="H83565">
        <v>11838</v>
      </c>
      <c r="I83565">
        <v>0</v>
      </c>
      <c r="J83565">
        <v>0</v>
      </c>
      <c r="K83565">
        <v>0</v>
      </c>
      <c r="L83565">
        <v>5</v>
      </c>
      <c r="M83565">
        <v>0</v>
      </c>
      <c r="N83565">
        <v>0.28571428570000001</v>
      </c>
      <c r="O83565">
        <v>0</v>
      </c>
      <c r="P83565">
        <v>0</v>
      </c>
      <c r="Q83565">
        <v>0</v>
      </c>
      <c r="R83565">
        <v>0</v>
      </c>
      <c r="S83565">
        <v>0</v>
      </c>
      <c r="T83565">
        <v>0</v>
      </c>
      <c r="U83565">
        <v>0</v>
      </c>
      <c r="V83565">
        <v>0</v>
      </c>
      <c r="W83565">
        <v>16</v>
      </c>
      <c r="X83565">
        <v>0</v>
      </c>
      <c r="Y83565">
        <v>0</v>
      </c>
      <c r="Z83565">
        <v>1648551</v>
      </c>
    </row>
    <row r="83566" spans="1:26" x14ac:dyDescent="0.3">
      <c r="A83566">
        <v>25</v>
      </c>
      <c r="B83566">
        <v>1</v>
      </c>
      <c r="C83566">
        <v>5</v>
      </c>
      <c r="D83566">
        <v>26</v>
      </c>
      <c r="E83566">
        <v>0.5</v>
      </c>
      <c r="F83566">
        <v>2</v>
      </c>
      <c r="G83566">
        <v>0</v>
      </c>
      <c r="H83566">
        <v>4722</v>
      </c>
      <c r="I83566">
        <v>282</v>
      </c>
      <c r="J83566">
        <v>0</v>
      </c>
      <c r="K83566">
        <v>1</v>
      </c>
      <c r="L83566">
        <v>2</v>
      </c>
      <c r="M83566">
        <v>0</v>
      </c>
      <c r="N83566">
        <v>0</v>
      </c>
      <c r="O83566">
        <v>0</v>
      </c>
      <c r="P83566">
        <v>0</v>
      </c>
      <c r="Q83566">
        <v>0</v>
      </c>
      <c r="R83566">
        <v>0</v>
      </c>
      <c r="S83566">
        <v>0</v>
      </c>
      <c r="T83566">
        <v>0</v>
      </c>
      <c r="U83566">
        <v>0</v>
      </c>
      <c r="V83566">
        <v>0</v>
      </c>
      <c r="W83566">
        <v>48</v>
      </c>
      <c r="X83566">
        <v>1</v>
      </c>
      <c r="Y83566">
        <v>0</v>
      </c>
      <c r="Z83566">
        <v>1648556</v>
      </c>
    </row>
    <row r="83567" spans="1:26" x14ac:dyDescent="0.3">
      <c r="A83567">
        <v>19</v>
      </c>
      <c r="B83567">
        <v>1</v>
      </c>
      <c r="C83567">
        <v>8</v>
      </c>
      <c r="D83567">
        <v>17.857142856999999</v>
      </c>
      <c r="E83567">
        <v>0.28571428570000001</v>
      </c>
      <c r="F83567">
        <v>1</v>
      </c>
      <c r="G83567">
        <v>0</v>
      </c>
      <c r="H83567">
        <v>13285</v>
      </c>
      <c r="I83567">
        <v>40</v>
      </c>
      <c r="J83567">
        <v>0</v>
      </c>
      <c r="K83567">
        <v>0</v>
      </c>
      <c r="L83567">
        <v>0</v>
      </c>
      <c r="M83567">
        <v>2</v>
      </c>
      <c r="N83567">
        <v>0.45714285710000002</v>
      </c>
      <c r="O83567">
        <v>8.5714285700000004E-2</v>
      </c>
      <c r="P83567">
        <v>0</v>
      </c>
      <c r="Q83567">
        <v>0</v>
      </c>
      <c r="R83567">
        <v>418</v>
      </c>
      <c r="S83567">
        <v>-1</v>
      </c>
      <c r="T83567">
        <v>0</v>
      </c>
      <c r="U83567">
        <v>0</v>
      </c>
      <c r="V83567">
        <v>0</v>
      </c>
      <c r="W83567">
        <v>18</v>
      </c>
      <c r="X83567">
        <v>0</v>
      </c>
      <c r="Y83567">
        <v>0</v>
      </c>
      <c r="Z83567">
        <v>1648570</v>
      </c>
    </row>
    <row r="83568" spans="1:26" x14ac:dyDescent="0.3">
      <c r="A83568">
        <v>24</v>
      </c>
      <c r="B83568">
        <v>0</v>
      </c>
      <c r="C83568">
        <v>2</v>
      </c>
      <c r="D83568">
        <v>24.5</v>
      </c>
      <c r="E83568">
        <v>1</v>
      </c>
      <c r="F83568">
        <v>1</v>
      </c>
      <c r="G83568">
        <v>0</v>
      </c>
      <c r="H83568">
        <v>21962</v>
      </c>
      <c r="I83568">
        <v>42</v>
      </c>
      <c r="J83568">
        <v>0</v>
      </c>
      <c r="K83568">
        <v>0</v>
      </c>
      <c r="L83568">
        <v>1</v>
      </c>
      <c r="M83568">
        <v>0</v>
      </c>
      <c r="N83568">
        <v>0</v>
      </c>
      <c r="O83568">
        <v>0</v>
      </c>
      <c r="P83568">
        <v>0</v>
      </c>
      <c r="Q83568">
        <v>0</v>
      </c>
      <c r="R83568">
        <v>291</v>
      </c>
      <c r="S83568">
        <v>0</v>
      </c>
      <c r="T83568">
        <v>0</v>
      </c>
      <c r="U83568">
        <v>0</v>
      </c>
      <c r="V83568">
        <v>0</v>
      </c>
      <c r="W83568">
        <v>53</v>
      </c>
      <c r="X83568">
        <v>0</v>
      </c>
      <c r="Y83568">
        <v>0</v>
      </c>
      <c r="Z83568">
        <v>1648573</v>
      </c>
    </row>
    <row r="83569" spans="1:26" x14ac:dyDescent="0.3">
      <c r="A83569">
        <v>39</v>
      </c>
      <c r="B83569">
        <v>0</v>
      </c>
      <c r="C83569">
        <v>8</v>
      </c>
      <c r="D83569">
        <v>25.8</v>
      </c>
      <c r="E83569">
        <v>0.75</v>
      </c>
      <c r="F83569">
        <v>4</v>
      </c>
      <c r="G83569">
        <v>0</v>
      </c>
      <c r="H83569">
        <v>15402</v>
      </c>
      <c r="I83569">
        <v>403</v>
      </c>
      <c r="J83569">
        <v>0</v>
      </c>
      <c r="K83569">
        <v>0</v>
      </c>
      <c r="L83569">
        <v>40</v>
      </c>
      <c r="M83569">
        <v>2</v>
      </c>
      <c r="N83569">
        <v>0.8</v>
      </c>
      <c r="O83569">
        <v>8.3333333300000006E-2</v>
      </c>
      <c r="P83569">
        <v>0</v>
      </c>
      <c r="Q83569">
        <v>0</v>
      </c>
      <c r="R83569">
        <v>2378</v>
      </c>
      <c r="S83569">
        <v>38</v>
      </c>
      <c r="T83569">
        <v>0</v>
      </c>
      <c r="U83569">
        <v>0</v>
      </c>
      <c r="V83569">
        <v>0</v>
      </c>
      <c r="W83569">
        <v>17</v>
      </c>
      <c r="X83569">
        <v>1</v>
      </c>
      <c r="Y83569">
        <v>0</v>
      </c>
      <c r="Z83569">
        <v>1648587</v>
      </c>
    </row>
    <row r="83570" spans="1:26" x14ac:dyDescent="0.3">
      <c r="A83570">
        <v>24</v>
      </c>
      <c r="B83570">
        <v>1</v>
      </c>
      <c r="C83570">
        <v>5</v>
      </c>
      <c r="D83570">
        <v>25.8</v>
      </c>
      <c r="E83570">
        <v>0.8</v>
      </c>
      <c r="F83570">
        <v>1</v>
      </c>
      <c r="G83570">
        <v>0</v>
      </c>
      <c r="H83570">
        <v>376</v>
      </c>
      <c r="I83570">
        <v>0</v>
      </c>
      <c r="J83570">
        <v>0</v>
      </c>
      <c r="K83570">
        <v>0</v>
      </c>
      <c r="L83570">
        <v>0</v>
      </c>
      <c r="M83570">
        <v>1</v>
      </c>
      <c r="N83570">
        <v>-0.45</v>
      </c>
      <c r="O83570">
        <v>0.05</v>
      </c>
      <c r="P83570">
        <v>0</v>
      </c>
      <c r="Q83570">
        <v>0</v>
      </c>
      <c r="R83570">
        <v>0</v>
      </c>
      <c r="S83570">
        <v>0</v>
      </c>
      <c r="T83570">
        <v>0</v>
      </c>
      <c r="U83570">
        <v>0</v>
      </c>
      <c r="V83570">
        <v>0</v>
      </c>
      <c r="W83570">
        <v>79</v>
      </c>
      <c r="X83570">
        <v>0</v>
      </c>
      <c r="Y83570">
        <v>0</v>
      </c>
      <c r="Z83570">
        <v>1648601</v>
      </c>
    </row>
    <row r="83571" spans="1:26" x14ac:dyDescent="0.3">
      <c r="A83571">
        <v>21</v>
      </c>
      <c r="B83571">
        <v>1</v>
      </c>
      <c r="C83571">
        <v>9</v>
      </c>
      <c r="D83571">
        <v>24.375</v>
      </c>
      <c r="E83571">
        <v>0.88888888889999995</v>
      </c>
      <c r="F83571">
        <v>4</v>
      </c>
      <c r="G83571">
        <v>0</v>
      </c>
      <c r="H83571">
        <v>313</v>
      </c>
      <c r="I83571">
        <v>31</v>
      </c>
      <c r="J83571">
        <v>1</v>
      </c>
      <c r="K83571">
        <v>0</v>
      </c>
      <c r="L83571">
        <v>1</v>
      </c>
      <c r="M83571">
        <v>0</v>
      </c>
      <c r="N83571">
        <v>0.375</v>
      </c>
      <c r="O83571">
        <v>0</v>
      </c>
      <c r="P83571">
        <v>0</v>
      </c>
      <c r="Q83571">
        <v>0</v>
      </c>
      <c r="R83571">
        <v>0</v>
      </c>
      <c r="S83571">
        <v>0</v>
      </c>
      <c r="T83571">
        <v>0</v>
      </c>
      <c r="U83571">
        <v>0</v>
      </c>
      <c r="V83571">
        <v>0</v>
      </c>
      <c r="W83571">
        <v>62</v>
      </c>
      <c r="X83571">
        <v>0</v>
      </c>
      <c r="Y83571">
        <v>0</v>
      </c>
      <c r="Z83571">
        <v>1648617</v>
      </c>
    </row>
    <row r="83572" spans="1:26" x14ac:dyDescent="0.3">
      <c r="A83572">
        <v>18</v>
      </c>
      <c r="B83572">
        <v>1</v>
      </c>
      <c r="C83572">
        <v>7</v>
      </c>
      <c r="D83572">
        <v>18</v>
      </c>
      <c r="E83572">
        <v>0.5</v>
      </c>
      <c r="F83572">
        <v>1</v>
      </c>
      <c r="G83572">
        <v>0</v>
      </c>
      <c r="H83572">
        <v>6</v>
      </c>
      <c r="I83572">
        <v>19</v>
      </c>
      <c r="J83572">
        <v>0</v>
      </c>
      <c r="K83572">
        <v>1</v>
      </c>
      <c r="L83572">
        <v>16</v>
      </c>
      <c r="M83572">
        <v>0</v>
      </c>
      <c r="N83572">
        <v>0.16666666669999999</v>
      </c>
      <c r="O83572">
        <v>0</v>
      </c>
      <c r="P83572">
        <v>0</v>
      </c>
      <c r="Q83572">
        <v>0</v>
      </c>
      <c r="R83572">
        <v>0</v>
      </c>
      <c r="S83572">
        <v>0</v>
      </c>
      <c r="T83572">
        <v>0</v>
      </c>
      <c r="U83572">
        <v>0</v>
      </c>
      <c r="V83572">
        <v>0</v>
      </c>
      <c r="W83572">
        <v>33</v>
      </c>
      <c r="X83572">
        <v>0</v>
      </c>
      <c r="Y83572">
        <v>0</v>
      </c>
      <c r="Z83572">
        <v>1648634</v>
      </c>
    </row>
    <row r="83573" spans="1:26" x14ac:dyDescent="0.3">
      <c r="A83573">
        <v>21</v>
      </c>
      <c r="B83573">
        <v>1</v>
      </c>
      <c r="C83573">
        <v>11</v>
      </c>
      <c r="D83573">
        <v>21</v>
      </c>
      <c r="E83573">
        <v>0.75</v>
      </c>
      <c r="F83573">
        <v>1</v>
      </c>
      <c r="G83573">
        <v>1</v>
      </c>
      <c r="H83573">
        <v>21717</v>
      </c>
      <c r="I83573">
        <v>25</v>
      </c>
      <c r="J83573">
        <v>2</v>
      </c>
      <c r="K83573">
        <v>1</v>
      </c>
      <c r="L83573">
        <v>1</v>
      </c>
      <c r="M83573">
        <v>3</v>
      </c>
      <c r="N83573">
        <v>0.4</v>
      </c>
      <c r="O83573">
        <v>-8.3333332999999996E-2</v>
      </c>
      <c r="P83573">
        <v>0</v>
      </c>
      <c r="Q83573">
        <v>0</v>
      </c>
      <c r="R83573">
        <v>982</v>
      </c>
      <c r="S83573">
        <v>0</v>
      </c>
      <c r="T83573">
        <v>0</v>
      </c>
      <c r="U83573">
        <v>0</v>
      </c>
      <c r="V83573">
        <v>0</v>
      </c>
      <c r="W83573">
        <v>77</v>
      </c>
      <c r="X83573">
        <v>1</v>
      </c>
      <c r="Y83573">
        <v>0</v>
      </c>
      <c r="Z83573">
        <v>1648684</v>
      </c>
    </row>
    <row r="83574" spans="1:26" x14ac:dyDescent="0.3">
      <c r="A83574">
        <v>25</v>
      </c>
      <c r="B83574">
        <v>1</v>
      </c>
      <c r="C83574">
        <v>1</v>
      </c>
      <c r="D83574">
        <v>27</v>
      </c>
      <c r="E83574">
        <v>1</v>
      </c>
      <c r="F83574">
        <v>1</v>
      </c>
      <c r="G83574">
        <v>0</v>
      </c>
      <c r="H83574">
        <v>7124</v>
      </c>
      <c r="I83574">
        <v>1</v>
      </c>
      <c r="J83574">
        <v>0</v>
      </c>
      <c r="K83574">
        <v>0</v>
      </c>
      <c r="L83574">
        <v>2</v>
      </c>
      <c r="M83574">
        <v>0</v>
      </c>
      <c r="N83574">
        <v>0</v>
      </c>
      <c r="O83574">
        <v>0</v>
      </c>
      <c r="P83574">
        <v>0</v>
      </c>
      <c r="Q83574">
        <v>0</v>
      </c>
      <c r="R83574">
        <v>0</v>
      </c>
      <c r="S83574">
        <v>0</v>
      </c>
      <c r="T83574">
        <v>0</v>
      </c>
      <c r="U83574">
        <v>0</v>
      </c>
      <c r="V83574">
        <v>0</v>
      </c>
      <c r="W83574">
        <v>28</v>
      </c>
      <c r="X83574">
        <v>1</v>
      </c>
      <c r="Y83574">
        <v>0</v>
      </c>
      <c r="Z83574">
        <v>1648687</v>
      </c>
    </row>
    <row r="83575" spans="1:26" x14ac:dyDescent="0.3">
      <c r="A83575">
        <v>25</v>
      </c>
      <c r="B83575">
        <v>1</v>
      </c>
      <c r="C83575">
        <v>19</v>
      </c>
      <c r="D83575">
        <v>24.2</v>
      </c>
      <c r="E83575">
        <v>0.76470588240000004</v>
      </c>
      <c r="F83575">
        <v>6</v>
      </c>
      <c r="G83575">
        <v>0</v>
      </c>
      <c r="H83575">
        <v>29275</v>
      </c>
      <c r="I83575">
        <v>79</v>
      </c>
      <c r="J83575">
        <v>3</v>
      </c>
      <c r="K83575">
        <v>1</v>
      </c>
      <c r="L83575">
        <v>75</v>
      </c>
      <c r="M83575">
        <v>0</v>
      </c>
      <c r="N83575">
        <v>0.2666666667</v>
      </c>
      <c r="O83575">
        <v>0</v>
      </c>
      <c r="P83575">
        <v>1</v>
      </c>
      <c r="Q83575">
        <v>0</v>
      </c>
      <c r="R83575">
        <v>4</v>
      </c>
      <c r="S83575">
        <v>0</v>
      </c>
      <c r="T83575">
        <v>0</v>
      </c>
      <c r="U83575">
        <v>0</v>
      </c>
      <c r="V83575">
        <v>0</v>
      </c>
      <c r="W83575">
        <v>51</v>
      </c>
      <c r="X83575">
        <v>0</v>
      </c>
      <c r="Y83575">
        <v>0</v>
      </c>
      <c r="Z83575">
        <v>1648716</v>
      </c>
    </row>
    <row r="83576" spans="1:26" x14ac:dyDescent="0.3">
      <c r="A83576">
        <v>24</v>
      </c>
      <c r="B83576">
        <v>1</v>
      </c>
      <c r="C83576">
        <v>1</v>
      </c>
      <c r="D83576">
        <v>24</v>
      </c>
      <c r="E83576">
        <v>1</v>
      </c>
      <c r="F83576">
        <v>1</v>
      </c>
      <c r="G83576">
        <v>0</v>
      </c>
      <c r="H83576">
        <v>11791</v>
      </c>
      <c r="I83576">
        <v>0</v>
      </c>
      <c r="J83576">
        <v>0</v>
      </c>
      <c r="K83576">
        <v>0</v>
      </c>
      <c r="L83576">
        <v>1</v>
      </c>
      <c r="M83576">
        <v>0</v>
      </c>
      <c r="N83576">
        <v>0</v>
      </c>
      <c r="O83576">
        <v>0</v>
      </c>
      <c r="P83576">
        <v>0</v>
      </c>
      <c r="Q83576">
        <v>0</v>
      </c>
      <c r="R83576">
        <v>0</v>
      </c>
      <c r="S83576">
        <v>0</v>
      </c>
      <c r="T83576">
        <v>0</v>
      </c>
      <c r="U83576">
        <v>0</v>
      </c>
      <c r="V83576">
        <v>0</v>
      </c>
      <c r="W83576">
        <v>41</v>
      </c>
      <c r="X83576">
        <v>1</v>
      </c>
      <c r="Y83576">
        <v>0</v>
      </c>
      <c r="Z83576">
        <v>1648727</v>
      </c>
    </row>
    <row r="83577" spans="1:26" x14ac:dyDescent="0.3">
      <c r="A83577">
        <v>28</v>
      </c>
      <c r="B83577">
        <v>1</v>
      </c>
      <c r="C83577">
        <v>18</v>
      </c>
      <c r="D83577">
        <v>25.214285713999999</v>
      </c>
      <c r="E83577">
        <v>0.78571428570000001</v>
      </c>
      <c r="F83577">
        <v>6</v>
      </c>
      <c r="G83577">
        <v>1</v>
      </c>
      <c r="H83577">
        <v>39714</v>
      </c>
      <c r="I83577">
        <v>0</v>
      </c>
      <c r="J83577">
        <v>0</v>
      </c>
      <c r="K83577">
        <v>0</v>
      </c>
      <c r="L83577">
        <v>67</v>
      </c>
      <c r="M83577">
        <v>1</v>
      </c>
      <c r="N83577">
        <v>-1.6483516E-2</v>
      </c>
      <c r="O83577">
        <v>-6.0439560000000003E-2</v>
      </c>
      <c r="P83577">
        <v>1</v>
      </c>
      <c r="Q83577">
        <v>0</v>
      </c>
      <c r="R83577">
        <v>2391</v>
      </c>
      <c r="S83577">
        <v>0</v>
      </c>
      <c r="T83577">
        <v>0</v>
      </c>
      <c r="U83577">
        <v>0</v>
      </c>
      <c r="V83577">
        <v>0</v>
      </c>
      <c r="W83577">
        <v>60</v>
      </c>
      <c r="X83577">
        <v>0</v>
      </c>
      <c r="Y83577">
        <v>0</v>
      </c>
      <c r="Z83577">
        <v>1648729</v>
      </c>
    </row>
    <row r="83578" spans="1:26" x14ac:dyDescent="0.3">
      <c r="A83578">
        <v>23</v>
      </c>
      <c r="B83578">
        <v>0</v>
      </c>
      <c r="C83578">
        <v>16</v>
      </c>
      <c r="D83578">
        <v>23.636363635999999</v>
      </c>
      <c r="E83578">
        <v>0.66666666669999997</v>
      </c>
      <c r="F83578">
        <v>6</v>
      </c>
      <c r="G83578">
        <v>0</v>
      </c>
      <c r="H83578">
        <v>28646</v>
      </c>
      <c r="I83578">
        <v>150</v>
      </c>
      <c r="J83578">
        <v>9</v>
      </c>
      <c r="K83578">
        <v>0</v>
      </c>
      <c r="L83578">
        <v>24</v>
      </c>
      <c r="M83578">
        <v>0</v>
      </c>
      <c r="N83578">
        <v>0.4545454545</v>
      </c>
      <c r="O83578">
        <v>0</v>
      </c>
      <c r="P83578">
        <v>0</v>
      </c>
      <c r="Q83578">
        <v>0</v>
      </c>
      <c r="R83578">
        <v>382</v>
      </c>
      <c r="S83578">
        <v>1</v>
      </c>
      <c r="T83578">
        <v>0</v>
      </c>
      <c r="U83578">
        <v>0</v>
      </c>
      <c r="V83578">
        <v>0</v>
      </c>
      <c r="W83578">
        <v>59</v>
      </c>
      <c r="X83578">
        <v>0</v>
      </c>
      <c r="Y83578">
        <v>0</v>
      </c>
      <c r="Z83578">
        <v>1648763</v>
      </c>
    </row>
    <row r="83579" spans="1:26" x14ac:dyDescent="0.3">
      <c r="A83579">
        <v>21</v>
      </c>
      <c r="B83579">
        <v>0</v>
      </c>
      <c r="C83579">
        <v>29</v>
      </c>
      <c r="D83579">
        <v>25.9</v>
      </c>
      <c r="E83579">
        <v>0.91666666669999997</v>
      </c>
      <c r="F83579">
        <v>13</v>
      </c>
      <c r="G83579">
        <v>2</v>
      </c>
      <c r="H83579">
        <v>19919</v>
      </c>
      <c r="I83579">
        <v>85</v>
      </c>
      <c r="J83579">
        <v>0</v>
      </c>
      <c r="K83579">
        <v>1</v>
      </c>
      <c r="L83579">
        <v>37</v>
      </c>
      <c r="M83579">
        <v>1</v>
      </c>
      <c r="N83579">
        <v>1.6142857143</v>
      </c>
      <c r="O83579">
        <v>3.6231884E-3</v>
      </c>
      <c r="P83579">
        <v>0</v>
      </c>
      <c r="Q83579">
        <v>1</v>
      </c>
      <c r="R83579">
        <v>8129</v>
      </c>
      <c r="S83579">
        <v>1</v>
      </c>
      <c r="T83579">
        <v>0</v>
      </c>
      <c r="U83579">
        <v>0</v>
      </c>
      <c r="V83579">
        <v>2</v>
      </c>
      <c r="W83579">
        <v>60</v>
      </c>
      <c r="X83579">
        <v>1</v>
      </c>
      <c r="Y83579">
        <v>0</v>
      </c>
      <c r="Z83579">
        <v>1648766</v>
      </c>
    </row>
    <row r="83580" spans="1:26" x14ac:dyDescent="0.3">
      <c r="A83580">
        <v>20</v>
      </c>
      <c r="B83580">
        <v>1</v>
      </c>
      <c r="C83580">
        <v>32</v>
      </c>
      <c r="D83580">
        <v>21.037037037000001</v>
      </c>
      <c r="E83580">
        <v>0.62068965519999997</v>
      </c>
      <c r="F83580">
        <v>4</v>
      </c>
      <c r="G83580">
        <v>4</v>
      </c>
      <c r="H83580">
        <v>18638</v>
      </c>
      <c r="I83580">
        <v>33</v>
      </c>
      <c r="J83580">
        <v>0</v>
      </c>
      <c r="K83580">
        <v>0</v>
      </c>
      <c r="L83580">
        <v>24</v>
      </c>
      <c r="M83580">
        <v>0</v>
      </c>
      <c r="N83580">
        <v>0.18518518519999999</v>
      </c>
      <c r="O83580">
        <v>0</v>
      </c>
      <c r="P83580">
        <v>0</v>
      </c>
      <c r="Q83580">
        <v>2</v>
      </c>
      <c r="R83580">
        <v>3265</v>
      </c>
      <c r="S83580">
        <v>1</v>
      </c>
      <c r="T83580">
        <v>0</v>
      </c>
      <c r="U83580">
        <v>0</v>
      </c>
      <c r="V83580">
        <v>0</v>
      </c>
      <c r="W83580">
        <v>56</v>
      </c>
      <c r="X83580">
        <v>0</v>
      </c>
      <c r="Y83580">
        <v>0</v>
      </c>
      <c r="Z83580">
        <v>1648785</v>
      </c>
    </row>
    <row r="83581" spans="1:26" x14ac:dyDescent="0.3">
      <c r="A83581">
        <v>21</v>
      </c>
      <c r="B83581">
        <v>1</v>
      </c>
      <c r="C83581">
        <v>4</v>
      </c>
      <c r="D83581">
        <v>22</v>
      </c>
      <c r="E83581">
        <v>0.66666666669999997</v>
      </c>
      <c r="F83581">
        <v>3</v>
      </c>
      <c r="G83581">
        <v>0</v>
      </c>
      <c r="H83581">
        <v>27085</v>
      </c>
      <c r="I83581">
        <v>4</v>
      </c>
      <c r="J83581">
        <v>1</v>
      </c>
      <c r="K83581">
        <v>0</v>
      </c>
      <c r="L83581">
        <v>3</v>
      </c>
      <c r="M83581">
        <v>1</v>
      </c>
      <c r="N83581">
        <v>0</v>
      </c>
      <c r="O83581">
        <v>0</v>
      </c>
      <c r="P83581">
        <v>0</v>
      </c>
      <c r="Q83581">
        <v>0</v>
      </c>
      <c r="R83581">
        <v>1557</v>
      </c>
      <c r="S83581">
        <v>0</v>
      </c>
      <c r="T83581">
        <v>0</v>
      </c>
      <c r="U83581">
        <v>0</v>
      </c>
      <c r="V83581">
        <v>0</v>
      </c>
      <c r="W83581">
        <v>68</v>
      </c>
      <c r="X83581">
        <v>0</v>
      </c>
      <c r="Y83581">
        <v>0</v>
      </c>
      <c r="Z83581">
        <v>1648793</v>
      </c>
    </row>
    <row r="83582" spans="1:26" x14ac:dyDescent="0.3">
      <c r="A83582">
        <v>28</v>
      </c>
      <c r="B83582">
        <v>1</v>
      </c>
      <c r="C83582">
        <v>28</v>
      </c>
      <c r="D83582">
        <v>27.142857143000001</v>
      </c>
      <c r="E83582">
        <v>0.7307692308</v>
      </c>
      <c r="F83582">
        <v>1</v>
      </c>
      <c r="G83582">
        <v>1</v>
      </c>
      <c r="H83582">
        <v>30907</v>
      </c>
      <c r="I83582">
        <v>0</v>
      </c>
      <c r="J83582">
        <v>0</v>
      </c>
      <c r="K83582">
        <v>1</v>
      </c>
      <c r="L83582">
        <v>1</v>
      </c>
      <c r="M83582">
        <v>10</v>
      </c>
      <c r="N83582">
        <v>1.2967032967000001</v>
      </c>
      <c r="O83582">
        <v>2.4886877799999998E-2</v>
      </c>
      <c r="P83582">
        <v>0</v>
      </c>
      <c r="Q83582">
        <v>0</v>
      </c>
      <c r="R83582">
        <v>2848</v>
      </c>
      <c r="S83582">
        <v>0</v>
      </c>
      <c r="T83582">
        <v>0</v>
      </c>
      <c r="U83582">
        <v>0</v>
      </c>
      <c r="V83582">
        <v>0</v>
      </c>
      <c r="W83582">
        <v>65</v>
      </c>
      <c r="X83582">
        <v>0</v>
      </c>
      <c r="Y83582">
        <v>0</v>
      </c>
      <c r="Z83582">
        <v>1648820</v>
      </c>
    </row>
    <row r="83583" spans="1:26" x14ac:dyDescent="0.3">
      <c r="A83583">
        <v>22</v>
      </c>
      <c r="B83583">
        <v>1</v>
      </c>
      <c r="C83583">
        <v>1</v>
      </c>
      <c r="D83583">
        <v>22</v>
      </c>
      <c r="E83583">
        <v>1</v>
      </c>
      <c r="F83583">
        <v>1</v>
      </c>
      <c r="G83583">
        <v>0</v>
      </c>
      <c r="H83583">
        <v>3409</v>
      </c>
      <c r="I83583">
        <v>20</v>
      </c>
      <c r="J83583">
        <v>0</v>
      </c>
      <c r="K83583">
        <v>0</v>
      </c>
      <c r="L83583">
        <v>3</v>
      </c>
      <c r="M83583">
        <v>0</v>
      </c>
      <c r="N83583">
        <v>0</v>
      </c>
      <c r="O83583">
        <v>0</v>
      </c>
      <c r="P83583">
        <v>0</v>
      </c>
      <c r="Q83583">
        <v>0</v>
      </c>
      <c r="R83583">
        <v>0</v>
      </c>
      <c r="S83583">
        <v>0</v>
      </c>
      <c r="T83583">
        <v>0</v>
      </c>
      <c r="U83583">
        <v>0</v>
      </c>
      <c r="V83583">
        <v>0</v>
      </c>
      <c r="W83583">
        <v>39</v>
      </c>
      <c r="X83583">
        <v>0</v>
      </c>
      <c r="Y83583">
        <v>0</v>
      </c>
      <c r="Z83583">
        <v>1648836</v>
      </c>
    </row>
    <row r="83584" spans="1:26" x14ac:dyDescent="0.3">
      <c r="A83584">
        <v>23</v>
      </c>
      <c r="B83584">
        <v>1</v>
      </c>
      <c r="C83584">
        <v>1</v>
      </c>
      <c r="D83584">
        <v>24</v>
      </c>
      <c r="E83584">
        <v>1</v>
      </c>
      <c r="F83584">
        <v>1</v>
      </c>
      <c r="G83584">
        <v>0</v>
      </c>
      <c r="H83584">
        <v>403</v>
      </c>
      <c r="I83584">
        <v>0</v>
      </c>
      <c r="J83584">
        <v>0</v>
      </c>
      <c r="K83584">
        <v>0</v>
      </c>
      <c r="L83584">
        <v>1</v>
      </c>
      <c r="M83584">
        <v>0</v>
      </c>
      <c r="N83584">
        <v>1</v>
      </c>
      <c r="O83584">
        <v>0</v>
      </c>
      <c r="P83584">
        <v>0</v>
      </c>
      <c r="Q83584">
        <v>0</v>
      </c>
      <c r="R83584">
        <v>0</v>
      </c>
      <c r="S83584">
        <v>0</v>
      </c>
      <c r="T83584">
        <v>0</v>
      </c>
      <c r="U83584">
        <v>0</v>
      </c>
      <c r="V83584">
        <v>0</v>
      </c>
      <c r="W83584">
        <v>72</v>
      </c>
      <c r="X83584">
        <v>0</v>
      </c>
      <c r="Y83584">
        <v>0</v>
      </c>
      <c r="Z83584">
        <v>1648839</v>
      </c>
    </row>
    <row r="83585" spans="1:26" x14ac:dyDescent="0.3">
      <c r="A83585">
        <v>24</v>
      </c>
      <c r="B83585">
        <v>1</v>
      </c>
      <c r="C83585">
        <v>4</v>
      </c>
      <c r="D83585">
        <v>23.5</v>
      </c>
      <c r="E83585">
        <v>0.75</v>
      </c>
      <c r="F83585">
        <v>1</v>
      </c>
      <c r="G83585">
        <v>0</v>
      </c>
      <c r="H83585">
        <v>3465</v>
      </c>
      <c r="I83585">
        <v>1</v>
      </c>
      <c r="J83585">
        <v>0</v>
      </c>
      <c r="K83585">
        <v>0</v>
      </c>
      <c r="L83585">
        <v>3</v>
      </c>
      <c r="M83585">
        <v>0</v>
      </c>
      <c r="N83585">
        <v>0.5</v>
      </c>
      <c r="O83585">
        <v>0</v>
      </c>
      <c r="P83585">
        <v>0</v>
      </c>
      <c r="Q83585">
        <v>0</v>
      </c>
      <c r="R83585">
        <v>0</v>
      </c>
      <c r="S83585">
        <v>0</v>
      </c>
      <c r="T83585">
        <v>0</v>
      </c>
      <c r="U83585">
        <v>0</v>
      </c>
      <c r="V83585">
        <v>0</v>
      </c>
      <c r="W83585">
        <v>35</v>
      </c>
      <c r="X83585">
        <v>0</v>
      </c>
      <c r="Y83585">
        <v>0</v>
      </c>
      <c r="Z83585">
        <v>1648872</v>
      </c>
    </row>
    <row r="83586" spans="1:26" x14ac:dyDescent="0.3">
      <c r="A83586">
        <v>30</v>
      </c>
      <c r="B83586">
        <v>1</v>
      </c>
      <c r="C83586">
        <v>28</v>
      </c>
      <c r="D83586">
        <v>26.263157894999999</v>
      </c>
      <c r="E83586">
        <v>0.6956521739</v>
      </c>
      <c r="F83586">
        <v>8</v>
      </c>
      <c r="G83586">
        <v>1</v>
      </c>
      <c r="H83586">
        <v>27716</v>
      </c>
      <c r="I83586">
        <v>60</v>
      </c>
      <c r="J83586">
        <v>28</v>
      </c>
      <c r="K83586">
        <v>1</v>
      </c>
      <c r="L83586">
        <v>44</v>
      </c>
      <c r="M83586">
        <v>0</v>
      </c>
      <c r="N83586">
        <v>0.1052631579</v>
      </c>
      <c r="O83586">
        <v>0</v>
      </c>
      <c r="P83586">
        <v>0</v>
      </c>
      <c r="Q83586">
        <v>-1</v>
      </c>
      <c r="R83586">
        <v>2350</v>
      </c>
      <c r="S83586">
        <v>1</v>
      </c>
      <c r="T83586">
        <v>0</v>
      </c>
      <c r="U83586">
        <v>0</v>
      </c>
      <c r="V83586">
        <v>-1</v>
      </c>
      <c r="W83586">
        <v>43</v>
      </c>
      <c r="X83586">
        <v>0</v>
      </c>
      <c r="Y83586">
        <v>0</v>
      </c>
      <c r="Z83586">
        <v>1648885</v>
      </c>
    </row>
    <row r="83587" spans="1:26" x14ac:dyDescent="0.3">
      <c r="A83587">
        <v>25</v>
      </c>
      <c r="B83587">
        <v>1</v>
      </c>
      <c r="C83587">
        <v>15</v>
      </c>
      <c r="D83587">
        <v>22.7</v>
      </c>
      <c r="E83587">
        <v>0.75</v>
      </c>
      <c r="F83587">
        <v>2</v>
      </c>
      <c r="G83587">
        <v>0</v>
      </c>
      <c r="H83587">
        <v>1841</v>
      </c>
      <c r="I83587">
        <v>0</v>
      </c>
      <c r="J83587">
        <v>0</v>
      </c>
      <c r="K83587">
        <v>1</v>
      </c>
      <c r="L83587">
        <v>5</v>
      </c>
      <c r="M83587">
        <v>0</v>
      </c>
      <c r="N83587">
        <v>0.2</v>
      </c>
      <c r="O83587">
        <v>0</v>
      </c>
      <c r="P83587">
        <v>0</v>
      </c>
      <c r="Q83587">
        <v>0</v>
      </c>
      <c r="R83587">
        <v>0</v>
      </c>
      <c r="S83587">
        <v>0</v>
      </c>
      <c r="T83587">
        <v>0</v>
      </c>
      <c r="U83587">
        <v>0</v>
      </c>
      <c r="V83587">
        <v>0</v>
      </c>
      <c r="W83587">
        <v>53</v>
      </c>
      <c r="X83587">
        <v>0</v>
      </c>
      <c r="Y83587">
        <v>0</v>
      </c>
      <c r="Z83587">
        <v>1648919</v>
      </c>
    </row>
    <row r="83588" spans="1:26" x14ac:dyDescent="0.3">
      <c r="A83588">
        <v>23</v>
      </c>
      <c r="B83588">
        <v>1</v>
      </c>
      <c r="C83588">
        <v>81</v>
      </c>
      <c r="D83588">
        <v>23.173913042999999</v>
      </c>
      <c r="E83588">
        <v>0.43661971830000001</v>
      </c>
      <c r="F83588">
        <v>5</v>
      </c>
      <c r="G83588">
        <v>1</v>
      </c>
      <c r="H83588">
        <v>109842</v>
      </c>
      <c r="I83588">
        <v>0</v>
      </c>
      <c r="J83588">
        <v>2</v>
      </c>
      <c r="K83588">
        <v>0</v>
      </c>
      <c r="L83588">
        <v>89</v>
      </c>
      <c r="M83588">
        <v>6</v>
      </c>
      <c r="N83588">
        <v>0.31453804349999998</v>
      </c>
      <c r="O83588">
        <v>2.12351029E-2</v>
      </c>
      <c r="P83588">
        <v>0</v>
      </c>
      <c r="Q83588">
        <v>-1</v>
      </c>
      <c r="R83588">
        <v>8128</v>
      </c>
      <c r="S83588">
        <v>0</v>
      </c>
      <c r="T83588">
        <v>0</v>
      </c>
      <c r="U83588">
        <v>0</v>
      </c>
      <c r="V83588">
        <v>0</v>
      </c>
      <c r="W83588">
        <v>48</v>
      </c>
      <c r="X83588">
        <v>0</v>
      </c>
      <c r="Y83588">
        <v>0</v>
      </c>
      <c r="Z83588">
        <v>1648928</v>
      </c>
    </row>
    <row r="83589" spans="1:26" x14ac:dyDescent="0.3">
      <c r="A83589">
        <v>18</v>
      </c>
      <c r="B83589">
        <v>1</v>
      </c>
      <c r="C83589">
        <v>21</v>
      </c>
      <c r="D83589">
        <v>18</v>
      </c>
      <c r="E83589">
        <v>0.55000000000000004</v>
      </c>
      <c r="F83589">
        <v>1</v>
      </c>
      <c r="G83589">
        <v>0</v>
      </c>
      <c r="H83589">
        <v>16747</v>
      </c>
      <c r="I83589">
        <v>1735</v>
      </c>
      <c r="J83589">
        <v>0</v>
      </c>
      <c r="K83589">
        <v>2</v>
      </c>
      <c r="L83589">
        <v>15</v>
      </c>
      <c r="M83589">
        <v>0</v>
      </c>
      <c r="N83589">
        <v>0.375</v>
      </c>
      <c r="O83589">
        <v>0</v>
      </c>
      <c r="P83589">
        <v>0</v>
      </c>
      <c r="Q83589">
        <v>0</v>
      </c>
      <c r="R83589">
        <v>218</v>
      </c>
      <c r="S83589">
        <v>5</v>
      </c>
      <c r="T83589">
        <v>0</v>
      </c>
      <c r="U83589">
        <v>0</v>
      </c>
      <c r="V83589">
        <v>0</v>
      </c>
      <c r="W83589">
        <v>27</v>
      </c>
      <c r="X83589">
        <v>0</v>
      </c>
      <c r="Y83589">
        <v>0</v>
      </c>
      <c r="Z83589">
        <v>1648952</v>
      </c>
    </row>
    <row r="83590" spans="1:26" x14ac:dyDescent="0.3">
      <c r="A83590">
        <v>26</v>
      </c>
      <c r="B83590">
        <v>1</v>
      </c>
      <c r="C83590">
        <v>15</v>
      </c>
      <c r="D83590">
        <v>25.583333332999999</v>
      </c>
      <c r="E83590">
        <v>0.71428571429999999</v>
      </c>
      <c r="F83590">
        <v>4</v>
      </c>
      <c r="G83590">
        <v>1</v>
      </c>
      <c r="H83590">
        <v>24191</v>
      </c>
      <c r="I83590">
        <v>13</v>
      </c>
      <c r="J83590">
        <v>0</v>
      </c>
      <c r="K83590">
        <v>1</v>
      </c>
      <c r="L83590">
        <v>3</v>
      </c>
      <c r="M83590">
        <v>0</v>
      </c>
      <c r="N83590">
        <v>0.16666666669999999</v>
      </c>
      <c r="O83590">
        <v>0</v>
      </c>
      <c r="P83590">
        <v>0</v>
      </c>
      <c r="Q83590">
        <v>0</v>
      </c>
      <c r="R83590">
        <v>818</v>
      </c>
      <c r="S83590">
        <v>0</v>
      </c>
      <c r="T83590">
        <v>0</v>
      </c>
      <c r="U83590">
        <v>0</v>
      </c>
      <c r="V83590">
        <v>0</v>
      </c>
      <c r="W83590">
        <v>51</v>
      </c>
      <c r="X83590">
        <v>0</v>
      </c>
      <c r="Y83590">
        <v>0</v>
      </c>
      <c r="Z83590">
        <v>1649006</v>
      </c>
    </row>
    <row r="83591" spans="1:26" x14ac:dyDescent="0.3">
      <c r="A83591">
        <v>16</v>
      </c>
      <c r="B83591">
        <v>0</v>
      </c>
      <c r="C83591">
        <v>127</v>
      </c>
      <c r="D83591">
        <v>18.390476190000001</v>
      </c>
      <c r="E83591">
        <v>0.55000000000000004</v>
      </c>
      <c r="F83591">
        <v>28</v>
      </c>
      <c r="G83591">
        <v>1</v>
      </c>
      <c r="H83591">
        <v>32389</v>
      </c>
      <c r="I83591">
        <v>276</v>
      </c>
      <c r="J83591">
        <v>0</v>
      </c>
      <c r="K83591">
        <v>1</v>
      </c>
      <c r="L83591">
        <v>283</v>
      </c>
      <c r="M83591">
        <v>43</v>
      </c>
      <c r="N83591">
        <v>0.64047619050000004</v>
      </c>
      <c r="O83591">
        <v>0.1012820513</v>
      </c>
      <c r="P83591">
        <v>9</v>
      </c>
      <c r="Q83591">
        <v>0</v>
      </c>
      <c r="R83591">
        <v>8167</v>
      </c>
      <c r="S83591">
        <v>26</v>
      </c>
      <c r="T83591">
        <v>0</v>
      </c>
      <c r="U83591">
        <v>0</v>
      </c>
      <c r="V83591">
        <v>123</v>
      </c>
      <c r="W83591">
        <v>18</v>
      </c>
      <c r="X83591">
        <v>0</v>
      </c>
      <c r="Y83591">
        <v>0</v>
      </c>
      <c r="Z83591">
        <v>1649010</v>
      </c>
    </row>
    <row r="83592" spans="1:26" x14ac:dyDescent="0.3">
      <c r="A83592">
        <v>40</v>
      </c>
      <c r="B83592">
        <v>1</v>
      </c>
      <c r="C83592">
        <v>137</v>
      </c>
      <c r="D83592">
        <v>33.702970297</v>
      </c>
      <c r="E83592">
        <v>0.91200000000000003</v>
      </c>
      <c r="F83592">
        <v>20</v>
      </c>
      <c r="G83592">
        <v>17</v>
      </c>
      <c r="H83592">
        <v>70639</v>
      </c>
      <c r="I83592">
        <v>1782</v>
      </c>
      <c r="J83592">
        <v>12</v>
      </c>
      <c r="K83592">
        <v>0</v>
      </c>
      <c r="L83592">
        <v>814</v>
      </c>
      <c r="M83592">
        <v>5</v>
      </c>
      <c r="N83592">
        <v>-5.9916300999999998E-2</v>
      </c>
      <c r="O83592">
        <v>2.9090908999999999E-3</v>
      </c>
      <c r="P83592">
        <v>0</v>
      </c>
      <c r="Q83592">
        <v>-8</v>
      </c>
      <c r="R83592">
        <v>5116</v>
      </c>
      <c r="S83592">
        <v>75</v>
      </c>
      <c r="T83592">
        <v>0</v>
      </c>
      <c r="U83592">
        <v>0</v>
      </c>
      <c r="V83592">
        <v>11</v>
      </c>
      <c r="W83592">
        <v>66</v>
      </c>
      <c r="X83592">
        <v>1</v>
      </c>
      <c r="Y83592">
        <v>0</v>
      </c>
      <c r="Z83592">
        <v>1649028</v>
      </c>
    </row>
    <row r="83593" spans="1:26" x14ac:dyDescent="0.3">
      <c r="A83593">
        <v>18</v>
      </c>
      <c r="B83593">
        <v>1</v>
      </c>
      <c r="C83593">
        <v>13</v>
      </c>
      <c r="D83593">
        <v>19.909090909</v>
      </c>
      <c r="E83593">
        <v>0.3846153846</v>
      </c>
      <c r="F83593">
        <v>3</v>
      </c>
      <c r="G83593">
        <v>0</v>
      </c>
      <c r="H83593">
        <v>14265</v>
      </c>
      <c r="I83593">
        <v>0</v>
      </c>
      <c r="J83593">
        <v>0</v>
      </c>
      <c r="K83593">
        <v>0</v>
      </c>
      <c r="L83593">
        <v>17</v>
      </c>
      <c r="M83593">
        <v>0</v>
      </c>
      <c r="N83593">
        <v>0.36363636360000001</v>
      </c>
      <c r="O83593">
        <v>0</v>
      </c>
      <c r="P83593">
        <v>0</v>
      </c>
      <c r="Q83593">
        <v>-1</v>
      </c>
      <c r="R83593">
        <v>598</v>
      </c>
      <c r="S83593">
        <v>0</v>
      </c>
      <c r="T83593">
        <v>0</v>
      </c>
      <c r="U83593">
        <v>0</v>
      </c>
      <c r="V83593">
        <v>0</v>
      </c>
      <c r="W83593">
        <v>25</v>
      </c>
      <c r="X83593">
        <v>0</v>
      </c>
      <c r="Y83593">
        <v>0</v>
      </c>
      <c r="Z83593">
        <v>1649031</v>
      </c>
    </row>
    <row r="83594" spans="1:26" x14ac:dyDescent="0.3">
      <c r="A83594">
        <v>19</v>
      </c>
      <c r="B83594">
        <v>0</v>
      </c>
      <c r="C83594">
        <v>86</v>
      </c>
      <c r="D83594">
        <v>21.256756757000002</v>
      </c>
      <c r="E83594">
        <v>0.72151898729999997</v>
      </c>
      <c r="F83594">
        <v>13</v>
      </c>
      <c r="G83594">
        <v>0</v>
      </c>
      <c r="H83594">
        <v>35428</v>
      </c>
      <c r="I83594">
        <v>232</v>
      </c>
      <c r="J83594">
        <v>0</v>
      </c>
      <c r="K83594">
        <v>0</v>
      </c>
      <c r="L83594">
        <v>22</v>
      </c>
      <c r="M83594">
        <v>5</v>
      </c>
      <c r="N83594">
        <v>0.35675675680000002</v>
      </c>
      <c r="O83594">
        <v>-1.1814346E-2</v>
      </c>
      <c r="P83594">
        <v>0</v>
      </c>
      <c r="Q83594">
        <v>-1</v>
      </c>
      <c r="R83594">
        <v>396</v>
      </c>
      <c r="S83594">
        <v>5</v>
      </c>
      <c r="T83594">
        <v>0</v>
      </c>
      <c r="U83594">
        <v>0</v>
      </c>
      <c r="V83594">
        <v>0</v>
      </c>
      <c r="W83594">
        <v>45</v>
      </c>
      <c r="X83594">
        <v>1</v>
      </c>
      <c r="Y83594">
        <v>0</v>
      </c>
      <c r="Z83594">
        <v>1649039</v>
      </c>
    </row>
    <row r="83595" spans="1:26" x14ac:dyDescent="0.3">
      <c r="A83595">
        <v>21</v>
      </c>
      <c r="B83595">
        <v>1</v>
      </c>
      <c r="C83595">
        <v>2</v>
      </c>
      <c r="D83595">
        <v>24</v>
      </c>
      <c r="E83595">
        <v>1</v>
      </c>
      <c r="F83595">
        <v>1</v>
      </c>
      <c r="G83595">
        <v>0</v>
      </c>
      <c r="H83595">
        <v>58</v>
      </c>
      <c r="I83595">
        <v>0</v>
      </c>
      <c r="J83595">
        <v>0</v>
      </c>
      <c r="K83595">
        <v>0</v>
      </c>
      <c r="L83595">
        <v>1</v>
      </c>
      <c r="M83595">
        <v>0</v>
      </c>
      <c r="N83595">
        <v>1</v>
      </c>
      <c r="O83595">
        <v>0</v>
      </c>
      <c r="P83595">
        <v>0</v>
      </c>
      <c r="Q83595">
        <v>0</v>
      </c>
      <c r="R83595">
        <v>0</v>
      </c>
      <c r="S83595">
        <v>0</v>
      </c>
      <c r="T83595">
        <v>0</v>
      </c>
      <c r="U83595">
        <v>0</v>
      </c>
      <c r="V83595">
        <v>0</v>
      </c>
      <c r="W83595">
        <v>48</v>
      </c>
      <c r="X83595">
        <v>0</v>
      </c>
      <c r="Y83595">
        <v>0</v>
      </c>
      <c r="Z83595">
        <v>1649065</v>
      </c>
    </row>
    <row r="83596" spans="1:26" x14ac:dyDescent="0.3">
      <c r="A83596">
        <v>27</v>
      </c>
      <c r="B83596">
        <v>1</v>
      </c>
      <c r="C83596">
        <v>41</v>
      </c>
      <c r="D83596">
        <v>22.657142857</v>
      </c>
      <c r="E83596">
        <v>0.42499999999999999</v>
      </c>
      <c r="F83596">
        <v>5</v>
      </c>
      <c r="G83596">
        <v>2</v>
      </c>
      <c r="H83596">
        <v>35466</v>
      </c>
      <c r="I83596">
        <v>0</v>
      </c>
      <c r="J83596">
        <v>0</v>
      </c>
      <c r="K83596">
        <v>0</v>
      </c>
      <c r="L83596">
        <v>72</v>
      </c>
      <c r="M83596">
        <v>0</v>
      </c>
      <c r="N83596">
        <v>0.18492063489999999</v>
      </c>
      <c r="O83596">
        <v>0</v>
      </c>
      <c r="P83596">
        <v>0</v>
      </c>
      <c r="Q83596">
        <v>0</v>
      </c>
      <c r="R83596">
        <v>111</v>
      </c>
      <c r="S83596">
        <v>0</v>
      </c>
      <c r="T83596">
        <v>0</v>
      </c>
      <c r="U83596">
        <v>0</v>
      </c>
      <c r="V83596">
        <v>0</v>
      </c>
      <c r="W83596">
        <v>67</v>
      </c>
      <c r="X83596">
        <v>1</v>
      </c>
      <c r="Y83596">
        <v>0</v>
      </c>
      <c r="Z83596">
        <v>1649095</v>
      </c>
    </row>
    <row r="83597" spans="1:26" x14ac:dyDescent="0.3">
      <c r="A83597">
        <v>22</v>
      </c>
      <c r="B83597">
        <v>1</v>
      </c>
      <c r="C83597">
        <v>3</v>
      </c>
      <c r="D83597">
        <v>27.5</v>
      </c>
      <c r="E83597">
        <v>0</v>
      </c>
      <c r="F83597">
        <v>2</v>
      </c>
      <c r="G83597">
        <v>0</v>
      </c>
      <c r="H83597">
        <v>250</v>
      </c>
      <c r="I83597">
        <v>25</v>
      </c>
      <c r="J83597">
        <v>0</v>
      </c>
      <c r="K83597">
        <v>0</v>
      </c>
      <c r="L83597">
        <v>1</v>
      </c>
      <c r="M83597">
        <v>0</v>
      </c>
      <c r="N83597">
        <v>0.5</v>
      </c>
      <c r="O83597">
        <v>0</v>
      </c>
      <c r="P83597">
        <v>0</v>
      </c>
      <c r="Q83597">
        <v>0</v>
      </c>
      <c r="R83597">
        <v>0</v>
      </c>
      <c r="S83597">
        <v>0</v>
      </c>
      <c r="T83597">
        <v>0</v>
      </c>
      <c r="U83597">
        <v>0</v>
      </c>
      <c r="V83597">
        <v>0</v>
      </c>
      <c r="W83597">
        <v>49</v>
      </c>
      <c r="X83597">
        <v>0</v>
      </c>
      <c r="Y83597">
        <v>0</v>
      </c>
      <c r="Z83597">
        <v>1649102</v>
      </c>
    </row>
    <row r="83598" spans="1:26" x14ac:dyDescent="0.3">
      <c r="A83598">
        <v>21</v>
      </c>
      <c r="B83598">
        <v>1</v>
      </c>
      <c r="C83598">
        <v>10</v>
      </c>
      <c r="D83598">
        <v>19.875</v>
      </c>
      <c r="E83598">
        <v>0.71428571429999999</v>
      </c>
      <c r="F83598">
        <v>3</v>
      </c>
      <c r="G83598">
        <v>0</v>
      </c>
      <c r="H83598">
        <v>10461</v>
      </c>
      <c r="I83598">
        <v>41</v>
      </c>
      <c r="J83598">
        <v>0</v>
      </c>
      <c r="K83598">
        <v>0</v>
      </c>
      <c r="L83598">
        <v>3</v>
      </c>
      <c r="M83598">
        <v>0</v>
      </c>
      <c r="N83598">
        <v>0.125</v>
      </c>
      <c r="O83598">
        <v>0</v>
      </c>
      <c r="P83598">
        <v>0</v>
      </c>
      <c r="Q83598">
        <v>0</v>
      </c>
      <c r="R83598">
        <v>300</v>
      </c>
      <c r="S83598">
        <v>0</v>
      </c>
      <c r="T83598">
        <v>0</v>
      </c>
      <c r="U83598">
        <v>0</v>
      </c>
      <c r="V83598">
        <v>0</v>
      </c>
      <c r="W83598">
        <v>48</v>
      </c>
      <c r="X83598">
        <v>0</v>
      </c>
      <c r="Y83598">
        <v>0</v>
      </c>
      <c r="Z83598">
        <v>1649112</v>
      </c>
    </row>
    <row r="83599" spans="1:26" x14ac:dyDescent="0.3">
      <c r="A83599">
        <v>19</v>
      </c>
      <c r="B83599">
        <v>1</v>
      </c>
      <c r="C83599">
        <v>8</v>
      </c>
      <c r="D83599">
        <v>20.5</v>
      </c>
      <c r="E83599">
        <v>0.66666666669999997</v>
      </c>
      <c r="F83599">
        <v>2</v>
      </c>
      <c r="G83599">
        <v>0</v>
      </c>
      <c r="H83599">
        <v>169</v>
      </c>
      <c r="I83599">
        <v>5</v>
      </c>
      <c r="J83599">
        <v>0</v>
      </c>
      <c r="K83599">
        <v>1</v>
      </c>
      <c r="L83599">
        <v>1</v>
      </c>
      <c r="M83599">
        <v>0</v>
      </c>
      <c r="N83599">
        <v>1</v>
      </c>
      <c r="O83599">
        <v>0</v>
      </c>
      <c r="P83599">
        <v>0</v>
      </c>
      <c r="Q83599">
        <v>0</v>
      </c>
      <c r="R83599">
        <v>0</v>
      </c>
      <c r="S83599">
        <v>0</v>
      </c>
      <c r="T83599">
        <v>0</v>
      </c>
      <c r="U83599">
        <v>0</v>
      </c>
      <c r="V83599">
        <v>0</v>
      </c>
      <c r="W83599">
        <v>32</v>
      </c>
      <c r="X83599">
        <v>0</v>
      </c>
      <c r="Y83599">
        <v>0</v>
      </c>
      <c r="Z83599">
        <v>1649114</v>
      </c>
    </row>
    <row r="83600" spans="1:26" x14ac:dyDescent="0.3">
      <c r="A83600">
        <v>27</v>
      </c>
      <c r="B83600">
        <v>1</v>
      </c>
      <c r="C83600">
        <v>2</v>
      </c>
      <c r="D83600">
        <v>24.5</v>
      </c>
      <c r="E83600">
        <v>1</v>
      </c>
      <c r="F83600">
        <v>2</v>
      </c>
      <c r="G83600">
        <v>0</v>
      </c>
      <c r="H83600">
        <v>516</v>
      </c>
      <c r="I83600">
        <v>0</v>
      </c>
      <c r="J83600">
        <v>0</v>
      </c>
      <c r="K83600">
        <v>0</v>
      </c>
      <c r="L83600">
        <v>1</v>
      </c>
      <c r="M83600">
        <v>0</v>
      </c>
      <c r="N83600">
        <v>0.5</v>
      </c>
      <c r="O83600">
        <v>0</v>
      </c>
      <c r="P83600">
        <v>0</v>
      </c>
      <c r="Q83600">
        <v>0</v>
      </c>
      <c r="R83600">
        <v>0</v>
      </c>
      <c r="S83600">
        <v>0</v>
      </c>
      <c r="T83600">
        <v>0</v>
      </c>
      <c r="U83600">
        <v>0</v>
      </c>
      <c r="V83600">
        <v>0</v>
      </c>
      <c r="W83600">
        <v>72</v>
      </c>
      <c r="X83600">
        <v>1</v>
      </c>
      <c r="Y83600">
        <v>0</v>
      </c>
      <c r="Z83600">
        <v>1649121</v>
      </c>
    </row>
    <row r="83601" spans="1:26" x14ac:dyDescent="0.3">
      <c r="A83601">
        <v>25</v>
      </c>
      <c r="B83601">
        <v>0</v>
      </c>
      <c r="C83601">
        <v>1</v>
      </c>
      <c r="D83601">
        <v>21</v>
      </c>
      <c r="E83601">
        <v>1</v>
      </c>
      <c r="F83601">
        <v>1</v>
      </c>
      <c r="G83601">
        <v>0</v>
      </c>
      <c r="H83601">
        <v>114</v>
      </c>
      <c r="I83601">
        <v>8</v>
      </c>
      <c r="J83601">
        <v>0</v>
      </c>
      <c r="K83601">
        <v>0</v>
      </c>
      <c r="L83601">
        <v>1</v>
      </c>
      <c r="M83601">
        <v>0</v>
      </c>
      <c r="N83601">
        <v>0</v>
      </c>
      <c r="O83601">
        <v>0</v>
      </c>
      <c r="P83601">
        <v>0</v>
      </c>
      <c r="Q83601">
        <v>0</v>
      </c>
      <c r="R83601">
        <v>0</v>
      </c>
      <c r="S83601">
        <v>0</v>
      </c>
      <c r="T83601">
        <v>0</v>
      </c>
      <c r="U83601">
        <v>0</v>
      </c>
      <c r="V83601">
        <v>0</v>
      </c>
      <c r="W83601">
        <v>35</v>
      </c>
      <c r="X83601">
        <v>1</v>
      </c>
      <c r="Y83601">
        <v>0</v>
      </c>
      <c r="Z83601">
        <v>1649123</v>
      </c>
    </row>
    <row r="83602" spans="1:26" x14ac:dyDescent="0.3">
      <c r="A83602">
        <v>44</v>
      </c>
      <c r="B83602">
        <v>1</v>
      </c>
      <c r="C83602">
        <v>2</v>
      </c>
      <c r="D83602">
        <v>17.5</v>
      </c>
      <c r="E83602">
        <v>1</v>
      </c>
      <c r="F83602">
        <v>1</v>
      </c>
      <c r="G83602">
        <v>0</v>
      </c>
      <c r="H83602">
        <v>323</v>
      </c>
      <c r="I83602">
        <v>1</v>
      </c>
      <c r="J83602">
        <v>0</v>
      </c>
      <c r="K83602">
        <v>1</v>
      </c>
      <c r="L83602">
        <v>2</v>
      </c>
      <c r="M83602">
        <v>0</v>
      </c>
      <c r="N83602">
        <v>0.5</v>
      </c>
      <c r="O83602">
        <v>0</v>
      </c>
      <c r="P83602">
        <v>0</v>
      </c>
      <c r="Q83602">
        <v>0</v>
      </c>
      <c r="R83602">
        <v>0</v>
      </c>
      <c r="S83602">
        <v>0</v>
      </c>
      <c r="T83602">
        <v>0</v>
      </c>
      <c r="U83602">
        <v>0</v>
      </c>
      <c r="V83602">
        <v>0</v>
      </c>
      <c r="W83602">
        <v>33</v>
      </c>
      <c r="X83602">
        <v>0</v>
      </c>
      <c r="Y83602">
        <v>0</v>
      </c>
      <c r="Z83602">
        <v>1649126</v>
      </c>
    </row>
    <row r="83603" spans="1:26" x14ac:dyDescent="0.3">
      <c r="A83603">
        <v>19</v>
      </c>
      <c r="B83603">
        <v>1</v>
      </c>
      <c r="C83603">
        <v>7</v>
      </c>
      <c r="D83603">
        <v>21.75</v>
      </c>
      <c r="E83603">
        <v>0.5</v>
      </c>
      <c r="F83603">
        <v>1</v>
      </c>
      <c r="G83603">
        <v>0</v>
      </c>
      <c r="H83603">
        <v>10049</v>
      </c>
      <c r="I83603">
        <v>0</v>
      </c>
      <c r="J83603">
        <v>0</v>
      </c>
      <c r="K83603">
        <v>0</v>
      </c>
      <c r="L83603">
        <v>6</v>
      </c>
      <c r="M83603">
        <v>0</v>
      </c>
      <c r="N83603">
        <v>0.5</v>
      </c>
      <c r="O83603">
        <v>0</v>
      </c>
      <c r="P83603">
        <v>0</v>
      </c>
      <c r="Q83603">
        <v>-1</v>
      </c>
      <c r="R83603">
        <v>0</v>
      </c>
      <c r="S83603">
        <v>0</v>
      </c>
      <c r="T83603">
        <v>0</v>
      </c>
      <c r="U83603">
        <v>0</v>
      </c>
      <c r="V83603">
        <v>0</v>
      </c>
      <c r="W83603">
        <v>45</v>
      </c>
      <c r="X83603">
        <v>1</v>
      </c>
      <c r="Y83603">
        <v>0</v>
      </c>
      <c r="Z83603">
        <v>1649130</v>
      </c>
    </row>
    <row r="83604" spans="1:26" x14ac:dyDescent="0.3">
      <c r="A83604">
        <v>24</v>
      </c>
      <c r="B83604">
        <v>1</v>
      </c>
      <c r="C83604">
        <v>9</v>
      </c>
      <c r="D83604">
        <v>25.625</v>
      </c>
      <c r="E83604">
        <v>0.625</v>
      </c>
      <c r="F83604">
        <v>1</v>
      </c>
      <c r="G83604">
        <v>0</v>
      </c>
      <c r="H83604">
        <v>53224</v>
      </c>
      <c r="I83604">
        <v>111</v>
      </c>
      <c r="J83604">
        <v>3</v>
      </c>
      <c r="K83604">
        <v>1</v>
      </c>
      <c r="L83604">
        <v>6</v>
      </c>
      <c r="M83604">
        <v>0</v>
      </c>
      <c r="N83604">
        <v>0.125</v>
      </c>
      <c r="O83604">
        <v>0</v>
      </c>
      <c r="P83604">
        <v>0</v>
      </c>
      <c r="Q83604">
        <v>-1</v>
      </c>
      <c r="R83604">
        <v>65</v>
      </c>
      <c r="S83604">
        <v>0</v>
      </c>
      <c r="T83604">
        <v>0</v>
      </c>
      <c r="U83604">
        <v>0</v>
      </c>
      <c r="V83604">
        <v>0</v>
      </c>
      <c r="W83604">
        <v>63</v>
      </c>
      <c r="X83604">
        <v>0</v>
      </c>
      <c r="Y83604">
        <v>0</v>
      </c>
      <c r="Z83604">
        <v>1649135</v>
      </c>
    </row>
    <row r="83605" spans="1:26" x14ac:dyDescent="0.3">
      <c r="A83605">
        <v>32</v>
      </c>
      <c r="B83605">
        <v>1</v>
      </c>
      <c r="C83605">
        <v>2</v>
      </c>
      <c r="D83605">
        <v>26</v>
      </c>
      <c r="E83605">
        <v>0</v>
      </c>
      <c r="F83605">
        <v>1</v>
      </c>
      <c r="G83605">
        <v>0</v>
      </c>
      <c r="H83605">
        <v>27582</v>
      </c>
      <c r="I83605">
        <v>0</v>
      </c>
      <c r="J83605">
        <v>0</v>
      </c>
      <c r="K83605">
        <v>0</v>
      </c>
      <c r="L83605">
        <v>0</v>
      </c>
      <c r="M83605">
        <v>0</v>
      </c>
      <c r="N83605">
        <v>0</v>
      </c>
      <c r="O83605">
        <v>0</v>
      </c>
      <c r="P83605">
        <v>0</v>
      </c>
      <c r="Q83605">
        <v>0</v>
      </c>
      <c r="R83605">
        <v>0</v>
      </c>
      <c r="S83605">
        <v>0</v>
      </c>
      <c r="T83605">
        <v>0</v>
      </c>
      <c r="U83605">
        <v>0</v>
      </c>
      <c r="V83605">
        <v>0</v>
      </c>
      <c r="W83605">
        <v>71</v>
      </c>
      <c r="X83605">
        <v>1</v>
      </c>
      <c r="Y83605">
        <v>0</v>
      </c>
      <c r="Z83605">
        <v>1649165</v>
      </c>
    </row>
    <row r="83606" spans="1:26" x14ac:dyDescent="0.3">
      <c r="A83606">
        <v>24</v>
      </c>
      <c r="B83606">
        <v>1</v>
      </c>
      <c r="C83606">
        <v>1</v>
      </c>
      <c r="D83606">
        <v>28</v>
      </c>
      <c r="E83606">
        <v>1</v>
      </c>
      <c r="F83606">
        <v>1</v>
      </c>
      <c r="G83606">
        <v>0</v>
      </c>
      <c r="H83606">
        <v>1748</v>
      </c>
      <c r="I83606">
        <v>1</v>
      </c>
      <c r="J83606">
        <v>0</v>
      </c>
      <c r="K83606">
        <v>0</v>
      </c>
      <c r="L83606">
        <v>0</v>
      </c>
      <c r="M83606">
        <v>0</v>
      </c>
      <c r="N83606">
        <v>1</v>
      </c>
      <c r="O83606">
        <v>0</v>
      </c>
      <c r="P83606">
        <v>0</v>
      </c>
      <c r="Q83606">
        <v>0</v>
      </c>
      <c r="R83606">
        <v>0</v>
      </c>
      <c r="S83606">
        <v>0</v>
      </c>
      <c r="T83606">
        <v>0</v>
      </c>
      <c r="U83606">
        <v>0</v>
      </c>
      <c r="V83606">
        <v>0</v>
      </c>
      <c r="W83606">
        <v>30</v>
      </c>
      <c r="X83606">
        <v>1</v>
      </c>
      <c r="Y83606">
        <v>0</v>
      </c>
      <c r="Z83606">
        <v>1649205</v>
      </c>
    </row>
    <row r="83607" spans="1:26" x14ac:dyDescent="0.3">
      <c r="A83607">
        <v>20</v>
      </c>
      <c r="B83607">
        <v>1</v>
      </c>
      <c r="C83607">
        <v>12</v>
      </c>
      <c r="D83607">
        <v>21.111111111</v>
      </c>
      <c r="E83607">
        <v>0.6</v>
      </c>
      <c r="F83607">
        <v>1</v>
      </c>
      <c r="G83607">
        <v>0</v>
      </c>
      <c r="H83607">
        <v>14442</v>
      </c>
      <c r="I83607">
        <v>0</v>
      </c>
      <c r="J83607">
        <v>0</v>
      </c>
      <c r="K83607">
        <v>1</v>
      </c>
      <c r="L83607">
        <v>15</v>
      </c>
      <c r="M83607">
        <v>0</v>
      </c>
      <c r="N83607">
        <v>0.22222222220000001</v>
      </c>
      <c r="O83607">
        <v>0</v>
      </c>
      <c r="P83607">
        <v>0</v>
      </c>
      <c r="Q83607">
        <v>0</v>
      </c>
      <c r="R83607">
        <v>0</v>
      </c>
      <c r="S83607">
        <v>0</v>
      </c>
      <c r="T83607">
        <v>0</v>
      </c>
      <c r="U83607">
        <v>0</v>
      </c>
      <c r="V83607">
        <v>0</v>
      </c>
      <c r="W83607">
        <v>49</v>
      </c>
      <c r="X83607">
        <v>0</v>
      </c>
      <c r="Y83607">
        <v>0</v>
      </c>
      <c r="Z83607">
        <v>1649242</v>
      </c>
    </row>
    <row r="83608" spans="1:26" x14ac:dyDescent="0.3">
      <c r="A83608">
        <v>26</v>
      </c>
      <c r="B83608">
        <v>1</v>
      </c>
      <c r="C83608">
        <v>2</v>
      </c>
      <c r="D83608">
        <v>30</v>
      </c>
      <c r="E83608">
        <v>1</v>
      </c>
      <c r="F83608">
        <v>1</v>
      </c>
      <c r="G83608">
        <v>0</v>
      </c>
      <c r="H83608">
        <v>0</v>
      </c>
      <c r="I83608">
        <v>0</v>
      </c>
      <c r="J83608">
        <v>0</v>
      </c>
      <c r="K83608">
        <v>0</v>
      </c>
      <c r="L83608">
        <v>2</v>
      </c>
      <c r="M83608">
        <v>0</v>
      </c>
      <c r="N83608">
        <v>0</v>
      </c>
      <c r="O83608">
        <v>0</v>
      </c>
      <c r="P83608">
        <v>0</v>
      </c>
      <c r="Q83608">
        <v>0</v>
      </c>
      <c r="R83608">
        <v>0</v>
      </c>
      <c r="S83608">
        <v>0</v>
      </c>
      <c r="T83608">
        <v>0</v>
      </c>
      <c r="U83608">
        <v>0</v>
      </c>
      <c r="V83608">
        <v>0</v>
      </c>
      <c r="W83608">
        <v>48</v>
      </c>
      <c r="X83608">
        <v>1</v>
      </c>
      <c r="Y83608">
        <v>0</v>
      </c>
      <c r="Z83608">
        <v>1649289</v>
      </c>
    </row>
    <row r="83609" spans="1:26" x14ac:dyDescent="0.3">
      <c r="A83609">
        <v>24</v>
      </c>
      <c r="B83609">
        <v>0</v>
      </c>
      <c r="C83609">
        <v>51</v>
      </c>
      <c r="D83609">
        <v>23.526315789000002</v>
      </c>
      <c r="E83609">
        <v>0.67391304350000003</v>
      </c>
      <c r="F83609">
        <v>10</v>
      </c>
      <c r="G83609">
        <v>1</v>
      </c>
      <c r="H83609">
        <v>60167</v>
      </c>
      <c r="I83609">
        <v>12</v>
      </c>
      <c r="J83609">
        <v>0</v>
      </c>
      <c r="K83609">
        <v>1</v>
      </c>
      <c r="L83609">
        <v>9</v>
      </c>
      <c r="M83609">
        <v>12</v>
      </c>
      <c r="N83609">
        <v>9.0744102000000007E-3</v>
      </c>
      <c r="O83609">
        <v>2.68542199E-2</v>
      </c>
      <c r="P83609">
        <v>1</v>
      </c>
      <c r="Q83609">
        <v>-1</v>
      </c>
      <c r="R83609">
        <v>7619</v>
      </c>
      <c r="S83609">
        <v>0</v>
      </c>
      <c r="T83609">
        <v>0</v>
      </c>
      <c r="U83609">
        <v>0</v>
      </c>
      <c r="V83609">
        <v>0</v>
      </c>
      <c r="W83609">
        <v>58</v>
      </c>
      <c r="X83609">
        <v>1</v>
      </c>
      <c r="Y83609">
        <v>0</v>
      </c>
      <c r="Z83609">
        <v>1649295</v>
      </c>
    </row>
    <row r="83610" spans="1:26" x14ac:dyDescent="0.3">
      <c r="A83610">
        <v>26</v>
      </c>
      <c r="B83610">
        <v>1</v>
      </c>
      <c r="C83610">
        <v>1</v>
      </c>
      <c r="D83610">
        <v>20</v>
      </c>
      <c r="E83610">
        <v>0</v>
      </c>
      <c r="F83610">
        <v>1</v>
      </c>
      <c r="G83610">
        <v>0</v>
      </c>
      <c r="H83610">
        <v>901</v>
      </c>
      <c r="I83610">
        <v>0</v>
      </c>
      <c r="J83610">
        <v>0</v>
      </c>
      <c r="K83610">
        <v>0</v>
      </c>
      <c r="L83610">
        <v>2</v>
      </c>
      <c r="M83610">
        <v>0</v>
      </c>
      <c r="N83610">
        <v>0</v>
      </c>
      <c r="O83610">
        <v>0</v>
      </c>
      <c r="P83610">
        <v>0</v>
      </c>
      <c r="Q83610">
        <v>0</v>
      </c>
      <c r="R83610">
        <v>100</v>
      </c>
      <c r="S83610">
        <v>0</v>
      </c>
      <c r="T83610">
        <v>0</v>
      </c>
      <c r="U83610">
        <v>0</v>
      </c>
      <c r="V83610">
        <v>0</v>
      </c>
      <c r="W83610">
        <v>6</v>
      </c>
      <c r="X83610">
        <v>0</v>
      </c>
      <c r="Y83610">
        <v>0</v>
      </c>
      <c r="Z83610">
        <v>1649312</v>
      </c>
    </row>
    <row r="83611" spans="1:26" x14ac:dyDescent="0.3">
      <c r="A83611">
        <v>23</v>
      </c>
      <c r="B83611">
        <v>0</v>
      </c>
      <c r="C83611">
        <v>1</v>
      </c>
      <c r="D83611">
        <v>25</v>
      </c>
      <c r="E83611">
        <v>1</v>
      </c>
      <c r="F83611">
        <v>1</v>
      </c>
      <c r="G83611">
        <v>0</v>
      </c>
      <c r="H83611">
        <v>7883</v>
      </c>
      <c r="I83611">
        <v>2</v>
      </c>
      <c r="J83611">
        <v>0</v>
      </c>
      <c r="K83611">
        <v>1</v>
      </c>
      <c r="L83611">
        <v>3</v>
      </c>
      <c r="M83611">
        <v>0</v>
      </c>
      <c r="N83611">
        <v>0</v>
      </c>
      <c r="O83611">
        <v>0</v>
      </c>
      <c r="P83611">
        <v>0</v>
      </c>
      <c r="Q83611">
        <v>0</v>
      </c>
      <c r="R83611">
        <v>0</v>
      </c>
      <c r="S83611">
        <v>0</v>
      </c>
      <c r="T83611">
        <v>0</v>
      </c>
      <c r="U83611">
        <v>0</v>
      </c>
      <c r="V83611">
        <v>0</v>
      </c>
      <c r="W83611">
        <v>53</v>
      </c>
      <c r="X83611">
        <v>0</v>
      </c>
      <c r="Y83611">
        <v>0</v>
      </c>
      <c r="Z83611">
        <v>1649331</v>
      </c>
    </row>
    <row r="83612" spans="1:26" x14ac:dyDescent="0.3">
      <c r="A83612">
        <v>23</v>
      </c>
      <c r="B83612">
        <v>1</v>
      </c>
      <c r="C83612">
        <v>6</v>
      </c>
      <c r="D83612">
        <v>24.666666667000001</v>
      </c>
      <c r="E83612">
        <v>1</v>
      </c>
      <c r="F83612">
        <v>1</v>
      </c>
      <c r="G83612">
        <v>0</v>
      </c>
      <c r="H83612">
        <v>78553</v>
      </c>
      <c r="I83612">
        <v>91</v>
      </c>
      <c r="J83612">
        <v>3</v>
      </c>
      <c r="K83612">
        <v>0</v>
      </c>
      <c r="L83612">
        <v>1</v>
      </c>
      <c r="M83612">
        <v>0</v>
      </c>
      <c r="N83612">
        <v>0</v>
      </c>
      <c r="O83612">
        <v>0</v>
      </c>
      <c r="P83612">
        <v>0</v>
      </c>
      <c r="Q83612">
        <v>0</v>
      </c>
      <c r="R83612">
        <v>0</v>
      </c>
      <c r="S83612">
        <v>0</v>
      </c>
      <c r="T83612">
        <v>0</v>
      </c>
      <c r="U83612">
        <v>0</v>
      </c>
      <c r="V83612">
        <v>0</v>
      </c>
      <c r="W83612">
        <v>70</v>
      </c>
      <c r="X83612">
        <v>1</v>
      </c>
      <c r="Y83612">
        <v>0</v>
      </c>
      <c r="Z83612">
        <v>1649332</v>
      </c>
    </row>
    <row r="83613" spans="1:26" x14ac:dyDescent="0.3">
      <c r="A83613">
        <v>24</v>
      </c>
      <c r="B83613">
        <v>1</v>
      </c>
      <c r="C83613">
        <v>1</v>
      </c>
      <c r="D83613">
        <v>23</v>
      </c>
      <c r="E83613">
        <v>1</v>
      </c>
      <c r="F83613">
        <v>1</v>
      </c>
      <c r="G83613">
        <v>0</v>
      </c>
      <c r="H83613">
        <v>12921</v>
      </c>
      <c r="I83613">
        <v>21</v>
      </c>
      <c r="J83613">
        <v>22</v>
      </c>
      <c r="K83613">
        <v>2</v>
      </c>
      <c r="L83613">
        <v>4</v>
      </c>
      <c r="M83613">
        <v>0</v>
      </c>
      <c r="N83613">
        <v>0</v>
      </c>
      <c r="O83613">
        <v>0</v>
      </c>
      <c r="P83613">
        <v>0</v>
      </c>
      <c r="Q83613">
        <v>0</v>
      </c>
      <c r="R83613">
        <v>0</v>
      </c>
      <c r="S83613">
        <v>0</v>
      </c>
      <c r="T83613">
        <v>0</v>
      </c>
      <c r="U83613">
        <v>0</v>
      </c>
      <c r="V83613">
        <v>0</v>
      </c>
      <c r="W83613">
        <v>66</v>
      </c>
      <c r="X83613">
        <v>1</v>
      </c>
      <c r="Y83613">
        <v>0</v>
      </c>
      <c r="Z83613">
        <v>1649429</v>
      </c>
    </row>
    <row r="83614" spans="1:26" x14ac:dyDescent="0.3">
      <c r="A83614">
        <v>18</v>
      </c>
      <c r="B83614">
        <v>0</v>
      </c>
      <c r="C83614">
        <v>6</v>
      </c>
      <c r="D83614">
        <v>20.75</v>
      </c>
      <c r="E83614">
        <v>0.4</v>
      </c>
      <c r="F83614">
        <v>1</v>
      </c>
      <c r="G83614">
        <v>0</v>
      </c>
      <c r="H83614">
        <v>2011</v>
      </c>
      <c r="I83614">
        <v>19</v>
      </c>
      <c r="J83614">
        <v>0</v>
      </c>
      <c r="K83614">
        <v>1</v>
      </c>
      <c r="L83614">
        <v>28</v>
      </c>
      <c r="M83614">
        <v>0</v>
      </c>
      <c r="N83614">
        <v>0.25</v>
      </c>
      <c r="O83614">
        <v>0</v>
      </c>
      <c r="P83614">
        <v>0</v>
      </c>
      <c r="Q83614">
        <v>0</v>
      </c>
      <c r="R83614">
        <v>0</v>
      </c>
      <c r="S83614">
        <v>0</v>
      </c>
      <c r="T83614">
        <v>0</v>
      </c>
      <c r="U83614">
        <v>0</v>
      </c>
      <c r="V83614">
        <v>0</v>
      </c>
      <c r="W83614">
        <v>37</v>
      </c>
      <c r="X83614">
        <v>1</v>
      </c>
      <c r="Y83614">
        <v>0</v>
      </c>
      <c r="Z83614">
        <v>1649461</v>
      </c>
    </row>
    <row r="83615" spans="1:26" x14ac:dyDescent="0.3">
      <c r="A83615">
        <v>26</v>
      </c>
      <c r="B83615">
        <v>1</v>
      </c>
      <c r="C83615">
        <v>20</v>
      </c>
      <c r="D83615">
        <v>25.5</v>
      </c>
      <c r="E83615">
        <v>0.75</v>
      </c>
      <c r="F83615">
        <v>5</v>
      </c>
      <c r="G83615">
        <v>0</v>
      </c>
      <c r="H83615">
        <v>69261</v>
      </c>
      <c r="I83615">
        <v>40</v>
      </c>
      <c r="J83615">
        <v>0</v>
      </c>
      <c r="K83615">
        <v>1</v>
      </c>
      <c r="L83615">
        <v>6</v>
      </c>
      <c r="M83615">
        <v>2</v>
      </c>
      <c r="N83615">
        <v>0.1</v>
      </c>
      <c r="O83615">
        <v>-3.5714285999999998E-2</v>
      </c>
      <c r="P83615">
        <v>0</v>
      </c>
      <c r="Q83615">
        <v>0</v>
      </c>
      <c r="R83615">
        <v>3414</v>
      </c>
      <c r="S83615">
        <v>3</v>
      </c>
      <c r="T83615">
        <v>0</v>
      </c>
      <c r="U83615">
        <v>0</v>
      </c>
      <c r="V83615">
        <v>0</v>
      </c>
      <c r="W83615">
        <v>53</v>
      </c>
      <c r="X83615">
        <v>0</v>
      </c>
      <c r="Y83615">
        <v>0</v>
      </c>
      <c r="Z83615">
        <v>1649490</v>
      </c>
    </row>
    <row r="83616" spans="1:26" x14ac:dyDescent="0.3">
      <c r="A83616">
        <v>21</v>
      </c>
      <c r="B83616">
        <v>1</v>
      </c>
      <c r="C83616">
        <v>100</v>
      </c>
      <c r="D83616">
        <v>22.101449275</v>
      </c>
      <c r="E83616">
        <v>0.87654320990000001</v>
      </c>
      <c r="F83616">
        <v>19</v>
      </c>
      <c r="G83616">
        <v>3</v>
      </c>
      <c r="H83616">
        <v>75769</v>
      </c>
      <c r="I83616">
        <v>355</v>
      </c>
      <c r="J83616">
        <v>0</v>
      </c>
      <c r="K83616">
        <v>0</v>
      </c>
      <c r="L83616">
        <v>163</v>
      </c>
      <c r="M83616">
        <v>21</v>
      </c>
      <c r="N83616">
        <v>-0.41706924299999998</v>
      </c>
      <c r="O83616">
        <v>-2.8218694999999999E-2</v>
      </c>
      <c r="P83616">
        <v>3</v>
      </c>
      <c r="Q83616">
        <v>-2</v>
      </c>
      <c r="R83616">
        <v>7689</v>
      </c>
      <c r="S83616">
        <v>160</v>
      </c>
      <c r="T83616">
        <v>0</v>
      </c>
      <c r="U83616">
        <v>0</v>
      </c>
      <c r="V83616">
        <v>40</v>
      </c>
      <c r="W83616">
        <v>9</v>
      </c>
      <c r="X83616">
        <v>1</v>
      </c>
      <c r="Y83616">
        <v>0</v>
      </c>
      <c r="Z83616">
        <v>1649520</v>
      </c>
    </row>
    <row r="83617" spans="1:26" x14ac:dyDescent="0.3">
      <c r="A83617">
        <v>27</v>
      </c>
      <c r="B83617">
        <v>0</v>
      </c>
      <c r="C83617">
        <v>3</v>
      </c>
      <c r="D83617">
        <v>32</v>
      </c>
      <c r="E83617">
        <v>1</v>
      </c>
      <c r="F83617">
        <v>2</v>
      </c>
      <c r="G83617">
        <v>0</v>
      </c>
      <c r="H83617">
        <v>1166</v>
      </c>
      <c r="I83617">
        <v>46</v>
      </c>
      <c r="J83617">
        <v>0</v>
      </c>
      <c r="K83617">
        <v>2</v>
      </c>
      <c r="L83617">
        <v>1</v>
      </c>
      <c r="M83617">
        <v>0</v>
      </c>
      <c r="N83617">
        <v>0</v>
      </c>
      <c r="O83617">
        <v>0</v>
      </c>
      <c r="P83617">
        <v>0</v>
      </c>
      <c r="Q83617">
        <v>0</v>
      </c>
      <c r="R83617">
        <v>6</v>
      </c>
      <c r="S83617">
        <v>0</v>
      </c>
      <c r="T83617">
        <v>0</v>
      </c>
      <c r="U83617">
        <v>0</v>
      </c>
      <c r="V83617">
        <v>0</v>
      </c>
      <c r="W83617">
        <v>54</v>
      </c>
      <c r="X83617">
        <v>1</v>
      </c>
      <c r="Y83617">
        <v>0</v>
      </c>
      <c r="Z83617">
        <v>1649547</v>
      </c>
    </row>
    <row r="83618" spans="1:26" x14ac:dyDescent="0.3">
      <c r="A83618">
        <v>19</v>
      </c>
      <c r="B83618">
        <v>0</v>
      </c>
      <c r="C83618">
        <v>11</v>
      </c>
      <c r="D83618">
        <v>23.555555556000002</v>
      </c>
      <c r="E83618">
        <v>0.44444444440000003</v>
      </c>
      <c r="F83618">
        <v>2</v>
      </c>
      <c r="G83618">
        <v>0</v>
      </c>
      <c r="H83618">
        <v>738</v>
      </c>
      <c r="I83618">
        <v>0</v>
      </c>
      <c r="J83618">
        <v>0</v>
      </c>
      <c r="K83618">
        <v>0</v>
      </c>
      <c r="L83618">
        <v>48</v>
      </c>
      <c r="M83618">
        <v>0</v>
      </c>
      <c r="N83618">
        <v>0.11111111110000001</v>
      </c>
      <c r="O83618">
        <v>0</v>
      </c>
      <c r="P83618">
        <v>0</v>
      </c>
      <c r="Q83618">
        <v>0</v>
      </c>
      <c r="R83618">
        <v>0</v>
      </c>
      <c r="S83618">
        <v>0</v>
      </c>
      <c r="T83618">
        <v>0</v>
      </c>
      <c r="U83618">
        <v>0</v>
      </c>
      <c r="V83618">
        <v>0</v>
      </c>
      <c r="W83618">
        <v>64</v>
      </c>
      <c r="X83618">
        <v>0</v>
      </c>
      <c r="Y83618">
        <v>0</v>
      </c>
      <c r="Z83618">
        <v>1649552</v>
      </c>
    </row>
    <row r="83619" spans="1:26" x14ac:dyDescent="0.3">
      <c r="A83619">
        <v>24</v>
      </c>
      <c r="B83619">
        <v>1</v>
      </c>
      <c r="C83619">
        <v>7</v>
      </c>
      <c r="D83619">
        <v>25.285714286000001</v>
      </c>
      <c r="E83619">
        <v>0.42857142860000003</v>
      </c>
      <c r="F83619">
        <v>4</v>
      </c>
      <c r="G83619">
        <v>2</v>
      </c>
      <c r="H83619">
        <v>14943</v>
      </c>
      <c r="I83619">
        <v>107</v>
      </c>
      <c r="J83619">
        <v>0</v>
      </c>
      <c r="K83619">
        <v>0</v>
      </c>
      <c r="L83619">
        <v>26</v>
      </c>
      <c r="M83619">
        <v>0</v>
      </c>
      <c r="N83619">
        <v>0</v>
      </c>
      <c r="O83619">
        <v>0</v>
      </c>
      <c r="P83619">
        <v>0</v>
      </c>
      <c r="Q83619">
        <v>0</v>
      </c>
      <c r="R83619">
        <v>1898</v>
      </c>
      <c r="S83619">
        <v>8</v>
      </c>
      <c r="T83619">
        <v>0</v>
      </c>
      <c r="U83619">
        <v>0</v>
      </c>
      <c r="V83619">
        <v>1</v>
      </c>
      <c r="W83619">
        <v>56</v>
      </c>
      <c r="X83619">
        <v>1</v>
      </c>
      <c r="Y83619">
        <v>0</v>
      </c>
      <c r="Z83619">
        <v>1649575</v>
      </c>
    </row>
    <row r="83620" spans="1:26" x14ac:dyDescent="0.3">
      <c r="A83620">
        <v>23</v>
      </c>
      <c r="B83620">
        <v>0</v>
      </c>
      <c r="C83620">
        <v>16</v>
      </c>
      <c r="D83620">
        <v>25.9</v>
      </c>
      <c r="E83620">
        <v>0.91666666669999997</v>
      </c>
      <c r="F83620">
        <v>8</v>
      </c>
      <c r="G83620">
        <v>0</v>
      </c>
      <c r="H83620">
        <v>2823</v>
      </c>
      <c r="I83620">
        <v>138</v>
      </c>
      <c r="J83620">
        <v>0</v>
      </c>
      <c r="K83620">
        <v>1</v>
      </c>
      <c r="L83620">
        <v>7</v>
      </c>
      <c r="M83620">
        <v>1</v>
      </c>
      <c r="N83620">
        <v>0.9</v>
      </c>
      <c r="O83620">
        <v>7.5757576E-3</v>
      </c>
      <c r="P83620">
        <v>0</v>
      </c>
      <c r="Q83620">
        <v>0</v>
      </c>
      <c r="R83620">
        <v>0</v>
      </c>
      <c r="S83620">
        <v>0</v>
      </c>
      <c r="T83620">
        <v>0</v>
      </c>
      <c r="U83620">
        <v>0</v>
      </c>
      <c r="V83620">
        <v>0</v>
      </c>
      <c r="W83620">
        <v>56</v>
      </c>
      <c r="X83620">
        <v>0</v>
      </c>
      <c r="Y83620">
        <v>0</v>
      </c>
      <c r="Z83620">
        <v>1649584</v>
      </c>
    </row>
    <row r="83621" spans="1:26" x14ac:dyDescent="0.3">
      <c r="A83621">
        <v>18</v>
      </c>
      <c r="B83621">
        <v>1</v>
      </c>
      <c r="C83621">
        <v>45</v>
      </c>
      <c r="D83621">
        <v>22.166666667000001</v>
      </c>
      <c r="E83621">
        <v>0.4545454545</v>
      </c>
      <c r="F83621">
        <v>17</v>
      </c>
      <c r="G83621">
        <v>3</v>
      </c>
      <c r="H83621">
        <v>22534</v>
      </c>
      <c r="I83621">
        <v>368</v>
      </c>
      <c r="J83621">
        <v>9</v>
      </c>
      <c r="K83621">
        <v>0</v>
      </c>
      <c r="L83621">
        <v>89</v>
      </c>
      <c r="M83621">
        <v>16</v>
      </c>
      <c r="N83621">
        <v>-0.256410256</v>
      </c>
      <c r="O83621">
        <v>4.07523511E-2</v>
      </c>
      <c r="P83621">
        <v>4</v>
      </c>
      <c r="Q83621">
        <v>1</v>
      </c>
      <c r="R83621">
        <v>3534</v>
      </c>
      <c r="S83621">
        <v>53</v>
      </c>
      <c r="T83621">
        <v>0</v>
      </c>
      <c r="U83621">
        <v>0</v>
      </c>
      <c r="V83621">
        <v>46</v>
      </c>
      <c r="W83621">
        <v>24</v>
      </c>
      <c r="X83621">
        <v>0</v>
      </c>
      <c r="Y83621">
        <v>0</v>
      </c>
      <c r="Z83621">
        <v>1649607</v>
      </c>
    </row>
    <row r="83622" spans="1:26" x14ac:dyDescent="0.3">
      <c r="A83622">
        <v>21</v>
      </c>
      <c r="B83622">
        <v>1</v>
      </c>
      <c r="C83622">
        <v>58</v>
      </c>
      <c r="D83622">
        <v>21.98</v>
      </c>
      <c r="E83622">
        <v>0.70909090910000006</v>
      </c>
      <c r="F83622">
        <v>13</v>
      </c>
      <c r="G83622">
        <v>0</v>
      </c>
      <c r="H83622">
        <v>11757</v>
      </c>
      <c r="I83622">
        <v>8</v>
      </c>
      <c r="J83622">
        <v>0</v>
      </c>
      <c r="K83622">
        <v>1</v>
      </c>
      <c r="L83622">
        <v>45</v>
      </c>
      <c r="M83622">
        <v>7</v>
      </c>
      <c r="N83622">
        <v>0.22390243900000001</v>
      </c>
      <c r="O83622">
        <v>-4.0909091000000002E-2</v>
      </c>
      <c r="P83622">
        <v>3</v>
      </c>
      <c r="Q83622">
        <v>-1</v>
      </c>
      <c r="R83622">
        <v>336</v>
      </c>
      <c r="S83622">
        <v>0</v>
      </c>
      <c r="T83622">
        <v>0</v>
      </c>
      <c r="U83622">
        <v>0</v>
      </c>
      <c r="V83622">
        <v>1</v>
      </c>
      <c r="W83622">
        <v>47</v>
      </c>
      <c r="X83622">
        <v>0</v>
      </c>
      <c r="Y83622">
        <v>0</v>
      </c>
      <c r="Z83622">
        <v>1649622</v>
      </c>
    </row>
    <row r="83623" spans="1:26" x14ac:dyDescent="0.3">
      <c r="A83623">
        <v>20</v>
      </c>
      <c r="B83623">
        <v>0</v>
      </c>
      <c r="C83623">
        <v>15</v>
      </c>
      <c r="D83623">
        <v>21</v>
      </c>
      <c r="E83623">
        <v>0.35714285709999999</v>
      </c>
      <c r="F83623">
        <v>4</v>
      </c>
      <c r="G83623">
        <v>2</v>
      </c>
      <c r="H83623">
        <v>5172</v>
      </c>
      <c r="I83623">
        <v>61</v>
      </c>
      <c r="J83623">
        <v>0</v>
      </c>
      <c r="K83623">
        <v>0</v>
      </c>
      <c r="L83623">
        <v>5</v>
      </c>
      <c r="M83623">
        <v>5</v>
      </c>
      <c r="N83623">
        <v>0.33333333329999998</v>
      </c>
      <c r="O83623">
        <v>-4.2857143E-2</v>
      </c>
      <c r="P83623">
        <v>1</v>
      </c>
      <c r="Q83623">
        <v>1</v>
      </c>
      <c r="R83623">
        <v>3473</v>
      </c>
      <c r="S83623">
        <v>15</v>
      </c>
      <c r="T83623">
        <v>0</v>
      </c>
      <c r="U83623">
        <v>0</v>
      </c>
      <c r="V83623">
        <v>2</v>
      </c>
      <c r="W83623">
        <v>9</v>
      </c>
      <c r="X83623">
        <v>0</v>
      </c>
      <c r="Y83623">
        <v>0</v>
      </c>
      <c r="Z83623">
        <v>1649654</v>
      </c>
    </row>
    <row r="83624" spans="1:26" x14ac:dyDescent="0.3">
      <c r="A83624">
        <v>27</v>
      </c>
      <c r="B83624">
        <v>0</v>
      </c>
      <c r="C83624">
        <v>38</v>
      </c>
      <c r="D83624">
        <v>30.214285713999999</v>
      </c>
      <c r="E83624">
        <v>0.72727272730000003</v>
      </c>
      <c r="F83624">
        <v>2</v>
      </c>
      <c r="G83624">
        <v>0</v>
      </c>
      <c r="H83624">
        <v>27643</v>
      </c>
      <c r="I83624">
        <v>306</v>
      </c>
      <c r="J83624">
        <v>1</v>
      </c>
      <c r="K83624">
        <v>1</v>
      </c>
      <c r="L83624">
        <v>25</v>
      </c>
      <c r="M83624">
        <v>-1</v>
      </c>
      <c r="N83624">
        <v>0.49014778329999997</v>
      </c>
      <c r="O83624">
        <v>0</v>
      </c>
      <c r="P83624">
        <v>0</v>
      </c>
      <c r="Q83624">
        <v>-1</v>
      </c>
      <c r="R83624">
        <v>324</v>
      </c>
      <c r="S83624">
        <v>18</v>
      </c>
      <c r="T83624">
        <v>0</v>
      </c>
      <c r="U83624">
        <v>0</v>
      </c>
      <c r="V83624">
        <v>0</v>
      </c>
      <c r="W83624">
        <v>70</v>
      </c>
      <c r="X83624">
        <v>1</v>
      </c>
      <c r="Y83624">
        <v>0</v>
      </c>
      <c r="Z83624">
        <v>1649658</v>
      </c>
    </row>
    <row r="83625" spans="1:26" x14ac:dyDescent="0.3">
      <c r="A83625">
        <v>31</v>
      </c>
      <c r="B83625">
        <v>0</v>
      </c>
      <c r="C83625">
        <v>8</v>
      </c>
      <c r="D83625">
        <v>30</v>
      </c>
      <c r="E83625">
        <v>0.8</v>
      </c>
      <c r="F83625">
        <v>2</v>
      </c>
      <c r="G83625">
        <v>0</v>
      </c>
      <c r="H83625">
        <v>44106</v>
      </c>
      <c r="I83625">
        <v>27</v>
      </c>
      <c r="J83625">
        <v>0</v>
      </c>
      <c r="K83625">
        <v>1</v>
      </c>
      <c r="L83625">
        <v>1</v>
      </c>
      <c r="M83625">
        <v>0</v>
      </c>
      <c r="N83625">
        <v>0.2</v>
      </c>
      <c r="O83625">
        <v>0</v>
      </c>
      <c r="P83625">
        <v>0</v>
      </c>
      <c r="Q83625">
        <v>0</v>
      </c>
      <c r="R83625">
        <v>8</v>
      </c>
      <c r="S83625">
        <v>0</v>
      </c>
      <c r="T83625">
        <v>0</v>
      </c>
      <c r="U83625">
        <v>0</v>
      </c>
      <c r="V83625">
        <v>0</v>
      </c>
      <c r="W83625">
        <v>51</v>
      </c>
      <c r="X83625">
        <v>1</v>
      </c>
      <c r="Y83625">
        <v>0</v>
      </c>
      <c r="Z83625">
        <v>1649683</v>
      </c>
    </row>
    <row r="83626" spans="1:26" x14ac:dyDescent="0.3">
      <c r="A83626">
        <v>28</v>
      </c>
      <c r="B83626">
        <v>1</v>
      </c>
      <c r="C83626">
        <v>11</v>
      </c>
      <c r="D83626">
        <v>25.1</v>
      </c>
      <c r="E83626">
        <v>0.54545454550000005</v>
      </c>
      <c r="F83626">
        <v>5</v>
      </c>
      <c r="G83626">
        <v>0</v>
      </c>
      <c r="H83626">
        <v>199512</v>
      </c>
      <c r="I83626">
        <v>9</v>
      </c>
      <c r="J83626">
        <v>0</v>
      </c>
      <c r="K83626">
        <v>1</v>
      </c>
      <c r="L83626">
        <v>36</v>
      </c>
      <c r="M83626">
        <v>0</v>
      </c>
      <c r="N83626">
        <v>0</v>
      </c>
      <c r="O83626">
        <v>0</v>
      </c>
      <c r="P83626">
        <v>0</v>
      </c>
      <c r="Q83626">
        <v>0</v>
      </c>
      <c r="R83626">
        <v>8133</v>
      </c>
      <c r="S83626">
        <v>0</v>
      </c>
      <c r="T83626">
        <v>0</v>
      </c>
      <c r="U83626">
        <v>0</v>
      </c>
      <c r="V83626">
        <v>0</v>
      </c>
      <c r="W83626">
        <v>75</v>
      </c>
      <c r="X83626">
        <v>0</v>
      </c>
      <c r="Y83626">
        <v>0</v>
      </c>
      <c r="Z83626">
        <v>1649726</v>
      </c>
    </row>
    <row r="83627" spans="1:26" x14ac:dyDescent="0.3">
      <c r="A83627">
        <v>17</v>
      </c>
      <c r="B83627">
        <v>1</v>
      </c>
      <c r="C83627">
        <v>21</v>
      </c>
      <c r="D83627">
        <v>17.235294117999999</v>
      </c>
      <c r="E83627">
        <v>0.4</v>
      </c>
      <c r="F83627">
        <v>1</v>
      </c>
      <c r="G83627">
        <v>0</v>
      </c>
      <c r="H83627">
        <v>9343</v>
      </c>
      <c r="I83627">
        <v>564</v>
      </c>
      <c r="J83627">
        <v>0</v>
      </c>
      <c r="K83627">
        <v>0</v>
      </c>
      <c r="L83627">
        <v>16</v>
      </c>
      <c r="M83627">
        <v>2</v>
      </c>
      <c r="N83627">
        <v>0.23529411759999999</v>
      </c>
      <c r="O83627">
        <v>-2.1052632000000002E-2</v>
      </c>
      <c r="P83627">
        <v>0</v>
      </c>
      <c r="Q83627">
        <v>0</v>
      </c>
      <c r="R83627">
        <v>4173</v>
      </c>
      <c r="S83627">
        <v>245</v>
      </c>
      <c r="T83627">
        <v>0</v>
      </c>
      <c r="U83627">
        <v>0</v>
      </c>
      <c r="V83627">
        <v>1</v>
      </c>
      <c r="W83627">
        <v>6</v>
      </c>
      <c r="X83627">
        <v>0</v>
      </c>
      <c r="Y83627">
        <v>0</v>
      </c>
      <c r="Z83627">
        <v>1649759</v>
      </c>
    </row>
    <row r="83628" spans="1:26" x14ac:dyDescent="0.3">
      <c r="A83628">
        <v>15</v>
      </c>
      <c r="B83628">
        <v>0</v>
      </c>
      <c r="C83628">
        <v>3</v>
      </c>
      <c r="D83628">
        <v>19.666666667000001</v>
      </c>
      <c r="E83628">
        <v>0</v>
      </c>
      <c r="F83628">
        <v>2</v>
      </c>
      <c r="G83628">
        <v>0</v>
      </c>
      <c r="H83628">
        <v>2</v>
      </c>
      <c r="I83628">
        <v>2</v>
      </c>
      <c r="J83628">
        <v>0</v>
      </c>
      <c r="K83628">
        <v>0</v>
      </c>
      <c r="L83628">
        <v>1</v>
      </c>
      <c r="M83628">
        <v>0</v>
      </c>
      <c r="N83628">
        <v>0</v>
      </c>
      <c r="O83628">
        <v>0</v>
      </c>
      <c r="P83628">
        <v>0</v>
      </c>
      <c r="Q83628">
        <v>0</v>
      </c>
      <c r="R83628">
        <v>0</v>
      </c>
      <c r="S83628">
        <v>0</v>
      </c>
      <c r="T83628">
        <v>0</v>
      </c>
      <c r="U83628">
        <v>0</v>
      </c>
      <c r="V83628">
        <v>0</v>
      </c>
      <c r="W83628">
        <v>12</v>
      </c>
      <c r="X83628">
        <v>1</v>
      </c>
      <c r="Y83628">
        <v>0</v>
      </c>
      <c r="Z83628">
        <v>1649781</v>
      </c>
    </row>
    <row r="83629" spans="1:26" x14ac:dyDescent="0.3">
      <c r="A83629">
        <v>23</v>
      </c>
      <c r="B83629">
        <v>0</v>
      </c>
      <c r="C83629">
        <v>13</v>
      </c>
      <c r="D83629">
        <v>23.222222221999999</v>
      </c>
      <c r="E83629">
        <v>0.3076923077</v>
      </c>
      <c r="F83629">
        <v>2</v>
      </c>
      <c r="G83629">
        <v>0</v>
      </c>
      <c r="H83629">
        <v>7261</v>
      </c>
      <c r="I83629">
        <v>24</v>
      </c>
      <c r="J83629">
        <v>0</v>
      </c>
      <c r="K83629">
        <v>0</v>
      </c>
      <c r="L83629">
        <v>18</v>
      </c>
      <c r="M83629">
        <v>0</v>
      </c>
      <c r="N83629">
        <v>0.11111111110000001</v>
      </c>
      <c r="O83629">
        <v>0</v>
      </c>
      <c r="P83629">
        <v>0</v>
      </c>
      <c r="Q83629">
        <v>0</v>
      </c>
      <c r="R83629">
        <v>0</v>
      </c>
      <c r="S83629">
        <v>0</v>
      </c>
      <c r="T83629">
        <v>0</v>
      </c>
      <c r="U83629">
        <v>0</v>
      </c>
      <c r="V83629">
        <v>0</v>
      </c>
      <c r="W83629">
        <v>37</v>
      </c>
      <c r="X83629">
        <v>0</v>
      </c>
      <c r="Y83629">
        <v>0</v>
      </c>
      <c r="Z83629">
        <v>1649800</v>
      </c>
    </row>
    <row r="83630" spans="1:26" x14ac:dyDescent="0.3">
      <c r="A83630">
        <v>24</v>
      </c>
      <c r="B83630">
        <v>1</v>
      </c>
      <c r="C83630">
        <v>43</v>
      </c>
      <c r="D83630">
        <v>22.7</v>
      </c>
      <c r="E83630">
        <v>0.57142857140000003</v>
      </c>
      <c r="F83630">
        <v>6</v>
      </c>
      <c r="G83630">
        <v>0</v>
      </c>
      <c r="H83630">
        <v>89228</v>
      </c>
      <c r="I83630">
        <v>571</v>
      </c>
      <c r="J83630">
        <v>20</v>
      </c>
      <c r="K83630">
        <v>1</v>
      </c>
      <c r="L83630">
        <v>538</v>
      </c>
      <c r="M83630">
        <v>0</v>
      </c>
      <c r="N83630">
        <v>0.2333333333</v>
      </c>
      <c r="O83630">
        <v>0</v>
      </c>
      <c r="P83630">
        <v>0</v>
      </c>
      <c r="Q83630">
        <v>0</v>
      </c>
      <c r="R83630">
        <v>383</v>
      </c>
      <c r="S83630">
        <v>6</v>
      </c>
      <c r="T83630">
        <v>0</v>
      </c>
      <c r="U83630">
        <v>0</v>
      </c>
      <c r="V83630">
        <v>0</v>
      </c>
      <c r="W83630">
        <v>77</v>
      </c>
      <c r="X83630">
        <v>0</v>
      </c>
      <c r="Y83630">
        <v>0</v>
      </c>
      <c r="Z83630">
        <v>1649806</v>
      </c>
    </row>
    <row r="83631" spans="1:26" x14ac:dyDescent="0.3">
      <c r="A83631">
        <v>17</v>
      </c>
      <c r="B83631">
        <v>0</v>
      </c>
      <c r="C83631">
        <v>26</v>
      </c>
      <c r="D83631">
        <v>17.25</v>
      </c>
      <c r="E83631">
        <v>0.2307692308</v>
      </c>
      <c r="F83631">
        <v>3</v>
      </c>
      <c r="G83631">
        <v>0</v>
      </c>
      <c r="H83631">
        <v>23</v>
      </c>
      <c r="I83631">
        <v>23</v>
      </c>
      <c r="J83631">
        <v>0</v>
      </c>
      <c r="K83631">
        <v>1</v>
      </c>
      <c r="L83631">
        <v>5</v>
      </c>
      <c r="M83631">
        <v>3</v>
      </c>
      <c r="N83631">
        <v>-8.3333332999999996E-2</v>
      </c>
      <c r="O83631">
        <v>-3.0100333999999999E-2</v>
      </c>
      <c r="P83631">
        <v>-1</v>
      </c>
      <c r="Q83631">
        <v>0</v>
      </c>
      <c r="R83631">
        <v>0</v>
      </c>
      <c r="S83631">
        <v>1</v>
      </c>
      <c r="T83631">
        <v>0</v>
      </c>
      <c r="U83631">
        <v>0</v>
      </c>
      <c r="V83631">
        <v>0</v>
      </c>
      <c r="W83631">
        <v>15</v>
      </c>
      <c r="X83631">
        <v>0</v>
      </c>
      <c r="Y83631">
        <v>0</v>
      </c>
      <c r="Z83631">
        <v>1649809</v>
      </c>
    </row>
    <row r="83632" spans="1:26" x14ac:dyDescent="0.3">
      <c r="A83632">
        <v>21</v>
      </c>
      <c r="B83632">
        <v>0</v>
      </c>
      <c r="C83632">
        <v>1</v>
      </c>
      <c r="D83632">
        <v>23</v>
      </c>
      <c r="E83632">
        <v>1</v>
      </c>
      <c r="F83632">
        <v>1</v>
      </c>
      <c r="G83632">
        <v>0</v>
      </c>
      <c r="H83632">
        <v>942</v>
      </c>
      <c r="I83632">
        <v>98</v>
      </c>
      <c r="J83632">
        <v>0</v>
      </c>
      <c r="K83632">
        <v>1</v>
      </c>
      <c r="L83632">
        <v>0</v>
      </c>
      <c r="M83632">
        <v>0</v>
      </c>
      <c r="N83632">
        <v>0</v>
      </c>
      <c r="O83632">
        <v>0</v>
      </c>
      <c r="P83632">
        <v>0</v>
      </c>
      <c r="Q83632">
        <v>0</v>
      </c>
      <c r="R83632">
        <v>0</v>
      </c>
      <c r="S83632">
        <v>0</v>
      </c>
      <c r="T83632">
        <v>0</v>
      </c>
      <c r="U83632">
        <v>0</v>
      </c>
      <c r="V83632">
        <v>0</v>
      </c>
      <c r="W83632">
        <v>42</v>
      </c>
      <c r="X83632">
        <v>0</v>
      </c>
      <c r="Y83632">
        <v>0</v>
      </c>
      <c r="Z83632">
        <v>1649820</v>
      </c>
    </row>
    <row r="83633" spans="1:26" x14ac:dyDescent="0.3">
      <c r="A83633">
        <v>25</v>
      </c>
      <c r="B83633">
        <v>1</v>
      </c>
      <c r="C83633">
        <v>10</v>
      </c>
      <c r="D83633">
        <v>23.5</v>
      </c>
      <c r="E83633">
        <v>0.83333333330000003</v>
      </c>
      <c r="F83633">
        <v>1</v>
      </c>
      <c r="G83633">
        <v>0</v>
      </c>
      <c r="H83633">
        <v>26741</v>
      </c>
      <c r="I83633">
        <v>80</v>
      </c>
      <c r="J83633">
        <v>0</v>
      </c>
      <c r="K83633">
        <v>0</v>
      </c>
      <c r="L83633">
        <v>3</v>
      </c>
      <c r="M83633">
        <v>0</v>
      </c>
      <c r="N83633">
        <v>0.5</v>
      </c>
      <c r="O83633">
        <v>0</v>
      </c>
      <c r="P83633">
        <v>0</v>
      </c>
      <c r="Q83633">
        <v>0</v>
      </c>
      <c r="R83633">
        <v>0</v>
      </c>
      <c r="S83633">
        <v>0</v>
      </c>
      <c r="T83633">
        <v>0</v>
      </c>
      <c r="U83633">
        <v>0</v>
      </c>
      <c r="V83633">
        <v>0</v>
      </c>
      <c r="W83633">
        <v>45</v>
      </c>
      <c r="X83633">
        <v>1</v>
      </c>
      <c r="Y83633">
        <v>0</v>
      </c>
      <c r="Z83633">
        <v>1649826</v>
      </c>
    </row>
    <row r="83634" spans="1:26" x14ac:dyDescent="0.3">
      <c r="A83634">
        <v>25</v>
      </c>
      <c r="B83634">
        <v>1</v>
      </c>
      <c r="C83634">
        <v>5</v>
      </c>
      <c r="D83634">
        <v>22.8</v>
      </c>
      <c r="E83634">
        <v>0.8</v>
      </c>
      <c r="F83634">
        <v>2</v>
      </c>
      <c r="G83634">
        <v>0</v>
      </c>
      <c r="H83634">
        <v>1414</v>
      </c>
      <c r="I83634">
        <v>54</v>
      </c>
      <c r="J83634">
        <v>0</v>
      </c>
      <c r="K83634">
        <v>0</v>
      </c>
      <c r="L83634">
        <v>6</v>
      </c>
      <c r="M83634">
        <v>2</v>
      </c>
      <c r="N83634">
        <v>-0.2</v>
      </c>
      <c r="O83634">
        <v>0.1333333333</v>
      </c>
      <c r="P83634">
        <v>0</v>
      </c>
      <c r="Q83634">
        <v>0</v>
      </c>
      <c r="R83634">
        <v>620</v>
      </c>
      <c r="S83634">
        <v>7</v>
      </c>
      <c r="T83634">
        <v>0</v>
      </c>
      <c r="U83634">
        <v>0</v>
      </c>
      <c r="V83634">
        <v>1</v>
      </c>
      <c r="W83634">
        <v>7</v>
      </c>
      <c r="X83634">
        <v>0</v>
      </c>
      <c r="Y83634">
        <v>0</v>
      </c>
      <c r="Z83634">
        <v>1649853</v>
      </c>
    </row>
    <row r="83635" spans="1:26" x14ac:dyDescent="0.3">
      <c r="A83635">
        <v>21</v>
      </c>
      <c r="B83635">
        <v>0</v>
      </c>
      <c r="C83635">
        <v>1</v>
      </c>
      <c r="D83635">
        <v>18</v>
      </c>
      <c r="E83635">
        <v>0</v>
      </c>
      <c r="F83635">
        <v>1</v>
      </c>
      <c r="G83635">
        <v>0</v>
      </c>
      <c r="H83635">
        <v>498</v>
      </c>
      <c r="I83635">
        <v>10</v>
      </c>
      <c r="J83635">
        <v>0</v>
      </c>
      <c r="K83635">
        <v>0</v>
      </c>
      <c r="L83635">
        <v>1</v>
      </c>
      <c r="M83635">
        <v>0</v>
      </c>
      <c r="N83635">
        <v>0</v>
      </c>
      <c r="O83635">
        <v>0</v>
      </c>
      <c r="P83635">
        <v>0</v>
      </c>
      <c r="Q83635">
        <v>0</v>
      </c>
      <c r="R83635">
        <v>0</v>
      </c>
      <c r="S83635">
        <v>0</v>
      </c>
      <c r="T83635">
        <v>0</v>
      </c>
      <c r="U83635">
        <v>0</v>
      </c>
      <c r="V83635">
        <v>0</v>
      </c>
      <c r="W83635">
        <v>39</v>
      </c>
      <c r="X83635">
        <v>1</v>
      </c>
      <c r="Y83635">
        <v>0</v>
      </c>
      <c r="Z83635">
        <v>1649854</v>
      </c>
    </row>
    <row r="83636" spans="1:26" x14ac:dyDescent="0.3">
      <c r="A83636">
        <v>25</v>
      </c>
      <c r="B83636">
        <v>0</v>
      </c>
      <c r="C83636">
        <v>9</v>
      </c>
      <c r="D83636">
        <v>24.333333332999999</v>
      </c>
      <c r="E83636">
        <v>0.875</v>
      </c>
      <c r="F83636">
        <v>2</v>
      </c>
      <c r="G83636">
        <v>0</v>
      </c>
      <c r="H83636">
        <v>2352</v>
      </c>
      <c r="I83636">
        <v>20</v>
      </c>
      <c r="J83636">
        <v>0</v>
      </c>
      <c r="K83636">
        <v>1</v>
      </c>
      <c r="L83636">
        <v>3</v>
      </c>
      <c r="M83636">
        <v>0</v>
      </c>
      <c r="N83636">
        <v>0.16666666669999999</v>
      </c>
      <c r="O83636">
        <v>0</v>
      </c>
      <c r="P83636">
        <v>0</v>
      </c>
      <c r="Q83636">
        <v>0</v>
      </c>
      <c r="R83636">
        <v>0</v>
      </c>
      <c r="S83636">
        <v>0</v>
      </c>
      <c r="T83636">
        <v>0</v>
      </c>
      <c r="U83636">
        <v>0</v>
      </c>
      <c r="V83636">
        <v>0</v>
      </c>
      <c r="W83636">
        <v>46</v>
      </c>
      <c r="X83636">
        <v>0</v>
      </c>
      <c r="Y83636">
        <v>0</v>
      </c>
      <c r="Z83636">
        <v>1649873</v>
      </c>
    </row>
    <row r="83637" spans="1:26" x14ac:dyDescent="0.3">
      <c r="A83637">
        <v>23</v>
      </c>
      <c r="B83637">
        <v>1</v>
      </c>
      <c r="C83637">
        <v>9</v>
      </c>
      <c r="D83637">
        <v>22.888888889</v>
      </c>
      <c r="E83637">
        <v>0.44444444440000003</v>
      </c>
      <c r="F83637">
        <v>1</v>
      </c>
      <c r="G83637">
        <v>0</v>
      </c>
      <c r="H83637">
        <v>8595</v>
      </c>
      <c r="I83637">
        <v>15</v>
      </c>
      <c r="J83637">
        <v>0</v>
      </c>
      <c r="K83637">
        <v>0</v>
      </c>
      <c r="L83637">
        <v>8</v>
      </c>
      <c r="M83637">
        <v>0</v>
      </c>
      <c r="N83637">
        <v>0.33333333329999998</v>
      </c>
      <c r="O83637">
        <v>0</v>
      </c>
      <c r="P83637">
        <v>0</v>
      </c>
      <c r="Q83637">
        <v>0</v>
      </c>
      <c r="R83637">
        <v>0</v>
      </c>
      <c r="S83637">
        <v>0</v>
      </c>
      <c r="T83637">
        <v>0</v>
      </c>
      <c r="U83637">
        <v>0</v>
      </c>
      <c r="V83637">
        <v>0</v>
      </c>
      <c r="W83637">
        <v>48</v>
      </c>
      <c r="X83637">
        <v>0</v>
      </c>
      <c r="Y83637">
        <v>0</v>
      </c>
      <c r="Z83637">
        <v>1649924</v>
      </c>
    </row>
    <row r="83638" spans="1:26" x14ac:dyDescent="0.3">
      <c r="A83638">
        <v>23</v>
      </c>
      <c r="B83638">
        <v>0</v>
      </c>
      <c r="C83638">
        <v>51</v>
      </c>
      <c r="D83638">
        <v>25.078947368000001</v>
      </c>
      <c r="E83638">
        <v>0.66666666669999997</v>
      </c>
      <c r="F83638">
        <v>2</v>
      </c>
      <c r="G83638">
        <v>2</v>
      </c>
      <c r="H83638">
        <v>23658</v>
      </c>
      <c r="I83638">
        <v>0</v>
      </c>
      <c r="J83638">
        <v>4</v>
      </c>
      <c r="K83638">
        <v>1</v>
      </c>
      <c r="L83638">
        <v>136</v>
      </c>
      <c r="M83638">
        <v>0</v>
      </c>
      <c r="N83638">
        <v>0.39473684209999998</v>
      </c>
      <c r="O83638">
        <v>0</v>
      </c>
      <c r="P83638">
        <v>0</v>
      </c>
      <c r="Q83638">
        <v>0</v>
      </c>
      <c r="R83638">
        <v>0</v>
      </c>
      <c r="S83638">
        <v>0</v>
      </c>
      <c r="T83638">
        <v>0</v>
      </c>
      <c r="U83638">
        <v>0</v>
      </c>
      <c r="V83638">
        <v>0</v>
      </c>
      <c r="W83638">
        <v>74</v>
      </c>
      <c r="X83638">
        <v>0</v>
      </c>
      <c r="Y83638">
        <v>0</v>
      </c>
      <c r="Z83638">
        <v>1649954</v>
      </c>
    </row>
    <row r="83639" spans="1:26" x14ac:dyDescent="0.3">
      <c r="A83639">
        <v>24</v>
      </c>
      <c r="B83639">
        <v>1</v>
      </c>
      <c r="C83639">
        <v>6</v>
      </c>
      <c r="D83639">
        <v>21.333333332999999</v>
      </c>
      <c r="E83639">
        <v>0.83333333330000003</v>
      </c>
      <c r="F83639">
        <v>3</v>
      </c>
      <c r="G83639">
        <v>0</v>
      </c>
      <c r="H83639">
        <v>12915</v>
      </c>
      <c r="I83639">
        <v>257</v>
      </c>
      <c r="J83639">
        <v>19</v>
      </c>
      <c r="K83639">
        <v>0</v>
      </c>
      <c r="L83639">
        <v>28</v>
      </c>
      <c r="M83639">
        <v>0</v>
      </c>
      <c r="N83639">
        <v>0.33333333329999998</v>
      </c>
      <c r="O83639">
        <v>0</v>
      </c>
      <c r="P83639">
        <v>0</v>
      </c>
      <c r="Q83639">
        <v>0</v>
      </c>
      <c r="R83639">
        <v>802</v>
      </c>
      <c r="S83639">
        <v>0</v>
      </c>
      <c r="T83639">
        <v>0</v>
      </c>
      <c r="U83639">
        <v>0</v>
      </c>
      <c r="V83639">
        <v>0</v>
      </c>
      <c r="W83639">
        <v>26</v>
      </c>
      <c r="X83639">
        <v>0</v>
      </c>
      <c r="Y83639">
        <v>0</v>
      </c>
      <c r="Z83639">
        <v>1649971</v>
      </c>
    </row>
    <row r="83640" spans="1:26" x14ac:dyDescent="0.3">
      <c r="A83640">
        <v>21</v>
      </c>
      <c r="B83640">
        <v>0</v>
      </c>
      <c r="C83640">
        <v>28</v>
      </c>
      <c r="D83640">
        <v>20.9</v>
      </c>
      <c r="E83640">
        <v>0.52631578950000002</v>
      </c>
      <c r="F83640">
        <v>8</v>
      </c>
      <c r="G83640">
        <v>0</v>
      </c>
      <c r="H83640">
        <v>12088</v>
      </c>
      <c r="I83640">
        <v>14</v>
      </c>
      <c r="J83640">
        <v>0</v>
      </c>
      <c r="K83640">
        <v>1</v>
      </c>
      <c r="L83640">
        <v>28</v>
      </c>
      <c r="M83640">
        <v>2</v>
      </c>
      <c r="N83640">
        <v>0.58421052630000003</v>
      </c>
      <c r="O83640">
        <v>0.1263157895</v>
      </c>
      <c r="P83640">
        <v>1</v>
      </c>
      <c r="Q83640">
        <v>0</v>
      </c>
      <c r="R83640">
        <v>1856</v>
      </c>
      <c r="S83640">
        <v>0</v>
      </c>
      <c r="T83640">
        <v>0</v>
      </c>
      <c r="U83640">
        <v>0</v>
      </c>
      <c r="V83640">
        <v>4</v>
      </c>
      <c r="W83640">
        <v>38</v>
      </c>
      <c r="X83640">
        <v>1</v>
      </c>
      <c r="Y83640">
        <v>0</v>
      </c>
      <c r="Z83640">
        <v>1649991</v>
      </c>
    </row>
    <row r="83641" spans="1:26" x14ac:dyDescent="0.3">
      <c r="A83641">
        <v>21</v>
      </c>
      <c r="B83641">
        <v>1</v>
      </c>
      <c r="C83641">
        <v>26</v>
      </c>
      <c r="D83641">
        <v>24.95</v>
      </c>
      <c r="E83641">
        <v>0.83333333330000003</v>
      </c>
      <c r="F83641">
        <v>9</v>
      </c>
      <c r="G83641">
        <v>0</v>
      </c>
      <c r="H83641">
        <v>30117</v>
      </c>
      <c r="I83641">
        <v>0</v>
      </c>
      <c r="J83641">
        <v>0</v>
      </c>
      <c r="K83641">
        <v>0</v>
      </c>
      <c r="L83641">
        <v>7</v>
      </c>
      <c r="M83641">
        <v>0</v>
      </c>
      <c r="N83641">
        <v>0.25</v>
      </c>
      <c r="O83641">
        <v>0</v>
      </c>
      <c r="P83641">
        <v>0</v>
      </c>
      <c r="Q83641">
        <v>0</v>
      </c>
      <c r="R83641">
        <v>0</v>
      </c>
      <c r="S83641">
        <v>0</v>
      </c>
      <c r="T83641">
        <v>0</v>
      </c>
      <c r="U83641">
        <v>0</v>
      </c>
      <c r="V83641">
        <v>0</v>
      </c>
      <c r="W83641">
        <v>48</v>
      </c>
      <c r="X83641">
        <v>0</v>
      </c>
      <c r="Y83641">
        <v>0</v>
      </c>
      <c r="Z83641">
        <v>1650002</v>
      </c>
    </row>
    <row r="83642" spans="1:26" x14ac:dyDescent="0.3">
      <c r="A83642">
        <v>30</v>
      </c>
      <c r="B83642">
        <v>1</v>
      </c>
      <c r="C83642">
        <v>16</v>
      </c>
      <c r="D83642">
        <v>29.769230769</v>
      </c>
      <c r="E83642">
        <v>0.75</v>
      </c>
      <c r="F83642">
        <v>1</v>
      </c>
      <c r="G83642">
        <v>1</v>
      </c>
      <c r="H83642">
        <v>705</v>
      </c>
      <c r="I83642">
        <v>0</v>
      </c>
      <c r="J83642">
        <v>0</v>
      </c>
      <c r="K83642">
        <v>1</v>
      </c>
      <c r="L83642">
        <v>4</v>
      </c>
      <c r="M83642">
        <v>0</v>
      </c>
      <c r="N83642">
        <v>0.3846153846</v>
      </c>
      <c r="O83642">
        <v>0</v>
      </c>
      <c r="P83642">
        <v>0</v>
      </c>
      <c r="Q83642">
        <v>1</v>
      </c>
      <c r="R83642">
        <v>0</v>
      </c>
      <c r="S83642">
        <v>0</v>
      </c>
      <c r="T83642">
        <v>0</v>
      </c>
      <c r="U83642">
        <v>0</v>
      </c>
      <c r="V83642">
        <v>0</v>
      </c>
      <c r="W83642">
        <v>43</v>
      </c>
      <c r="X83642">
        <v>1</v>
      </c>
      <c r="Y83642">
        <v>0</v>
      </c>
      <c r="Z83642">
        <v>1650052</v>
      </c>
    </row>
    <row r="83643" spans="1:26" x14ac:dyDescent="0.3">
      <c r="A83643">
        <v>34</v>
      </c>
      <c r="B83643">
        <v>1</v>
      </c>
      <c r="C83643">
        <v>5</v>
      </c>
      <c r="D83643">
        <v>33</v>
      </c>
      <c r="E83643">
        <v>0.4</v>
      </c>
      <c r="F83643">
        <v>2</v>
      </c>
      <c r="G83643">
        <v>0</v>
      </c>
      <c r="H83643">
        <v>11</v>
      </c>
      <c r="I83643">
        <v>0</v>
      </c>
      <c r="J83643">
        <v>0</v>
      </c>
      <c r="K83643">
        <v>1</v>
      </c>
      <c r="L83643">
        <v>2</v>
      </c>
      <c r="M83643">
        <v>0</v>
      </c>
      <c r="N83643">
        <v>0.2</v>
      </c>
      <c r="O83643">
        <v>0</v>
      </c>
      <c r="P83643">
        <v>0</v>
      </c>
      <c r="Q83643">
        <v>0</v>
      </c>
      <c r="R83643">
        <v>0</v>
      </c>
      <c r="S83643">
        <v>0</v>
      </c>
      <c r="T83643">
        <v>0</v>
      </c>
      <c r="U83643">
        <v>0</v>
      </c>
      <c r="V83643">
        <v>0</v>
      </c>
      <c r="W83643">
        <v>62</v>
      </c>
      <c r="X83643">
        <v>1</v>
      </c>
      <c r="Y83643">
        <v>0</v>
      </c>
      <c r="Z83643">
        <v>1650068</v>
      </c>
    </row>
    <row r="83644" spans="1:26" x14ac:dyDescent="0.3">
      <c r="A83644">
        <v>18</v>
      </c>
      <c r="B83644">
        <v>1</v>
      </c>
      <c r="C83644">
        <v>22</v>
      </c>
      <c r="D83644">
        <v>19.523809524000001</v>
      </c>
      <c r="E83644">
        <v>0.54545454550000005</v>
      </c>
      <c r="F83644">
        <v>7</v>
      </c>
      <c r="G83644">
        <v>0</v>
      </c>
      <c r="H83644">
        <v>25697</v>
      </c>
      <c r="I83644">
        <v>2</v>
      </c>
      <c r="J83644">
        <v>0</v>
      </c>
      <c r="K83644">
        <v>1</v>
      </c>
      <c r="L83644">
        <v>6</v>
      </c>
      <c r="M83644">
        <v>-2</v>
      </c>
      <c r="N83644">
        <v>-8.4886128000000005E-2</v>
      </c>
      <c r="O83644">
        <v>2.3715415E-2</v>
      </c>
      <c r="P83644">
        <v>-1</v>
      </c>
      <c r="Q83644">
        <v>0</v>
      </c>
      <c r="R83644">
        <v>1981</v>
      </c>
      <c r="S83644">
        <v>1</v>
      </c>
      <c r="T83644">
        <v>0</v>
      </c>
      <c r="U83644">
        <v>0</v>
      </c>
      <c r="V83644">
        <v>0</v>
      </c>
      <c r="W83644">
        <v>33</v>
      </c>
      <c r="X83644">
        <v>0</v>
      </c>
      <c r="Y83644">
        <v>0</v>
      </c>
      <c r="Z83644">
        <v>1650078</v>
      </c>
    </row>
    <row r="83645" spans="1:26" x14ac:dyDescent="0.3">
      <c r="A83645">
        <v>26</v>
      </c>
      <c r="B83645">
        <v>1</v>
      </c>
      <c r="C83645">
        <v>10</v>
      </c>
      <c r="D83645">
        <v>26.571428570999998</v>
      </c>
      <c r="E83645">
        <v>0.875</v>
      </c>
      <c r="F83645">
        <v>1</v>
      </c>
      <c r="G83645">
        <v>0</v>
      </c>
      <c r="H83645">
        <v>43178</v>
      </c>
      <c r="I83645">
        <v>1</v>
      </c>
      <c r="J83645">
        <v>0</v>
      </c>
      <c r="K83645">
        <v>0</v>
      </c>
      <c r="L83645">
        <v>7</v>
      </c>
      <c r="M83645">
        <v>0</v>
      </c>
      <c r="N83645">
        <v>0.42857142860000003</v>
      </c>
      <c r="O83645">
        <v>0</v>
      </c>
      <c r="P83645">
        <v>0</v>
      </c>
      <c r="Q83645">
        <v>0</v>
      </c>
      <c r="R83645">
        <v>0</v>
      </c>
      <c r="S83645">
        <v>0</v>
      </c>
      <c r="T83645">
        <v>0</v>
      </c>
      <c r="U83645">
        <v>0</v>
      </c>
      <c r="V83645">
        <v>0</v>
      </c>
      <c r="W83645">
        <v>79</v>
      </c>
      <c r="X83645">
        <v>0</v>
      </c>
      <c r="Y83645">
        <v>0</v>
      </c>
      <c r="Z83645">
        <v>1650115</v>
      </c>
    </row>
    <row r="83646" spans="1:26" x14ac:dyDescent="0.3">
      <c r="A83646">
        <v>21</v>
      </c>
      <c r="B83646">
        <v>1</v>
      </c>
      <c r="C83646">
        <v>12</v>
      </c>
      <c r="D83646">
        <v>20.818181817999999</v>
      </c>
      <c r="E83646">
        <v>0.66666666669999997</v>
      </c>
      <c r="F83646">
        <v>1</v>
      </c>
      <c r="G83646">
        <v>0</v>
      </c>
      <c r="H83646">
        <v>9558</v>
      </c>
      <c r="I83646">
        <v>17</v>
      </c>
      <c r="J83646">
        <v>0</v>
      </c>
      <c r="K83646">
        <v>1</v>
      </c>
      <c r="L83646">
        <v>5</v>
      </c>
      <c r="M83646">
        <v>0</v>
      </c>
      <c r="N83646">
        <v>0.27272727270000002</v>
      </c>
      <c r="O83646">
        <v>0</v>
      </c>
      <c r="P83646">
        <v>0</v>
      </c>
      <c r="Q83646">
        <v>0</v>
      </c>
      <c r="R83646">
        <v>0</v>
      </c>
      <c r="S83646">
        <v>0</v>
      </c>
      <c r="T83646">
        <v>0</v>
      </c>
      <c r="U83646">
        <v>0</v>
      </c>
      <c r="V83646">
        <v>0</v>
      </c>
      <c r="W83646">
        <v>41</v>
      </c>
      <c r="X83646">
        <v>0</v>
      </c>
      <c r="Y83646">
        <v>0</v>
      </c>
      <c r="Z83646">
        <v>1650121</v>
      </c>
    </row>
    <row r="83647" spans="1:26" x14ac:dyDescent="0.3">
      <c r="A83647">
        <v>22</v>
      </c>
      <c r="B83647">
        <v>0</v>
      </c>
      <c r="C83647">
        <v>2</v>
      </c>
      <c r="D83647">
        <v>22</v>
      </c>
      <c r="E83647">
        <v>0</v>
      </c>
      <c r="F83647">
        <v>1</v>
      </c>
      <c r="G83647">
        <v>0</v>
      </c>
      <c r="H83647">
        <v>1472</v>
      </c>
      <c r="I83647">
        <v>0</v>
      </c>
      <c r="J83647">
        <v>0</v>
      </c>
      <c r="K83647">
        <v>0</v>
      </c>
      <c r="L83647">
        <v>2</v>
      </c>
      <c r="M83647">
        <v>0</v>
      </c>
      <c r="N83647">
        <v>1</v>
      </c>
      <c r="O83647">
        <v>0</v>
      </c>
      <c r="P83647">
        <v>0</v>
      </c>
      <c r="Q83647">
        <v>0</v>
      </c>
      <c r="R83647">
        <v>0</v>
      </c>
      <c r="S83647">
        <v>0</v>
      </c>
      <c r="T83647">
        <v>0</v>
      </c>
      <c r="U83647">
        <v>0</v>
      </c>
      <c r="V83647">
        <v>0</v>
      </c>
      <c r="W83647">
        <v>71</v>
      </c>
      <c r="X83647">
        <v>1</v>
      </c>
      <c r="Y83647">
        <v>0</v>
      </c>
      <c r="Z83647">
        <v>1650157</v>
      </c>
    </row>
    <row r="83648" spans="1:26" x14ac:dyDescent="0.3">
      <c r="A83648">
        <v>27</v>
      </c>
      <c r="B83648">
        <v>1</v>
      </c>
      <c r="C83648">
        <v>23</v>
      </c>
      <c r="D83648">
        <v>24.111111111</v>
      </c>
      <c r="E83648">
        <v>0.59090909089999999</v>
      </c>
      <c r="F83648">
        <v>7</v>
      </c>
      <c r="G83648">
        <v>0</v>
      </c>
      <c r="H83648">
        <v>45934</v>
      </c>
      <c r="I83648">
        <v>27</v>
      </c>
      <c r="J83648">
        <v>5</v>
      </c>
      <c r="K83648">
        <v>1</v>
      </c>
      <c r="L83648">
        <v>107</v>
      </c>
      <c r="M83648">
        <v>0</v>
      </c>
      <c r="N83648">
        <v>0.38888888890000001</v>
      </c>
      <c r="O83648">
        <v>0</v>
      </c>
      <c r="P83648">
        <v>1</v>
      </c>
      <c r="Q83648">
        <v>0</v>
      </c>
      <c r="R83648">
        <v>264</v>
      </c>
      <c r="S83648">
        <v>0</v>
      </c>
      <c r="T83648">
        <v>0</v>
      </c>
      <c r="U83648">
        <v>0</v>
      </c>
      <c r="V83648">
        <v>0</v>
      </c>
      <c r="W83648">
        <v>67</v>
      </c>
      <c r="X83648">
        <v>0</v>
      </c>
      <c r="Y83648">
        <v>0</v>
      </c>
      <c r="Z83648">
        <v>1650174</v>
      </c>
    </row>
    <row r="83649" spans="1:26" x14ac:dyDescent="0.3">
      <c r="A83649">
        <v>19</v>
      </c>
      <c r="B83649">
        <v>1</v>
      </c>
      <c r="C83649">
        <v>2</v>
      </c>
      <c r="D83649">
        <v>29</v>
      </c>
      <c r="E83649">
        <v>1</v>
      </c>
      <c r="F83649">
        <v>1</v>
      </c>
      <c r="G83649">
        <v>0</v>
      </c>
      <c r="H83649">
        <v>1289</v>
      </c>
      <c r="I83649">
        <v>179</v>
      </c>
      <c r="J83649">
        <v>0</v>
      </c>
      <c r="K83649">
        <v>1</v>
      </c>
      <c r="L83649">
        <v>1</v>
      </c>
      <c r="M83649">
        <v>0</v>
      </c>
      <c r="N83649">
        <v>0</v>
      </c>
      <c r="O83649">
        <v>0</v>
      </c>
      <c r="P83649">
        <v>0</v>
      </c>
      <c r="Q83649">
        <v>0</v>
      </c>
      <c r="R83649">
        <v>242</v>
      </c>
      <c r="S83649">
        <v>47</v>
      </c>
      <c r="T83649">
        <v>0</v>
      </c>
      <c r="U83649">
        <v>0</v>
      </c>
      <c r="V83649">
        <v>0</v>
      </c>
      <c r="W83649">
        <v>40</v>
      </c>
      <c r="X83649">
        <v>1</v>
      </c>
      <c r="Y83649">
        <v>0</v>
      </c>
      <c r="Z83649">
        <v>1650182</v>
      </c>
    </row>
    <row r="83650" spans="1:26" x14ac:dyDescent="0.3">
      <c r="A83650">
        <v>20</v>
      </c>
      <c r="B83650">
        <v>1</v>
      </c>
      <c r="C83650">
        <v>1</v>
      </c>
      <c r="D83650">
        <v>23</v>
      </c>
      <c r="E83650">
        <v>1</v>
      </c>
      <c r="F83650">
        <v>1</v>
      </c>
      <c r="G83650">
        <v>0</v>
      </c>
      <c r="H83650">
        <v>5</v>
      </c>
      <c r="I83650">
        <v>1</v>
      </c>
      <c r="J83650">
        <v>0</v>
      </c>
      <c r="K83650">
        <v>1</v>
      </c>
      <c r="L83650">
        <v>1</v>
      </c>
      <c r="M83650">
        <v>0</v>
      </c>
      <c r="N83650">
        <v>0</v>
      </c>
      <c r="O83650">
        <v>0</v>
      </c>
      <c r="P83650">
        <v>0</v>
      </c>
      <c r="Q83650">
        <v>0</v>
      </c>
      <c r="R83650">
        <v>5</v>
      </c>
      <c r="S83650">
        <v>1</v>
      </c>
      <c r="T83650">
        <v>0</v>
      </c>
      <c r="U83650">
        <v>1</v>
      </c>
      <c r="V83650">
        <v>0</v>
      </c>
      <c r="W83650">
        <v>11</v>
      </c>
      <c r="X83650">
        <v>0</v>
      </c>
      <c r="Y83650">
        <v>0</v>
      </c>
      <c r="Z83650">
        <v>1650227</v>
      </c>
    </row>
    <row r="83651" spans="1:26" x14ac:dyDescent="0.3">
      <c r="A83651">
        <v>19</v>
      </c>
      <c r="B83651">
        <v>1</v>
      </c>
      <c r="C83651">
        <v>9</v>
      </c>
      <c r="D83651">
        <v>17.833333332999999</v>
      </c>
      <c r="E83651">
        <v>0.88888888889999995</v>
      </c>
      <c r="F83651">
        <v>1</v>
      </c>
      <c r="G83651">
        <v>0</v>
      </c>
      <c r="H83651">
        <v>59666</v>
      </c>
      <c r="I83651">
        <v>253</v>
      </c>
      <c r="J83651">
        <v>0</v>
      </c>
      <c r="K83651">
        <v>0</v>
      </c>
      <c r="L83651">
        <v>1</v>
      </c>
      <c r="M83651">
        <v>1</v>
      </c>
      <c r="N83651">
        <v>0.16666666669999999</v>
      </c>
      <c r="O83651">
        <v>-0.111111111</v>
      </c>
      <c r="P83651">
        <v>0</v>
      </c>
      <c r="Q83651">
        <v>0</v>
      </c>
      <c r="R83651">
        <v>2918</v>
      </c>
      <c r="S83651">
        <v>15</v>
      </c>
      <c r="T83651">
        <v>0</v>
      </c>
      <c r="U83651">
        <v>0</v>
      </c>
      <c r="V83651">
        <v>0</v>
      </c>
      <c r="W83651">
        <v>12</v>
      </c>
      <c r="X83651">
        <v>1</v>
      </c>
      <c r="Y83651">
        <v>0</v>
      </c>
      <c r="Z83651">
        <v>1650264</v>
      </c>
    </row>
    <row r="83652" spans="1:26" x14ac:dyDescent="0.3">
      <c r="A83652">
        <v>26</v>
      </c>
      <c r="B83652">
        <v>1</v>
      </c>
      <c r="C83652">
        <v>40</v>
      </c>
      <c r="D83652">
        <v>24.428571429000002</v>
      </c>
      <c r="E83652">
        <v>0.97142857140000005</v>
      </c>
      <c r="F83652">
        <v>14</v>
      </c>
      <c r="G83652">
        <v>1</v>
      </c>
      <c r="H83652">
        <v>116833</v>
      </c>
      <c r="I83652">
        <v>1233</v>
      </c>
      <c r="J83652">
        <v>1</v>
      </c>
      <c r="K83652">
        <v>1</v>
      </c>
      <c r="L83652">
        <v>22</v>
      </c>
      <c r="M83652">
        <v>0</v>
      </c>
      <c r="N83652">
        <v>0.28571428570000001</v>
      </c>
      <c r="O83652">
        <v>0</v>
      </c>
      <c r="P83652">
        <v>0</v>
      </c>
      <c r="Q83652">
        <v>0</v>
      </c>
      <c r="R83652">
        <v>22543</v>
      </c>
      <c r="S83652">
        <v>5</v>
      </c>
      <c r="T83652">
        <v>0</v>
      </c>
      <c r="U83652">
        <v>0</v>
      </c>
      <c r="V83652">
        <v>0</v>
      </c>
      <c r="W83652">
        <v>39</v>
      </c>
      <c r="X83652">
        <v>0</v>
      </c>
      <c r="Y83652">
        <v>0</v>
      </c>
      <c r="Z83652">
        <v>1650270</v>
      </c>
    </row>
    <row r="83653" spans="1:26" x14ac:dyDescent="0.3">
      <c r="A83653">
        <v>16</v>
      </c>
      <c r="B83653">
        <v>0</v>
      </c>
      <c r="C83653">
        <v>1</v>
      </c>
      <c r="D83653">
        <v>17</v>
      </c>
      <c r="E83653">
        <v>0</v>
      </c>
      <c r="F83653">
        <v>1</v>
      </c>
      <c r="G83653">
        <v>0</v>
      </c>
      <c r="H83653">
        <v>41</v>
      </c>
      <c r="I83653">
        <v>1</v>
      </c>
      <c r="J83653">
        <v>0</v>
      </c>
      <c r="K83653">
        <v>1</v>
      </c>
      <c r="L83653">
        <v>9</v>
      </c>
      <c r="M83653">
        <v>0</v>
      </c>
      <c r="N83653">
        <v>0</v>
      </c>
      <c r="O83653">
        <v>0</v>
      </c>
      <c r="P83653">
        <v>0</v>
      </c>
      <c r="Q83653">
        <v>0</v>
      </c>
      <c r="R83653">
        <v>0</v>
      </c>
      <c r="S83653">
        <v>0</v>
      </c>
      <c r="T83653">
        <v>0</v>
      </c>
      <c r="U83653">
        <v>0</v>
      </c>
      <c r="V83653">
        <v>0</v>
      </c>
      <c r="W83653">
        <v>29</v>
      </c>
      <c r="X83653">
        <v>0</v>
      </c>
      <c r="Y83653">
        <v>0</v>
      </c>
      <c r="Z83653">
        <v>1650273</v>
      </c>
    </row>
    <row r="83654" spans="1:26" x14ac:dyDescent="0.3">
      <c r="A83654">
        <v>17</v>
      </c>
      <c r="B83654">
        <v>0</v>
      </c>
      <c r="C83654">
        <v>85</v>
      </c>
      <c r="D83654">
        <v>18.352941176000002</v>
      </c>
      <c r="E83654">
        <v>0.45679012349999998</v>
      </c>
      <c r="F83654">
        <v>14</v>
      </c>
      <c r="G83654">
        <v>0</v>
      </c>
      <c r="H83654">
        <v>57641</v>
      </c>
      <c r="I83654">
        <v>52</v>
      </c>
      <c r="J83654">
        <v>0</v>
      </c>
      <c r="K83654">
        <v>0</v>
      </c>
      <c r="L83654">
        <v>0</v>
      </c>
      <c r="M83654">
        <v>0</v>
      </c>
      <c r="N83654">
        <v>0.25</v>
      </c>
      <c r="O83654">
        <v>6.7901235000000001E-3</v>
      </c>
      <c r="P83654">
        <v>-1</v>
      </c>
      <c r="Q83654">
        <v>0</v>
      </c>
      <c r="R83654">
        <v>1413</v>
      </c>
      <c r="S83654">
        <v>-1</v>
      </c>
      <c r="T83654">
        <v>0</v>
      </c>
      <c r="U83654">
        <v>0</v>
      </c>
      <c r="V83654">
        <v>0</v>
      </c>
      <c r="W83654">
        <v>26</v>
      </c>
      <c r="X83654">
        <v>0</v>
      </c>
      <c r="Y83654">
        <v>0</v>
      </c>
      <c r="Z83654">
        <v>1650280</v>
      </c>
    </row>
    <row r="83655" spans="1:26" x14ac:dyDescent="0.3">
      <c r="A83655">
        <v>19</v>
      </c>
      <c r="B83655">
        <v>1</v>
      </c>
      <c r="C83655">
        <v>1</v>
      </c>
      <c r="D83655">
        <v>15</v>
      </c>
      <c r="E83655">
        <v>1</v>
      </c>
      <c r="F83655">
        <v>1</v>
      </c>
      <c r="G83655">
        <v>0</v>
      </c>
      <c r="H83655">
        <v>0</v>
      </c>
      <c r="I83655">
        <v>0</v>
      </c>
      <c r="J83655">
        <v>0</v>
      </c>
      <c r="K83655">
        <v>0</v>
      </c>
      <c r="L83655">
        <v>1</v>
      </c>
      <c r="M83655">
        <v>0</v>
      </c>
      <c r="N83655">
        <v>0</v>
      </c>
      <c r="O83655">
        <v>0</v>
      </c>
      <c r="P83655">
        <v>0</v>
      </c>
      <c r="Q83655">
        <v>0</v>
      </c>
      <c r="R83655">
        <v>0</v>
      </c>
      <c r="S83655">
        <v>0</v>
      </c>
      <c r="T83655">
        <v>0</v>
      </c>
      <c r="U83655">
        <v>0</v>
      </c>
      <c r="V83655">
        <v>0</v>
      </c>
      <c r="W83655">
        <v>14</v>
      </c>
      <c r="X83655">
        <v>0</v>
      </c>
      <c r="Y83655">
        <v>0</v>
      </c>
      <c r="Z83655">
        <v>1650345</v>
      </c>
    </row>
    <row r="83656" spans="1:26" x14ac:dyDescent="0.3">
      <c r="A83656">
        <v>21</v>
      </c>
      <c r="B83656">
        <v>1</v>
      </c>
      <c r="C83656">
        <v>13</v>
      </c>
      <c r="D83656">
        <v>20.636363635999999</v>
      </c>
      <c r="E83656">
        <v>0.6153846154</v>
      </c>
      <c r="F83656">
        <v>2</v>
      </c>
      <c r="G83656">
        <v>0</v>
      </c>
      <c r="H83656">
        <v>47659</v>
      </c>
      <c r="I83656">
        <v>1</v>
      </c>
      <c r="J83656">
        <v>1</v>
      </c>
      <c r="K83656">
        <v>0</v>
      </c>
      <c r="L83656">
        <v>2</v>
      </c>
      <c r="M83656">
        <v>-1</v>
      </c>
      <c r="N83656">
        <v>9.0909090900000003E-2</v>
      </c>
      <c r="O83656">
        <v>0</v>
      </c>
      <c r="P83656">
        <v>0</v>
      </c>
      <c r="Q83656">
        <v>0</v>
      </c>
      <c r="R83656">
        <v>1884</v>
      </c>
      <c r="S83656">
        <v>0</v>
      </c>
      <c r="T83656">
        <v>0</v>
      </c>
      <c r="U83656">
        <v>0</v>
      </c>
      <c r="V83656">
        <v>-1</v>
      </c>
      <c r="W83656">
        <v>60</v>
      </c>
      <c r="X83656">
        <v>1</v>
      </c>
      <c r="Y83656">
        <v>0</v>
      </c>
      <c r="Z83656">
        <v>1650363</v>
      </c>
    </row>
    <row r="83657" spans="1:26" x14ac:dyDescent="0.3">
      <c r="A83657">
        <v>21</v>
      </c>
      <c r="B83657">
        <v>1</v>
      </c>
      <c r="C83657">
        <v>79</v>
      </c>
      <c r="D83657">
        <v>19.959183672999998</v>
      </c>
      <c r="E83657">
        <v>0.82258064519999996</v>
      </c>
      <c r="F83657">
        <v>18</v>
      </c>
      <c r="G83657">
        <v>3</v>
      </c>
      <c r="H83657">
        <v>135700</v>
      </c>
      <c r="I83657">
        <v>43</v>
      </c>
      <c r="J83657">
        <v>0</v>
      </c>
      <c r="K83657">
        <v>0</v>
      </c>
      <c r="L83657">
        <v>58</v>
      </c>
      <c r="M83657">
        <v>0</v>
      </c>
      <c r="N83657">
        <v>0.2668759812</v>
      </c>
      <c r="O83657">
        <v>1.00806452E-2</v>
      </c>
      <c r="P83657">
        <v>0</v>
      </c>
      <c r="Q83657">
        <v>-1</v>
      </c>
      <c r="R83657">
        <v>11616</v>
      </c>
      <c r="S83657">
        <v>0</v>
      </c>
      <c r="T83657">
        <v>0</v>
      </c>
      <c r="U83657">
        <v>0</v>
      </c>
      <c r="V83657">
        <v>0</v>
      </c>
      <c r="W83657">
        <v>22</v>
      </c>
      <c r="X83657">
        <v>1</v>
      </c>
      <c r="Y83657">
        <v>0</v>
      </c>
      <c r="Z83657">
        <v>1650364</v>
      </c>
    </row>
    <row r="83658" spans="1:26" x14ac:dyDescent="0.3">
      <c r="A83658">
        <v>20</v>
      </c>
      <c r="B83658">
        <v>0</v>
      </c>
      <c r="C83658">
        <v>9</v>
      </c>
      <c r="D83658">
        <v>22.5</v>
      </c>
      <c r="E83658">
        <v>0.25</v>
      </c>
      <c r="F83658">
        <v>2</v>
      </c>
      <c r="G83658">
        <v>0</v>
      </c>
      <c r="H83658">
        <v>1977</v>
      </c>
      <c r="I83658">
        <v>0</v>
      </c>
      <c r="J83658">
        <v>0</v>
      </c>
      <c r="K83658">
        <v>1</v>
      </c>
      <c r="L83658">
        <v>18</v>
      </c>
      <c r="M83658">
        <v>0</v>
      </c>
      <c r="N83658">
        <v>0.5</v>
      </c>
      <c r="O83658">
        <v>0</v>
      </c>
      <c r="P83658">
        <v>0</v>
      </c>
      <c r="Q83658">
        <v>0</v>
      </c>
      <c r="R83658">
        <v>0</v>
      </c>
      <c r="S83658">
        <v>0</v>
      </c>
      <c r="T83658">
        <v>0</v>
      </c>
      <c r="U83658">
        <v>0</v>
      </c>
      <c r="V83658">
        <v>0</v>
      </c>
      <c r="W83658">
        <v>57</v>
      </c>
      <c r="X83658">
        <v>0</v>
      </c>
      <c r="Y83658">
        <v>0</v>
      </c>
      <c r="Z83658">
        <v>1650412</v>
      </c>
    </row>
    <row r="83659" spans="1:26" x14ac:dyDescent="0.3">
      <c r="A83659">
        <v>20</v>
      </c>
      <c r="B83659">
        <v>0</v>
      </c>
      <c r="C83659">
        <v>1</v>
      </c>
      <c r="D83659">
        <v>22</v>
      </c>
      <c r="E83659">
        <v>0</v>
      </c>
      <c r="F83659">
        <v>1</v>
      </c>
      <c r="G83659">
        <v>0</v>
      </c>
      <c r="H83659">
        <v>741</v>
      </c>
      <c r="I83659">
        <v>13</v>
      </c>
      <c r="J83659">
        <v>0</v>
      </c>
      <c r="K83659">
        <v>0</v>
      </c>
      <c r="L83659">
        <v>2</v>
      </c>
      <c r="M83659">
        <v>0</v>
      </c>
      <c r="N83659">
        <v>0</v>
      </c>
      <c r="O83659">
        <v>0</v>
      </c>
      <c r="P83659">
        <v>0</v>
      </c>
      <c r="Q83659">
        <v>0</v>
      </c>
      <c r="R83659">
        <v>0</v>
      </c>
      <c r="S83659">
        <v>0</v>
      </c>
      <c r="T83659">
        <v>0</v>
      </c>
      <c r="U83659">
        <v>0</v>
      </c>
      <c r="V83659">
        <v>0</v>
      </c>
      <c r="W83659">
        <v>61</v>
      </c>
      <c r="X83659">
        <v>0</v>
      </c>
      <c r="Y83659">
        <v>0</v>
      </c>
      <c r="Z83659">
        <v>1650423</v>
      </c>
    </row>
    <row r="83660" spans="1:26" x14ac:dyDescent="0.3">
      <c r="A83660">
        <v>18</v>
      </c>
      <c r="B83660">
        <v>1</v>
      </c>
      <c r="C83660">
        <v>1</v>
      </c>
      <c r="D83660">
        <v>19</v>
      </c>
      <c r="E83660">
        <v>1</v>
      </c>
      <c r="F83660">
        <v>1</v>
      </c>
      <c r="G83660">
        <v>0</v>
      </c>
      <c r="H83660">
        <v>2800</v>
      </c>
      <c r="I83660">
        <v>0</v>
      </c>
      <c r="J83660">
        <v>0</v>
      </c>
      <c r="K83660">
        <v>1</v>
      </c>
      <c r="L83660">
        <v>1</v>
      </c>
      <c r="M83660">
        <v>0</v>
      </c>
      <c r="N83660">
        <v>0</v>
      </c>
      <c r="O83660">
        <v>0</v>
      </c>
      <c r="P83660">
        <v>0</v>
      </c>
      <c r="Q83660">
        <v>0</v>
      </c>
      <c r="R83660">
        <v>0</v>
      </c>
      <c r="S83660">
        <v>0</v>
      </c>
      <c r="T83660">
        <v>0</v>
      </c>
      <c r="U83660">
        <v>0</v>
      </c>
      <c r="V83660">
        <v>0</v>
      </c>
      <c r="W83660">
        <v>46</v>
      </c>
      <c r="X83660">
        <v>0</v>
      </c>
      <c r="Y83660">
        <v>0</v>
      </c>
      <c r="Z83660">
        <v>1650424</v>
      </c>
    </row>
    <row r="83661" spans="1:26" x14ac:dyDescent="0.3">
      <c r="A83661">
        <v>18</v>
      </c>
      <c r="B83661">
        <v>1</v>
      </c>
      <c r="C83661">
        <v>2</v>
      </c>
      <c r="D83661">
        <v>17</v>
      </c>
      <c r="E83661">
        <v>0</v>
      </c>
      <c r="F83661">
        <v>1</v>
      </c>
      <c r="G83661">
        <v>0</v>
      </c>
      <c r="H83661">
        <v>5134</v>
      </c>
      <c r="I83661">
        <v>0</v>
      </c>
      <c r="J83661">
        <v>0</v>
      </c>
      <c r="K83661">
        <v>0</v>
      </c>
      <c r="L83661">
        <v>3</v>
      </c>
      <c r="M83661">
        <v>0</v>
      </c>
      <c r="N83661">
        <v>0</v>
      </c>
      <c r="O83661">
        <v>0</v>
      </c>
      <c r="P83661">
        <v>0</v>
      </c>
      <c r="Q83661">
        <v>0</v>
      </c>
      <c r="R83661">
        <v>1</v>
      </c>
      <c r="S83661">
        <v>0</v>
      </c>
      <c r="T83661">
        <v>0</v>
      </c>
      <c r="U83661">
        <v>0</v>
      </c>
      <c r="V83661">
        <v>0</v>
      </c>
      <c r="W83661">
        <v>10</v>
      </c>
      <c r="X83661">
        <v>0</v>
      </c>
      <c r="Y83661">
        <v>0</v>
      </c>
      <c r="Z83661">
        <v>1650453</v>
      </c>
    </row>
    <row r="83662" spans="1:26" x14ac:dyDescent="0.3">
      <c r="A83662">
        <v>27</v>
      </c>
      <c r="B83662">
        <v>1</v>
      </c>
      <c r="C83662">
        <v>5</v>
      </c>
      <c r="D83662">
        <v>23.4</v>
      </c>
      <c r="E83662">
        <v>0.4</v>
      </c>
      <c r="F83662">
        <v>3</v>
      </c>
      <c r="G83662">
        <v>0</v>
      </c>
      <c r="H83662">
        <v>14171</v>
      </c>
      <c r="I83662">
        <v>25</v>
      </c>
      <c r="J83662">
        <v>3</v>
      </c>
      <c r="K83662">
        <v>1</v>
      </c>
      <c r="L83662">
        <v>2</v>
      </c>
      <c r="M83662">
        <v>0</v>
      </c>
      <c r="N83662">
        <v>0.2</v>
      </c>
      <c r="O83662">
        <v>0</v>
      </c>
      <c r="P83662">
        <v>0</v>
      </c>
      <c r="Q83662">
        <v>0</v>
      </c>
      <c r="R83662">
        <v>62</v>
      </c>
      <c r="S83662">
        <v>2</v>
      </c>
      <c r="T83662">
        <v>0</v>
      </c>
      <c r="U83662">
        <v>0</v>
      </c>
      <c r="V83662">
        <v>0</v>
      </c>
      <c r="W83662">
        <v>56</v>
      </c>
      <c r="X83662">
        <v>1</v>
      </c>
      <c r="Y83662">
        <v>0</v>
      </c>
      <c r="Z83662">
        <v>1650459</v>
      </c>
    </row>
    <row r="83663" spans="1:26" x14ac:dyDescent="0.3">
      <c r="A83663">
        <v>28</v>
      </c>
      <c r="B83663">
        <v>1</v>
      </c>
      <c r="C83663">
        <v>1</v>
      </c>
      <c r="D83663">
        <v>22</v>
      </c>
      <c r="E83663">
        <v>0</v>
      </c>
      <c r="F83663">
        <v>1</v>
      </c>
      <c r="G83663">
        <v>0</v>
      </c>
      <c r="H83663">
        <v>20861</v>
      </c>
      <c r="I83663">
        <v>13</v>
      </c>
      <c r="J83663">
        <v>0</v>
      </c>
      <c r="K83663">
        <v>0</v>
      </c>
      <c r="L83663">
        <v>0</v>
      </c>
      <c r="M83663">
        <v>0</v>
      </c>
      <c r="N83663">
        <v>0</v>
      </c>
      <c r="O83663">
        <v>0</v>
      </c>
      <c r="P83663">
        <v>0</v>
      </c>
      <c r="Q83663">
        <v>0</v>
      </c>
      <c r="R83663">
        <v>2165</v>
      </c>
      <c r="S83663">
        <v>0</v>
      </c>
      <c r="T83663">
        <v>0</v>
      </c>
      <c r="U83663">
        <v>0</v>
      </c>
      <c r="V83663">
        <v>0</v>
      </c>
      <c r="W83663">
        <v>30</v>
      </c>
      <c r="X83663">
        <v>0</v>
      </c>
      <c r="Y83663">
        <v>0</v>
      </c>
      <c r="Z83663">
        <v>1650496</v>
      </c>
    </row>
    <row r="83664" spans="1:26" x14ac:dyDescent="0.3">
      <c r="A83664">
        <v>22</v>
      </c>
      <c r="B83664">
        <v>1</v>
      </c>
      <c r="C83664">
        <v>8</v>
      </c>
      <c r="D83664">
        <v>22.333333332999999</v>
      </c>
      <c r="E83664">
        <v>0.875</v>
      </c>
      <c r="F83664">
        <v>1</v>
      </c>
      <c r="G83664">
        <v>0</v>
      </c>
      <c r="H83664">
        <v>269</v>
      </c>
      <c r="I83664">
        <v>0</v>
      </c>
      <c r="J83664">
        <v>0</v>
      </c>
      <c r="K83664">
        <v>0</v>
      </c>
      <c r="L83664">
        <v>1</v>
      </c>
      <c r="M83664">
        <v>0</v>
      </c>
      <c r="N83664">
        <v>0.33333333329999998</v>
      </c>
      <c r="O83664">
        <v>0</v>
      </c>
      <c r="P83664">
        <v>0</v>
      </c>
      <c r="Q83664">
        <v>0</v>
      </c>
      <c r="R83664">
        <v>0</v>
      </c>
      <c r="S83664">
        <v>0</v>
      </c>
      <c r="T83664">
        <v>0</v>
      </c>
      <c r="U83664">
        <v>0</v>
      </c>
      <c r="V83664">
        <v>0</v>
      </c>
      <c r="W83664">
        <v>75</v>
      </c>
      <c r="X83664">
        <v>1</v>
      </c>
      <c r="Y83664">
        <v>0</v>
      </c>
      <c r="Z83664">
        <v>1650513</v>
      </c>
    </row>
    <row r="83665" spans="1:26" x14ac:dyDescent="0.3">
      <c r="A83665">
        <v>23</v>
      </c>
      <c r="B83665">
        <v>0</v>
      </c>
      <c r="C83665">
        <v>4</v>
      </c>
      <c r="D83665">
        <v>25.5</v>
      </c>
      <c r="E83665">
        <v>0.75</v>
      </c>
      <c r="F83665">
        <v>2</v>
      </c>
      <c r="G83665">
        <v>0</v>
      </c>
      <c r="H83665">
        <v>15029</v>
      </c>
      <c r="I83665">
        <v>0</v>
      </c>
      <c r="J83665">
        <v>0</v>
      </c>
      <c r="K83665">
        <v>0</v>
      </c>
      <c r="L83665">
        <v>10</v>
      </c>
      <c r="M83665">
        <v>0</v>
      </c>
      <c r="N83665">
        <v>-0.5</v>
      </c>
      <c r="O83665">
        <v>0</v>
      </c>
      <c r="P83665">
        <v>0</v>
      </c>
      <c r="Q83665">
        <v>0</v>
      </c>
      <c r="R83665">
        <v>0</v>
      </c>
      <c r="S83665">
        <v>0</v>
      </c>
      <c r="T83665">
        <v>0</v>
      </c>
      <c r="U83665">
        <v>0</v>
      </c>
      <c r="V83665">
        <v>0</v>
      </c>
      <c r="W83665">
        <v>84</v>
      </c>
      <c r="X83665">
        <v>1</v>
      </c>
      <c r="Y83665">
        <v>0</v>
      </c>
      <c r="Z83665">
        <v>1650531</v>
      </c>
    </row>
    <row r="83666" spans="1:26" x14ac:dyDescent="0.3">
      <c r="A83666">
        <v>17</v>
      </c>
      <c r="B83666">
        <v>1</v>
      </c>
      <c r="C83666">
        <v>2</v>
      </c>
      <c r="D83666">
        <v>20.5</v>
      </c>
      <c r="E83666">
        <v>0.5</v>
      </c>
      <c r="F83666">
        <v>2</v>
      </c>
      <c r="G83666">
        <v>0</v>
      </c>
      <c r="H83666">
        <v>200</v>
      </c>
      <c r="I83666">
        <v>1</v>
      </c>
      <c r="J83666">
        <v>1</v>
      </c>
      <c r="K83666">
        <v>0</v>
      </c>
      <c r="L83666">
        <v>2</v>
      </c>
      <c r="M83666">
        <v>0</v>
      </c>
      <c r="N83666">
        <v>0</v>
      </c>
      <c r="O83666">
        <v>0</v>
      </c>
      <c r="P83666">
        <v>0</v>
      </c>
      <c r="Q83666">
        <v>0</v>
      </c>
      <c r="R83666">
        <v>0</v>
      </c>
      <c r="S83666">
        <v>0</v>
      </c>
      <c r="T83666">
        <v>0</v>
      </c>
      <c r="U83666">
        <v>0</v>
      </c>
      <c r="V83666">
        <v>0</v>
      </c>
      <c r="W83666">
        <v>49</v>
      </c>
      <c r="X83666">
        <v>1</v>
      </c>
      <c r="Y83666">
        <v>0</v>
      </c>
      <c r="Z83666">
        <v>1650546</v>
      </c>
    </row>
    <row r="83667" spans="1:26" x14ac:dyDescent="0.3">
      <c r="A83667">
        <v>21</v>
      </c>
      <c r="B83667">
        <v>1</v>
      </c>
      <c r="C83667">
        <v>52</v>
      </c>
      <c r="D83667">
        <v>20.348837208999999</v>
      </c>
      <c r="E83667">
        <v>0.85416666669999997</v>
      </c>
      <c r="F83667">
        <v>10</v>
      </c>
      <c r="G83667">
        <v>0</v>
      </c>
      <c r="H83667">
        <v>45847</v>
      </c>
      <c r="I83667">
        <v>3091</v>
      </c>
      <c r="J83667">
        <v>0</v>
      </c>
      <c r="K83667">
        <v>0</v>
      </c>
      <c r="L83667">
        <v>199</v>
      </c>
      <c r="M83667">
        <v>-2</v>
      </c>
      <c r="N83667">
        <v>0.1488372093</v>
      </c>
      <c r="O83667">
        <v>1.41666667E-2</v>
      </c>
      <c r="P83667">
        <v>0</v>
      </c>
      <c r="Q83667">
        <v>-1</v>
      </c>
      <c r="R83667">
        <v>9349</v>
      </c>
      <c r="S83667">
        <v>266</v>
      </c>
      <c r="T83667">
        <v>0</v>
      </c>
      <c r="U83667">
        <v>0</v>
      </c>
      <c r="V83667">
        <v>4</v>
      </c>
      <c r="W83667">
        <v>25</v>
      </c>
      <c r="X83667">
        <v>0</v>
      </c>
      <c r="Y83667">
        <v>0</v>
      </c>
      <c r="Z83667">
        <v>1650562</v>
      </c>
    </row>
    <row r="83668" spans="1:26" x14ac:dyDescent="0.3">
      <c r="A83668">
        <v>21</v>
      </c>
      <c r="B83668">
        <v>1</v>
      </c>
      <c r="C83668">
        <v>5</v>
      </c>
      <c r="D83668">
        <v>23.5</v>
      </c>
      <c r="E83668">
        <v>1</v>
      </c>
      <c r="F83668">
        <v>1</v>
      </c>
      <c r="G83668">
        <v>0</v>
      </c>
      <c r="H83668">
        <v>110</v>
      </c>
      <c r="I83668">
        <v>1</v>
      </c>
      <c r="J83668">
        <v>0</v>
      </c>
      <c r="K83668">
        <v>0</v>
      </c>
      <c r="L83668">
        <v>11</v>
      </c>
      <c r="M83668">
        <v>0</v>
      </c>
      <c r="N83668">
        <v>0.75</v>
      </c>
      <c r="O83668">
        <v>0</v>
      </c>
      <c r="P83668">
        <v>0</v>
      </c>
      <c r="Q83668">
        <v>0</v>
      </c>
      <c r="R83668">
        <v>0</v>
      </c>
      <c r="S83668">
        <v>0</v>
      </c>
      <c r="T83668">
        <v>0</v>
      </c>
      <c r="U83668">
        <v>0</v>
      </c>
      <c r="V83668">
        <v>0</v>
      </c>
      <c r="W83668">
        <v>31</v>
      </c>
      <c r="X83668">
        <v>1</v>
      </c>
      <c r="Y83668">
        <v>0</v>
      </c>
      <c r="Z83668">
        <v>1650565</v>
      </c>
    </row>
    <row r="83669" spans="1:26" x14ac:dyDescent="0.3">
      <c r="A83669">
        <v>23</v>
      </c>
      <c r="B83669">
        <v>1</v>
      </c>
      <c r="C83669">
        <v>15</v>
      </c>
      <c r="D83669">
        <v>22.727272726999999</v>
      </c>
      <c r="E83669">
        <v>0.5</v>
      </c>
      <c r="F83669">
        <v>1</v>
      </c>
      <c r="G83669">
        <v>0</v>
      </c>
      <c r="H83669">
        <v>11478</v>
      </c>
      <c r="I83669">
        <v>1</v>
      </c>
      <c r="J83669">
        <v>0</v>
      </c>
      <c r="K83669">
        <v>0</v>
      </c>
      <c r="L83669">
        <v>4</v>
      </c>
      <c r="M83669">
        <v>0</v>
      </c>
      <c r="N83669">
        <v>0.27272727270000002</v>
      </c>
      <c r="O83669">
        <v>0</v>
      </c>
      <c r="P83669">
        <v>0</v>
      </c>
      <c r="Q83669">
        <v>0</v>
      </c>
      <c r="R83669">
        <v>0</v>
      </c>
      <c r="S83669">
        <v>0</v>
      </c>
      <c r="T83669">
        <v>0</v>
      </c>
      <c r="U83669">
        <v>0</v>
      </c>
      <c r="V83669">
        <v>0</v>
      </c>
      <c r="W83669">
        <v>62</v>
      </c>
      <c r="X83669">
        <v>0</v>
      </c>
      <c r="Y83669">
        <v>0</v>
      </c>
      <c r="Z83669">
        <v>1650575</v>
      </c>
    </row>
    <row r="83670" spans="1:26" x14ac:dyDescent="0.3">
      <c r="A83670">
        <v>28</v>
      </c>
      <c r="B83670">
        <v>1</v>
      </c>
      <c r="C83670">
        <v>20</v>
      </c>
      <c r="D83670">
        <v>25.166666667000001</v>
      </c>
      <c r="E83670">
        <v>0.375</v>
      </c>
      <c r="F83670">
        <v>9</v>
      </c>
      <c r="G83670">
        <v>0</v>
      </c>
      <c r="H83670">
        <v>17279</v>
      </c>
      <c r="I83670">
        <v>340</v>
      </c>
      <c r="J83670">
        <v>10</v>
      </c>
      <c r="K83670">
        <v>1</v>
      </c>
      <c r="L83670">
        <v>34</v>
      </c>
      <c r="M83670">
        <v>0</v>
      </c>
      <c r="N83670">
        <v>0.41666666670000002</v>
      </c>
      <c r="O83670">
        <v>0</v>
      </c>
      <c r="P83670">
        <v>0</v>
      </c>
      <c r="Q83670">
        <v>-1</v>
      </c>
      <c r="R83670">
        <v>200</v>
      </c>
      <c r="S83670">
        <v>0</v>
      </c>
      <c r="T83670">
        <v>0</v>
      </c>
      <c r="U83670">
        <v>0</v>
      </c>
      <c r="V83670">
        <v>0</v>
      </c>
      <c r="W83670">
        <v>56</v>
      </c>
      <c r="X83670">
        <v>0</v>
      </c>
      <c r="Y83670">
        <v>0</v>
      </c>
      <c r="Z83670">
        <v>1650593</v>
      </c>
    </row>
    <row r="83671" spans="1:26" x14ac:dyDescent="0.3">
      <c r="A83671">
        <v>21</v>
      </c>
      <c r="B83671">
        <v>1</v>
      </c>
      <c r="C83671">
        <v>2</v>
      </c>
      <c r="D83671">
        <v>20.5</v>
      </c>
      <c r="E83671">
        <v>1</v>
      </c>
      <c r="F83671">
        <v>1</v>
      </c>
      <c r="G83671">
        <v>0</v>
      </c>
      <c r="H83671">
        <v>5243</v>
      </c>
      <c r="I83671">
        <v>0</v>
      </c>
      <c r="J83671">
        <v>0</v>
      </c>
      <c r="K83671">
        <v>1</v>
      </c>
      <c r="L83671">
        <v>4</v>
      </c>
      <c r="M83671">
        <v>0</v>
      </c>
      <c r="N83671">
        <v>0.5</v>
      </c>
      <c r="O83671">
        <v>0</v>
      </c>
      <c r="P83671">
        <v>0</v>
      </c>
      <c r="Q83671">
        <v>0</v>
      </c>
      <c r="R83671">
        <v>0</v>
      </c>
      <c r="S83671">
        <v>0</v>
      </c>
      <c r="T83671">
        <v>0</v>
      </c>
      <c r="U83671">
        <v>0</v>
      </c>
      <c r="V83671">
        <v>0</v>
      </c>
      <c r="W83671">
        <v>56</v>
      </c>
      <c r="X83671">
        <v>1</v>
      </c>
      <c r="Y83671">
        <v>0</v>
      </c>
      <c r="Z83671">
        <v>1650598</v>
      </c>
    </row>
    <row r="83672" spans="1:26" x14ac:dyDescent="0.3">
      <c r="A83672">
        <v>20</v>
      </c>
      <c r="B83672">
        <v>1</v>
      </c>
      <c r="C83672">
        <v>472</v>
      </c>
      <c r="D83672">
        <v>19.651629072999999</v>
      </c>
      <c r="E83672">
        <v>0.20541760719999999</v>
      </c>
      <c r="F83672">
        <v>43</v>
      </c>
      <c r="G83672">
        <v>3</v>
      </c>
      <c r="H83672">
        <v>117620</v>
      </c>
      <c r="I83672">
        <v>240</v>
      </c>
      <c r="J83672">
        <v>9</v>
      </c>
      <c r="K83672">
        <v>0</v>
      </c>
      <c r="L83672">
        <v>579</v>
      </c>
      <c r="M83672">
        <v>5</v>
      </c>
      <c r="N83672">
        <v>9.9129072700000001E-2</v>
      </c>
      <c r="O83672">
        <v>6.7720089999999998E-3</v>
      </c>
      <c r="P83672">
        <v>-1</v>
      </c>
      <c r="Q83672">
        <v>0</v>
      </c>
      <c r="R83672">
        <v>10878</v>
      </c>
      <c r="S83672">
        <v>1</v>
      </c>
      <c r="T83672">
        <v>0</v>
      </c>
      <c r="U83672">
        <v>0</v>
      </c>
      <c r="V83672">
        <v>12</v>
      </c>
      <c r="W83672">
        <v>30</v>
      </c>
      <c r="X83672">
        <v>1</v>
      </c>
      <c r="Y83672">
        <v>0</v>
      </c>
      <c r="Z83672">
        <v>1650627</v>
      </c>
    </row>
    <row r="83673" spans="1:26" x14ac:dyDescent="0.3">
      <c r="A83673">
        <v>21</v>
      </c>
      <c r="B83673">
        <v>1</v>
      </c>
      <c r="C83673">
        <v>6</v>
      </c>
      <c r="D83673">
        <v>20.333333332999999</v>
      </c>
      <c r="E83673">
        <v>1</v>
      </c>
      <c r="F83673">
        <v>3</v>
      </c>
      <c r="G83673">
        <v>0</v>
      </c>
      <c r="H83673">
        <v>1658</v>
      </c>
      <c r="I83673">
        <v>10</v>
      </c>
      <c r="J83673">
        <v>0</v>
      </c>
      <c r="K83673">
        <v>1</v>
      </c>
      <c r="L83673">
        <v>3</v>
      </c>
      <c r="M83673">
        <v>0</v>
      </c>
      <c r="N83673">
        <v>0.33333333329999998</v>
      </c>
      <c r="O83673">
        <v>0</v>
      </c>
      <c r="P83673">
        <v>0</v>
      </c>
      <c r="Q83673">
        <v>0</v>
      </c>
      <c r="R83673">
        <v>39</v>
      </c>
      <c r="S83673">
        <v>0</v>
      </c>
      <c r="T83673">
        <v>0</v>
      </c>
      <c r="U83673">
        <v>0</v>
      </c>
      <c r="V83673">
        <v>0</v>
      </c>
      <c r="W83673">
        <v>85</v>
      </c>
      <c r="X83673">
        <v>1</v>
      </c>
      <c r="Y83673">
        <v>0</v>
      </c>
      <c r="Z83673">
        <v>1650650</v>
      </c>
    </row>
    <row r="83674" spans="1:26" x14ac:dyDescent="0.3">
      <c r="A83674">
        <v>28</v>
      </c>
      <c r="B83674">
        <v>1</v>
      </c>
      <c r="C83674">
        <v>5</v>
      </c>
      <c r="D83674">
        <v>29</v>
      </c>
      <c r="E83674">
        <v>0.8</v>
      </c>
      <c r="F83674">
        <v>1</v>
      </c>
      <c r="G83674">
        <v>0</v>
      </c>
      <c r="H83674">
        <v>9807</v>
      </c>
      <c r="I83674">
        <v>120</v>
      </c>
      <c r="J83674">
        <v>0</v>
      </c>
      <c r="K83674">
        <v>1</v>
      </c>
      <c r="L83674">
        <v>12</v>
      </c>
      <c r="M83674">
        <v>0</v>
      </c>
      <c r="N83674">
        <v>0.5</v>
      </c>
      <c r="O83674">
        <v>0</v>
      </c>
      <c r="P83674">
        <v>0</v>
      </c>
      <c r="Q83674">
        <v>0</v>
      </c>
      <c r="R83674">
        <v>6</v>
      </c>
      <c r="S83674">
        <v>0</v>
      </c>
      <c r="T83674">
        <v>0</v>
      </c>
      <c r="U83674">
        <v>0</v>
      </c>
      <c r="V83674">
        <v>0</v>
      </c>
      <c r="W83674">
        <v>43</v>
      </c>
      <c r="X83674">
        <v>1</v>
      </c>
      <c r="Y83674">
        <v>0</v>
      </c>
      <c r="Z83674">
        <v>1650654</v>
      </c>
    </row>
    <row r="83675" spans="1:26" x14ac:dyDescent="0.3">
      <c r="A83675">
        <v>26</v>
      </c>
      <c r="B83675">
        <v>1</v>
      </c>
      <c r="C83675">
        <v>3</v>
      </c>
      <c r="D83675">
        <v>23</v>
      </c>
      <c r="E83675">
        <v>1</v>
      </c>
      <c r="F83675">
        <v>1</v>
      </c>
      <c r="G83675">
        <v>0</v>
      </c>
      <c r="H83675">
        <v>15586</v>
      </c>
      <c r="I83675">
        <v>3</v>
      </c>
      <c r="J83675">
        <v>0</v>
      </c>
      <c r="K83675">
        <v>1</v>
      </c>
      <c r="L83675">
        <v>4</v>
      </c>
      <c r="M83675">
        <v>0</v>
      </c>
      <c r="N83675">
        <v>1</v>
      </c>
      <c r="O83675">
        <v>0</v>
      </c>
      <c r="P83675">
        <v>0</v>
      </c>
      <c r="Q83675">
        <v>0</v>
      </c>
      <c r="R83675">
        <v>3237</v>
      </c>
      <c r="S83675">
        <v>0</v>
      </c>
      <c r="T83675">
        <v>0</v>
      </c>
      <c r="U83675">
        <v>1</v>
      </c>
      <c r="V83675">
        <v>0</v>
      </c>
      <c r="W83675">
        <v>13</v>
      </c>
      <c r="X83675">
        <v>1</v>
      </c>
      <c r="Y83675">
        <v>0</v>
      </c>
      <c r="Z83675">
        <v>1650677</v>
      </c>
    </row>
    <row r="83676" spans="1:26" x14ac:dyDescent="0.3">
      <c r="A83676">
        <v>19</v>
      </c>
      <c r="B83676">
        <v>1</v>
      </c>
      <c r="C83676">
        <v>59</v>
      </c>
      <c r="D83676">
        <v>19.52173913</v>
      </c>
      <c r="E83676">
        <v>0.4259259259</v>
      </c>
      <c r="F83676">
        <v>5</v>
      </c>
      <c r="G83676">
        <v>0</v>
      </c>
      <c r="H83676">
        <v>23119</v>
      </c>
      <c r="I83676">
        <v>37</v>
      </c>
      <c r="J83676">
        <v>0</v>
      </c>
      <c r="K83676">
        <v>2</v>
      </c>
      <c r="L83676">
        <v>0</v>
      </c>
      <c r="M83676">
        <v>9</v>
      </c>
      <c r="N83676">
        <v>0.14336075209999999</v>
      </c>
      <c r="O83676">
        <v>-8.8566830000000006E-3</v>
      </c>
      <c r="P83676">
        <v>0</v>
      </c>
      <c r="Q83676">
        <v>0</v>
      </c>
      <c r="R83676">
        <v>134</v>
      </c>
      <c r="S83676">
        <v>0</v>
      </c>
      <c r="T83676">
        <v>0</v>
      </c>
      <c r="U83676">
        <v>0</v>
      </c>
      <c r="V83676">
        <v>0</v>
      </c>
      <c r="W83676">
        <v>56</v>
      </c>
      <c r="X83676">
        <v>0</v>
      </c>
      <c r="Y83676">
        <v>0</v>
      </c>
      <c r="Z83676">
        <v>1650681</v>
      </c>
    </row>
    <row r="83677" spans="1:26" x14ac:dyDescent="0.3">
      <c r="A83677">
        <v>45</v>
      </c>
      <c r="B83677">
        <v>0</v>
      </c>
      <c r="C83677">
        <v>3</v>
      </c>
      <c r="D83677">
        <v>36</v>
      </c>
      <c r="E83677">
        <v>0.66666666669999997</v>
      </c>
      <c r="F83677">
        <v>2</v>
      </c>
      <c r="G83677">
        <v>1</v>
      </c>
      <c r="H83677">
        <v>1100</v>
      </c>
      <c r="I83677">
        <v>36</v>
      </c>
      <c r="J83677">
        <v>0</v>
      </c>
      <c r="K83677">
        <v>2</v>
      </c>
      <c r="L83677">
        <v>1</v>
      </c>
      <c r="M83677">
        <v>0</v>
      </c>
      <c r="N83677">
        <v>0</v>
      </c>
      <c r="O83677">
        <v>0</v>
      </c>
      <c r="P83677">
        <v>0</v>
      </c>
      <c r="Q83677">
        <v>1</v>
      </c>
      <c r="R83677">
        <v>444</v>
      </c>
      <c r="S83677">
        <v>2</v>
      </c>
      <c r="T83677">
        <v>0</v>
      </c>
      <c r="U83677">
        <v>0</v>
      </c>
      <c r="V83677">
        <v>0</v>
      </c>
      <c r="W83677">
        <v>26</v>
      </c>
      <c r="X83677">
        <v>1</v>
      </c>
      <c r="Y83677">
        <v>0</v>
      </c>
      <c r="Z83677">
        <v>1650700</v>
      </c>
    </row>
    <row r="83678" spans="1:26" x14ac:dyDescent="0.3">
      <c r="A83678">
        <v>29</v>
      </c>
      <c r="B83678">
        <v>1</v>
      </c>
      <c r="C83678">
        <v>11</v>
      </c>
      <c r="D83678">
        <v>21.5</v>
      </c>
      <c r="E83678">
        <v>9.0909090900000003E-2</v>
      </c>
      <c r="F83678">
        <v>5</v>
      </c>
      <c r="G83678">
        <v>0</v>
      </c>
      <c r="H83678">
        <v>4046</v>
      </c>
      <c r="I83678">
        <v>4</v>
      </c>
      <c r="J83678">
        <v>0</v>
      </c>
      <c r="K83678">
        <v>0</v>
      </c>
      <c r="L83678">
        <v>0</v>
      </c>
      <c r="M83678">
        <v>0</v>
      </c>
      <c r="N83678">
        <v>0.2272727273</v>
      </c>
      <c r="O83678">
        <v>0</v>
      </c>
      <c r="P83678">
        <v>0</v>
      </c>
      <c r="Q83678">
        <v>0</v>
      </c>
      <c r="R83678">
        <v>599</v>
      </c>
      <c r="S83678">
        <v>0</v>
      </c>
      <c r="T83678">
        <v>0</v>
      </c>
      <c r="U83678">
        <v>0</v>
      </c>
      <c r="V83678">
        <v>0</v>
      </c>
      <c r="W83678">
        <v>11</v>
      </c>
      <c r="X83678">
        <v>0</v>
      </c>
      <c r="Y83678">
        <v>0</v>
      </c>
      <c r="Z83678">
        <v>1650714</v>
      </c>
    </row>
    <row r="83679" spans="1:26" x14ac:dyDescent="0.3">
      <c r="A83679">
        <v>20</v>
      </c>
      <c r="B83679">
        <v>0</v>
      </c>
      <c r="C83679">
        <v>4</v>
      </c>
      <c r="D83679">
        <v>20.333333332999999</v>
      </c>
      <c r="E83679">
        <v>0.25</v>
      </c>
      <c r="F83679">
        <v>1</v>
      </c>
      <c r="G83679">
        <v>0</v>
      </c>
      <c r="H83679">
        <v>140</v>
      </c>
      <c r="I83679">
        <v>7</v>
      </c>
      <c r="J83679">
        <v>0</v>
      </c>
      <c r="K83679">
        <v>1</v>
      </c>
      <c r="L83679">
        <v>2</v>
      </c>
      <c r="M83679">
        <v>0</v>
      </c>
      <c r="N83679">
        <v>0.66666666669999997</v>
      </c>
      <c r="O83679">
        <v>0</v>
      </c>
      <c r="P83679">
        <v>0</v>
      </c>
      <c r="Q83679">
        <v>0</v>
      </c>
      <c r="R83679">
        <v>0</v>
      </c>
      <c r="S83679">
        <v>0</v>
      </c>
      <c r="T83679">
        <v>0</v>
      </c>
      <c r="U83679">
        <v>0</v>
      </c>
      <c r="V83679">
        <v>0</v>
      </c>
      <c r="W83679">
        <v>54</v>
      </c>
      <c r="X83679">
        <v>0</v>
      </c>
      <c r="Y83679">
        <v>0</v>
      </c>
      <c r="Z83679">
        <v>1650733</v>
      </c>
    </row>
    <row r="83680" spans="1:26" x14ac:dyDescent="0.3">
      <c r="A83680">
        <v>22</v>
      </c>
      <c r="B83680">
        <v>1</v>
      </c>
      <c r="C83680">
        <v>11</v>
      </c>
      <c r="D83680">
        <v>21.714285713999999</v>
      </c>
      <c r="E83680">
        <v>0.44444444440000003</v>
      </c>
      <c r="F83680">
        <v>1</v>
      </c>
      <c r="G83680">
        <v>0</v>
      </c>
      <c r="H83680">
        <v>136333</v>
      </c>
      <c r="I83680">
        <v>49</v>
      </c>
      <c r="J83680">
        <v>2</v>
      </c>
      <c r="K83680">
        <v>0</v>
      </c>
      <c r="L83680">
        <v>32</v>
      </c>
      <c r="M83680">
        <v>0</v>
      </c>
      <c r="N83680">
        <v>0.46428571429999999</v>
      </c>
      <c r="O83680">
        <v>0</v>
      </c>
      <c r="P83680">
        <v>0</v>
      </c>
      <c r="Q83680">
        <v>0</v>
      </c>
      <c r="R83680">
        <v>6068</v>
      </c>
      <c r="S83680">
        <v>5</v>
      </c>
      <c r="T83680">
        <v>0</v>
      </c>
      <c r="U83680">
        <v>0</v>
      </c>
      <c r="V83680">
        <v>0</v>
      </c>
      <c r="W83680">
        <v>66</v>
      </c>
      <c r="X83680">
        <v>1</v>
      </c>
      <c r="Y83680">
        <v>0</v>
      </c>
      <c r="Z83680">
        <v>1650738</v>
      </c>
    </row>
    <row r="83681" spans="1:26" x14ac:dyDescent="0.3">
      <c r="A83681">
        <v>25</v>
      </c>
      <c r="B83681">
        <v>1</v>
      </c>
      <c r="C83681">
        <v>24</v>
      </c>
      <c r="D83681">
        <v>24.058823529000001</v>
      </c>
      <c r="E83681">
        <v>0.4545454545</v>
      </c>
      <c r="F83681">
        <v>6</v>
      </c>
      <c r="G83681">
        <v>1</v>
      </c>
      <c r="H83681">
        <v>9312</v>
      </c>
      <c r="I83681">
        <v>527</v>
      </c>
      <c r="J83681">
        <v>6</v>
      </c>
      <c r="K83681">
        <v>1</v>
      </c>
      <c r="L83681">
        <v>196</v>
      </c>
      <c r="M83681">
        <v>-1</v>
      </c>
      <c r="N83681">
        <v>0.33660130719999998</v>
      </c>
      <c r="O83681">
        <v>0</v>
      </c>
      <c r="P83681">
        <v>0</v>
      </c>
      <c r="Q83681">
        <v>0</v>
      </c>
      <c r="R83681">
        <v>0</v>
      </c>
      <c r="S83681">
        <v>0</v>
      </c>
      <c r="T83681">
        <v>0</v>
      </c>
      <c r="U83681">
        <v>0</v>
      </c>
      <c r="V83681">
        <v>0</v>
      </c>
      <c r="W83681">
        <v>55</v>
      </c>
      <c r="X83681">
        <v>0</v>
      </c>
      <c r="Y83681">
        <v>0</v>
      </c>
      <c r="Z83681">
        <v>1650745</v>
      </c>
    </row>
    <row r="83682" spans="1:26" x14ac:dyDescent="0.3">
      <c r="A83682">
        <v>19</v>
      </c>
      <c r="B83682">
        <v>0</v>
      </c>
      <c r="C83682">
        <v>3</v>
      </c>
      <c r="D83682">
        <v>18.5</v>
      </c>
      <c r="E83682">
        <v>0</v>
      </c>
      <c r="F83682">
        <v>1</v>
      </c>
      <c r="G83682">
        <v>0</v>
      </c>
      <c r="H83682">
        <v>3872</v>
      </c>
      <c r="I83682">
        <v>0</v>
      </c>
      <c r="J83682">
        <v>0</v>
      </c>
      <c r="K83682">
        <v>1</v>
      </c>
      <c r="L83682">
        <v>2</v>
      </c>
      <c r="M83682">
        <v>0</v>
      </c>
      <c r="N83682">
        <v>0</v>
      </c>
      <c r="O83682">
        <v>0</v>
      </c>
      <c r="P83682">
        <v>0</v>
      </c>
      <c r="Q83682">
        <v>0</v>
      </c>
      <c r="R83682">
        <v>0</v>
      </c>
      <c r="S83682">
        <v>0</v>
      </c>
      <c r="T83682">
        <v>0</v>
      </c>
      <c r="U83682">
        <v>0</v>
      </c>
      <c r="V83682">
        <v>0</v>
      </c>
      <c r="W83682">
        <v>14</v>
      </c>
      <c r="X83682">
        <v>0</v>
      </c>
      <c r="Y83682">
        <v>0</v>
      </c>
      <c r="Z83682">
        <v>1650868</v>
      </c>
    </row>
    <row r="83683" spans="1:26" x14ac:dyDescent="0.3">
      <c r="A83683">
        <v>26</v>
      </c>
      <c r="B83683">
        <v>1</v>
      </c>
      <c r="C83683">
        <v>1</v>
      </c>
      <c r="D83683">
        <v>25</v>
      </c>
      <c r="E83683">
        <v>1</v>
      </c>
      <c r="F83683">
        <v>1</v>
      </c>
      <c r="G83683">
        <v>0</v>
      </c>
      <c r="H83683">
        <v>1916</v>
      </c>
      <c r="I83683">
        <v>0</v>
      </c>
      <c r="J83683">
        <v>0</v>
      </c>
      <c r="K83683">
        <v>0</v>
      </c>
      <c r="L83683">
        <v>0</v>
      </c>
      <c r="M83683">
        <v>0</v>
      </c>
      <c r="N83683">
        <v>0</v>
      </c>
      <c r="O83683">
        <v>0</v>
      </c>
      <c r="P83683">
        <v>0</v>
      </c>
      <c r="Q83683">
        <v>0</v>
      </c>
      <c r="R83683">
        <v>0</v>
      </c>
      <c r="S83683">
        <v>0</v>
      </c>
      <c r="T83683">
        <v>0</v>
      </c>
      <c r="U83683">
        <v>0</v>
      </c>
      <c r="V83683">
        <v>0</v>
      </c>
      <c r="W83683">
        <v>71</v>
      </c>
      <c r="X83683">
        <v>0</v>
      </c>
      <c r="Y83683">
        <v>0</v>
      </c>
      <c r="Z83683">
        <v>1650872</v>
      </c>
    </row>
    <row r="83684" spans="1:26" x14ac:dyDescent="0.3">
      <c r="A83684">
        <v>22</v>
      </c>
      <c r="B83684">
        <v>1</v>
      </c>
      <c r="C83684">
        <v>3</v>
      </c>
      <c r="D83684">
        <v>21</v>
      </c>
      <c r="E83684">
        <v>0.5</v>
      </c>
      <c r="F83684">
        <v>1</v>
      </c>
      <c r="G83684">
        <v>0</v>
      </c>
      <c r="H83684">
        <v>6021</v>
      </c>
      <c r="I83684">
        <v>3</v>
      </c>
      <c r="J83684">
        <v>0</v>
      </c>
      <c r="K83684">
        <v>1</v>
      </c>
      <c r="L83684">
        <v>1</v>
      </c>
      <c r="M83684">
        <v>0</v>
      </c>
      <c r="N83684">
        <v>0</v>
      </c>
      <c r="O83684">
        <v>0</v>
      </c>
      <c r="P83684">
        <v>0</v>
      </c>
      <c r="Q83684">
        <v>0</v>
      </c>
      <c r="R83684">
        <v>0</v>
      </c>
      <c r="S83684">
        <v>0</v>
      </c>
      <c r="T83684">
        <v>0</v>
      </c>
      <c r="U83684">
        <v>0</v>
      </c>
      <c r="V83684">
        <v>0</v>
      </c>
      <c r="W83684">
        <v>59</v>
      </c>
      <c r="X83684">
        <v>1</v>
      </c>
      <c r="Y83684">
        <v>0</v>
      </c>
      <c r="Z83684">
        <v>1650874</v>
      </c>
    </row>
    <row r="83685" spans="1:26" x14ac:dyDescent="0.3">
      <c r="A83685">
        <v>15</v>
      </c>
      <c r="B83685">
        <v>1</v>
      </c>
      <c r="C83685">
        <v>1</v>
      </c>
      <c r="D83685">
        <v>17</v>
      </c>
      <c r="E83685">
        <v>1</v>
      </c>
      <c r="F83685">
        <v>1</v>
      </c>
      <c r="G83685">
        <v>0</v>
      </c>
      <c r="H83685">
        <v>9656</v>
      </c>
      <c r="I83685">
        <v>7</v>
      </c>
      <c r="J83685">
        <v>0</v>
      </c>
      <c r="K83685">
        <v>0</v>
      </c>
      <c r="L83685">
        <v>0</v>
      </c>
      <c r="M83685">
        <v>0</v>
      </c>
      <c r="N83685">
        <v>1</v>
      </c>
      <c r="O83685">
        <v>0</v>
      </c>
      <c r="P83685">
        <v>0</v>
      </c>
      <c r="Q83685">
        <v>0</v>
      </c>
      <c r="R83685">
        <v>2677</v>
      </c>
      <c r="S83685">
        <v>2</v>
      </c>
      <c r="T83685">
        <v>0</v>
      </c>
      <c r="U83685">
        <v>0</v>
      </c>
      <c r="V83685">
        <v>0</v>
      </c>
      <c r="W83685">
        <v>27</v>
      </c>
      <c r="X83685">
        <v>1</v>
      </c>
      <c r="Y83685">
        <v>0</v>
      </c>
      <c r="Z83685">
        <v>1650913</v>
      </c>
    </row>
    <row r="83686" spans="1:26" x14ac:dyDescent="0.3">
      <c r="A83686">
        <v>45</v>
      </c>
      <c r="B83686">
        <v>1</v>
      </c>
      <c r="C83686">
        <v>7</v>
      </c>
      <c r="D83686">
        <v>25</v>
      </c>
      <c r="E83686">
        <v>0.66666666669999997</v>
      </c>
      <c r="F83686">
        <v>5</v>
      </c>
      <c r="G83686">
        <v>0</v>
      </c>
      <c r="H83686">
        <v>8694</v>
      </c>
      <c r="I83686">
        <v>332</v>
      </c>
      <c r="J83686">
        <v>0</v>
      </c>
      <c r="K83686">
        <v>3</v>
      </c>
      <c r="L83686">
        <v>4</v>
      </c>
      <c r="M83686">
        <v>0</v>
      </c>
      <c r="N83686">
        <v>0.2</v>
      </c>
      <c r="O83686">
        <v>0</v>
      </c>
      <c r="P83686">
        <v>0</v>
      </c>
      <c r="Q83686">
        <v>0</v>
      </c>
      <c r="R83686">
        <v>43</v>
      </c>
      <c r="S83686">
        <v>2</v>
      </c>
      <c r="T83686">
        <v>0</v>
      </c>
      <c r="U83686">
        <v>0</v>
      </c>
      <c r="V83686">
        <v>0</v>
      </c>
      <c r="W83686">
        <v>36</v>
      </c>
      <c r="X83686">
        <v>1</v>
      </c>
      <c r="Y83686">
        <v>0</v>
      </c>
      <c r="Z83686">
        <v>1650925</v>
      </c>
    </row>
    <row r="83687" spans="1:26" x14ac:dyDescent="0.3">
      <c r="A83687">
        <v>15</v>
      </c>
      <c r="B83687">
        <v>1</v>
      </c>
      <c r="C83687">
        <v>38</v>
      </c>
      <c r="D83687">
        <v>28.382352941000001</v>
      </c>
      <c r="E83687">
        <v>0.68571428570000004</v>
      </c>
      <c r="F83687">
        <v>9</v>
      </c>
      <c r="G83687">
        <v>1</v>
      </c>
      <c r="H83687">
        <v>2999</v>
      </c>
      <c r="I83687">
        <v>0</v>
      </c>
      <c r="J83687">
        <v>4</v>
      </c>
      <c r="K83687">
        <v>0</v>
      </c>
      <c r="L83687">
        <v>10</v>
      </c>
      <c r="M83687">
        <v>0</v>
      </c>
      <c r="N83687">
        <v>0.29411764709999999</v>
      </c>
      <c r="O83687">
        <v>0</v>
      </c>
      <c r="P83687">
        <v>1</v>
      </c>
      <c r="Q83687">
        <v>1</v>
      </c>
      <c r="R83687">
        <v>0</v>
      </c>
      <c r="S83687">
        <v>0</v>
      </c>
      <c r="T83687">
        <v>0</v>
      </c>
      <c r="U83687">
        <v>0</v>
      </c>
      <c r="V83687">
        <v>0</v>
      </c>
      <c r="W83687">
        <v>61</v>
      </c>
      <c r="X83687">
        <v>0</v>
      </c>
      <c r="Y83687">
        <v>0</v>
      </c>
      <c r="Z83687">
        <v>1650931</v>
      </c>
    </row>
    <row r="83688" spans="1:26" x14ac:dyDescent="0.3">
      <c r="A83688">
        <v>20</v>
      </c>
      <c r="B83688">
        <v>1</v>
      </c>
      <c r="C83688">
        <v>10</v>
      </c>
      <c r="D83688">
        <v>22.375</v>
      </c>
      <c r="E83688">
        <v>1</v>
      </c>
      <c r="F83688">
        <v>4</v>
      </c>
      <c r="G83688">
        <v>0</v>
      </c>
      <c r="H83688">
        <v>26146</v>
      </c>
      <c r="I83688">
        <v>187</v>
      </c>
      <c r="J83688">
        <v>10</v>
      </c>
      <c r="K83688">
        <v>0</v>
      </c>
      <c r="L83688">
        <v>12</v>
      </c>
      <c r="M83688">
        <v>0</v>
      </c>
      <c r="N83688">
        <v>0.25</v>
      </c>
      <c r="O83688">
        <v>0</v>
      </c>
      <c r="P83688">
        <v>0</v>
      </c>
      <c r="Q83688">
        <v>0</v>
      </c>
      <c r="R83688">
        <v>2715</v>
      </c>
      <c r="S83688">
        <v>84</v>
      </c>
      <c r="T83688">
        <v>0</v>
      </c>
      <c r="U83688">
        <v>0</v>
      </c>
      <c r="V83688">
        <v>0</v>
      </c>
      <c r="W83688">
        <v>38</v>
      </c>
      <c r="X83688">
        <v>0</v>
      </c>
      <c r="Y83688">
        <v>0</v>
      </c>
      <c r="Z83688">
        <v>1650941</v>
      </c>
    </row>
    <row r="83689" spans="1:26" x14ac:dyDescent="0.3">
      <c r="A83689">
        <v>27</v>
      </c>
      <c r="B83689">
        <v>0</v>
      </c>
      <c r="C83689">
        <v>7</v>
      </c>
      <c r="D83689">
        <v>28</v>
      </c>
      <c r="E83689">
        <v>0.83333333330000003</v>
      </c>
      <c r="F83689">
        <v>4</v>
      </c>
      <c r="G83689">
        <v>0</v>
      </c>
      <c r="H83689">
        <v>4710</v>
      </c>
      <c r="I83689">
        <v>4</v>
      </c>
      <c r="J83689">
        <v>0</v>
      </c>
      <c r="K83689">
        <v>1</v>
      </c>
      <c r="L83689">
        <v>3</v>
      </c>
      <c r="M83689">
        <v>0</v>
      </c>
      <c r="N83689">
        <v>0.2</v>
      </c>
      <c r="O83689">
        <v>0</v>
      </c>
      <c r="P83689">
        <v>0</v>
      </c>
      <c r="Q83689">
        <v>0</v>
      </c>
      <c r="R83689">
        <v>570</v>
      </c>
      <c r="S83689">
        <v>0</v>
      </c>
      <c r="T83689">
        <v>0</v>
      </c>
      <c r="U83689">
        <v>0</v>
      </c>
      <c r="V83689">
        <v>0</v>
      </c>
      <c r="W83689">
        <v>49</v>
      </c>
      <c r="X83689">
        <v>0</v>
      </c>
      <c r="Y83689">
        <v>0</v>
      </c>
      <c r="Z83689">
        <v>1651002</v>
      </c>
    </row>
    <row r="83690" spans="1:26" x14ac:dyDescent="0.3">
      <c r="A83690">
        <v>38</v>
      </c>
      <c r="B83690">
        <v>1</v>
      </c>
      <c r="C83690">
        <v>7</v>
      </c>
      <c r="D83690">
        <v>32</v>
      </c>
      <c r="E83690">
        <v>0.33333333329999998</v>
      </c>
      <c r="F83690">
        <v>2</v>
      </c>
      <c r="G83690">
        <v>0</v>
      </c>
      <c r="H83690">
        <v>5048</v>
      </c>
      <c r="I83690">
        <v>119</v>
      </c>
      <c r="J83690">
        <v>0</v>
      </c>
      <c r="K83690">
        <v>0</v>
      </c>
      <c r="L83690">
        <v>3</v>
      </c>
      <c r="M83690">
        <v>0</v>
      </c>
      <c r="N83690">
        <v>0</v>
      </c>
      <c r="O83690">
        <v>0</v>
      </c>
      <c r="P83690">
        <v>0</v>
      </c>
      <c r="Q83690">
        <v>0</v>
      </c>
      <c r="R83690">
        <v>0</v>
      </c>
      <c r="S83690">
        <v>0</v>
      </c>
      <c r="T83690">
        <v>0</v>
      </c>
      <c r="U83690">
        <v>0</v>
      </c>
      <c r="V83690">
        <v>0</v>
      </c>
      <c r="W83690">
        <v>54</v>
      </c>
      <c r="X83690">
        <v>1</v>
      </c>
      <c r="Y83690">
        <v>0</v>
      </c>
      <c r="Z83690">
        <v>1651016</v>
      </c>
    </row>
    <row r="83691" spans="1:26" x14ac:dyDescent="0.3">
      <c r="A83691">
        <v>22</v>
      </c>
      <c r="B83691">
        <v>0</v>
      </c>
      <c r="C83691">
        <v>10</v>
      </c>
      <c r="D83691">
        <v>22.777777778000001</v>
      </c>
      <c r="E83691">
        <v>0.71428571429999999</v>
      </c>
      <c r="F83691">
        <v>2</v>
      </c>
      <c r="G83691">
        <v>0</v>
      </c>
      <c r="H83691">
        <v>9077</v>
      </c>
      <c r="I83691">
        <v>0</v>
      </c>
      <c r="J83691">
        <v>0</v>
      </c>
      <c r="K83691">
        <v>1</v>
      </c>
      <c r="L83691">
        <v>10</v>
      </c>
      <c r="M83691">
        <v>0</v>
      </c>
      <c r="N83691">
        <v>0.44444444440000003</v>
      </c>
      <c r="O83691">
        <v>0</v>
      </c>
      <c r="P83691">
        <v>0</v>
      </c>
      <c r="Q83691">
        <v>0</v>
      </c>
      <c r="R83691">
        <v>0</v>
      </c>
      <c r="S83691">
        <v>0</v>
      </c>
      <c r="T83691">
        <v>0</v>
      </c>
      <c r="U83691">
        <v>0</v>
      </c>
      <c r="V83691">
        <v>0</v>
      </c>
      <c r="W83691">
        <v>58</v>
      </c>
      <c r="X83691">
        <v>0</v>
      </c>
      <c r="Y83691">
        <v>0</v>
      </c>
      <c r="Z83691">
        <v>1651060</v>
      </c>
    </row>
    <row r="83692" spans="1:26" x14ac:dyDescent="0.3">
      <c r="A83692">
        <v>24</v>
      </c>
      <c r="B83692">
        <v>1</v>
      </c>
      <c r="C83692">
        <v>4</v>
      </c>
      <c r="D83692">
        <v>24.333333332999999</v>
      </c>
      <c r="E83692">
        <v>0.75</v>
      </c>
      <c r="F83692">
        <v>2</v>
      </c>
      <c r="G83692">
        <v>1</v>
      </c>
      <c r="H83692">
        <v>1201</v>
      </c>
      <c r="I83692">
        <v>0</v>
      </c>
      <c r="J83692">
        <v>0</v>
      </c>
      <c r="K83692">
        <v>1</v>
      </c>
      <c r="L83692">
        <v>2</v>
      </c>
      <c r="M83692">
        <v>0</v>
      </c>
      <c r="N83692">
        <v>0</v>
      </c>
      <c r="O83692">
        <v>0</v>
      </c>
      <c r="P83692">
        <v>0</v>
      </c>
      <c r="Q83692">
        <v>1</v>
      </c>
      <c r="R83692">
        <v>0</v>
      </c>
      <c r="S83692">
        <v>0</v>
      </c>
      <c r="T83692">
        <v>0</v>
      </c>
      <c r="U83692">
        <v>0</v>
      </c>
      <c r="V83692">
        <v>0</v>
      </c>
      <c r="W83692">
        <v>47</v>
      </c>
      <c r="X83692">
        <v>0</v>
      </c>
      <c r="Y83692">
        <v>0</v>
      </c>
      <c r="Z83692">
        <v>1651078</v>
      </c>
    </row>
    <row r="83693" spans="1:26" x14ac:dyDescent="0.3">
      <c r="A83693">
        <v>28</v>
      </c>
      <c r="B83693">
        <v>1</v>
      </c>
      <c r="C83693">
        <v>11</v>
      </c>
      <c r="D83693">
        <v>27.428571429000002</v>
      </c>
      <c r="E83693">
        <v>0.44444444440000003</v>
      </c>
      <c r="F83693">
        <v>2</v>
      </c>
      <c r="G83693">
        <v>0</v>
      </c>
      <c r="H83693">
        <v>10336</v>
      </c>
      <c r="I83693">
        <v>156</v>
      </c>
      <c r="J83693">
        <v>0</v>
      </c>
      <c r="K83693">
        <v>1</v>
      </c>
      <c r="L83693">
        <v>0</v>
      </c>
      <c r="M83693">
        <v>0</v>
      </c>
      <c r="N83693">
        <v>0.28571428570000001</v>
      </c>
      <c r="O83693">
        <v>0</v>
      </c>
      <c r="P83693">
        <v>0</v>
      </c>
      <c r="Q83693">
        <v>0</v>
      </c>
      <c r="R83693">
        <v>922</v>
      </c>
      <c r="S83693">
        <v>0</v>
      </c>
      <c r="T83693">
        <v>0</v>
      </c>
      <c r="U83693">
        <v>0</v>
      </c>
      <c r="V83693">
        <v>0</v>
      </c>
      <c r="W83693">
        <v>50</v>
      </c>
      <c r="X83693">
        <v>0</v>
      </c>
      <c r="Y83693">
        <v>0</v>
      </c>
      <c r="Z83693">
        <v>1651087</v>
      </c>
    </row>
    <row r="83694" spans="1:26" x14ac:dyDescent="0.3">
      <c r="A83694">
        <v>21</v>
      </c>
      <c r="B83694">
        <v>1</v>
      </c>
      <c r="C83694">
        <v>7</v>
      </c>
      <c r="D83694">
        <v>21.2</v>
      </c>
      <c r="E83694">
        <v>0.5</v>
      </c>
      <c r="F83694">
        <v>1</v>
      </c>
      <c r="G83694">
        <v>0</v>
      </c>
      <c r="H83694">
        <v>10048</v>
      </c>
      <c r="I83694">
        <v>9</v>
      </c>
      <c r="J83694">
        <v>0</v>
      </c>
      <c r="K83694">
        <v>0</v>
      </c>
      <c r="L83694">
        <v>3</v>
      </c>
      <c r="M83694">
        <v>0</v>
      </c>
      <c r="N83694">
        <v>0.2</v>
      </c>
      <c r="O83694">
        <v>0</v>
      </c>
      <c r="P83694">
        <v>0</v>
      </c>
      <c r="Q83694">
        <v>0</v>
      </c>
      <c r="R83694">
        <v>315</v>
      </c>
      <c r="S83694">
        <v>0</v>
      </c>
      <c r="T83694">
        <v>0</v>
      </c>
      <c r="U83694">
        <v>0</v>
      </c>
      <c r="V83694">
        <v>0</v>
      </c>
      <c r="W83694">
        <v>23</v>
      </c>
      <c r="X83694">
        <v>1</v>
      </c>
      <c r="Y83694">
        <v>0</v>
      </c>
      <c r="Z83694">
        <v>1651155</v>
      </c>
    </row>
    <row r="83695" spans="1:26" x14ac:dyDescent="0.3">
      <c r="A83695">
        <v>19</v>
      </c>
      <c r="B83695">
        <v>1</v>
      </c>
      <c r="C83695">
        <v>11</v>
      </c>
      <c r="D83695">
        <v>18.875</v>
      </c>
      <c r="E83695">
        <v>0.28571428570000001</v>
      </c>
      <c r="F83695">
        <v>1</v>
      </c>
      <c r="G83695">
        <v>0</v>
      </c>
      <c r="H83695">
        <v>8349</v>
      </c>
      <c r="I83695">
        <v>14</v>
      </c>
      <c r="J83695">
        <v>0</v>
      </c>
      <c r="K83695">
        <v>0</v>
      </c>
      <c r="L83695">
        <v>8</v>
      </c>
      <c r="M83695">
        <v>0</v>
      </c>
      <c r="N83695">
        <v>0.125</v>
      </c>
      <c r="O83695">
        <v>0</v>
      </c>
      <c r="P83695">
        <v>0</v>
      </c>
      <c r="Q83695">
        <v>0</v>
      </c>
      <c r="R83695">
        <v>0</v>
      </c>
      <c r="S83695">
        <v>0</v>
      </c>
      <c r="T83695">
        <v>0</v>
      </c>
      <c r="U83695">
        <v>0</v>
      </c>
      <c r="V83695">
        <v>0</v>
      </c>
      <c r="W83695">
        <v>33</v>
      </c>
      <c r="X83695">
        <v>1</v>
      </c>
      <c r="Y83695">
        <v>0</v>
      </c>
      <c r="Z83695">
        <v>1651170</v>
      </c>
    </row>
    <row r="83696" spans="1:26" x14ac:dyDescent="0.3">
      <c r="A83696">
        <v>26</v>
      </c>
      <c r="B83696">
        <v>1</v>
      </c>
      <c r="C83696">
        <v>4</v>
      </c>
      <c r="D83696">
        <v>28.333333332999999</v>
      </c>
      <c r="E83696">
        <v>1</v>
      </c>
      <c r="F83696">
        <v>1</v>
      </c>
      <c r="G83696">
        <v>0</v>
      </c>
      <c r="H83696">
        <v>7089</v>
      </c>
      <c r="I83696">
        <v>16</v>
      </c>
      <c r="J83696">
        <v>2</v>
      </c>
      <c r="K83696">
        <v>1</v>
      </c>
      <c r="L83696">
        <v>1</v>
      </c>
      <c r="M83696">
        <v>0</v>
      </c>
      <c r="N83696">
        <v>0.66666666669999997</v>
      </c>
      <c r="O83696">
        <v>0</v>
      </c>
      <c r="P83696">
        <v>0</v>
      </c>
      <c r="Q83696">
        <v>0</v>
      </c>
      <c r="R83696">
        <v>0</v>
      </c>
      <c r="S83696">
        <v>0</v>
      </c>
      <c r="T83696">
        <v>0</v>
      </c>
      <c r="U83696">
        <v>0</v>
      </c>
      <c r="V83696">
        <v>0</v>
      </c>
      <c r="W83696">
        <v>48</v>
      </c>
      <c r="X83696">
        <v>1</v>
      </c>
      <c r="Y83696">
        <v>0</v>
      </c>
      <c r="Z83696">
        <v>1651173</v>
      </c>
    </row>
    <row r="83697" spans="1:26" x14ac:dyDescent="0.3">
      <c r="A83697">
        <v>30</v>
      </c>
      <c r="B83697">
        <v>1</v>
      </c>
      <c r="C83697">
        <v>37</v>
      </c>
      <c r="D83697">
        <v>26.045454544999998</v>
      </c>
      <c r="E83697">
        <v>0.51724137930000003</v>
      </c>
      <c r="F83697">
        <v>9</v>
      </c>
      <c r="G83697">
        <v>2</v>
      </c>
      <c r="H83697">
        <v>38228</v>
      </c>
      <c r="I83697">
        <v>291</v>
      </c>
      <c r="J83697">
        <v>4</v>
      </c>
      <c r="K83697">
        <v>2</v>
      </c>
      <c r="L83697">
        <v>116</v>
      </c>
      <c r="M83697">
        <v>0</v>
      </c>
      <c r="N83697">
        <v>0.4545454545</v>
      </c>
      <c r="O83697">
        <v>0</v>
      </c>
      <c r="P83697">
        <v>0</v>
      </c>
      <c r="Q83697">
        <v>-1</v>
      </c>
      <c r="R83697">
        <v>1282</v>
      </c>
      <c r="S83697">
        <v>4</v>
      </c>
      <c r="T83697">
        <v>0</v>
      </c>
      <c r="U83697">
        <v>0</v>
      </c>
      <c r="V83697">
        <v>0</v>
      </c>
      <c r="W83697">
        <v>72</v>
      </c>
      <c r="X83697">
        <v>0</v>
      </c>
      <c r="Y83697">
        <v>-1</v>
      </c>
      <c r="Z83697">
        <v>1651197</v>
      </c>
    </row>
    <row r="83698" spans="1:26" x14ac:dyDescent="0.3">
      <c r="A83698">
        <v>24</v>
      </c>
      <c r="B83698">
        <v>1</v>
      </c>
      <c r="C83698">
        <v>8</v>
      </c>
      <c r="D83698">
        <v>29.8</v>
      </c>
      <c r="E83698">
        <v>0.33333333329999998</v>
      </c>
      <c r="F83698">
        <v>3</v>
      </c>
      <c r="G83698">
        <v>0</v>
      </c>
      <c r="H83698">
        <v>18652</v>
      </c>
      <c r="I83698">
        <v>0</v>
      </c>
      <c r="J83698">
        <v>1</v>
      </c>
      <c r="K83698">
        <v>0</v>
      </c>
      <c r="L83698">
        <v>1</v>
      </c>
      <c r="M83698">
        <v>0</v>
      </c>
      <c r="N83698">
        <v>0.8</v>
      </c>
      <c r="O83698">
        <v>0</v>
      </c>
      <c r="P83698">
        <v>0</v>
      </c>
      <c r="Q83698">
        <v>0</v>
      </c>
      <c r="R83698">
        <v>2265</v>
      </c>
      <c r="S83698">
        <v>0</v>
      </c>
      <c r="T83698">
        <v>0</v>
      </c>
      <c r="U83698">
        <v>0</v>
      </c>
      <c r="V83698">
        <v>0</v>
      </c>
      <c r="W83698">
        <v>52</v>
      </c>
      <c r="X83698">
        <v>1</v>
      </c>
      <c r="Y83698">
        <v>0</v>
      </c>
      <c r="Z83698">
        <v>1651203</v>
      </c>
    </row>
    <row r="83699" spans="1:26" x14ac:dyDescent="0.3">
      <c r="A83699">
        <v>17</v>
      </c>
      <c r="B83699">
        <v>1</v>
      </c>
      <c r="C83699">
        <v>189</v>
      </c>
      <c r="D83699">
        <v>18.366666667000001</v>
      </c>
      <c r="E83699">
        <v>0.41420118340000001</v>
      </c>
      <c r="F83699">
        <v>36</v>
      </c>
      <c r="G83699">
        <v>0</v>
      </c>
      <c r="H83699">
        <v>52585</v>
      </c>
      <c r="I83699">
        <v>420</v>
      </c>
      <c r="J83699">
        <v>1</v>
      </c>
      <c r="K83699">
        <v>1</v>
      </c>
      <c r="L83699">
        <v>432</v>
      </c>
      <c r="M83699">
        <v>18</v>
      </c>
      <c r="N83699">
        <v>8.8471177900000003E-2</v>
      </c>
      <c r="O83699">
        <v>2.45907938E-2</v>
      </c>
      <c r="P83699">
        <v>2</v>
      </c>
      <c r="Q83699">
        <v>-4</v>
      </c>
      <c r="R83699">
        <v>5990</v>
      </c>
      <c r="S83699">
        <v>1</v>
      </c>
      <c r="T83699">
        <v>0</v>
      </c>
      <c r="U83699">
        <v>0</v>
      </c>
      <c r="V83699">
        <v>6</v>
      </c>
      <c r="W83699">
        <v>23</v>
      </c>
      <c r="X83699">
        <v>1</v>
      </c>
      <c r="Y83699">
        <v>0</v>
      </c>
      <c r="Z83699">
        <v>1651236</v>
      </c>
    </row>
    <row r="83700" spans="1:26" x14ac:dyDescent="0.3">
      <c r="A83700">
        <v>20</v>
      </c>
      <c r="B83700">
        <v>1</v>
      </c>
      <c r="C83700">
        <v>60</v>
      </c>
      <c r="D83700">
        <v>21.5</v>
      </c>
      <c r="E83700">
        <v>0.75471698109999996</v>
      </c>
      <c r="F83700">
        <v>15</v>
      </c>
      <c r="G83700">
        <v>0</v>
      </c>
      <c r="H83700">
        <v>43030</v>
      </c>
      <c r="I83700">
        <v>229</v>
      </c>
      <c r="J83700">
        <v>1</v>
      </c>
      <c r="K83700">
        <v>0</v>
      </c>
      <c r="L83700">
        <v>23</v>
      </c>
      <c r="M83700">
        <v>5</v>
      </c>
      <c r="N83700">
        <v>-0.115384615</v>
      </c>
      <c r="O83700">
        <v>-3.8506E-4</v>
      </c>
      <c r="P83700">
        <v>0</v>
      </c>
      <c r="Q83700">
        <v>0</v>
      </c>
      <c r="R83700">
        <v>3463</v>
      </c>
      <c r="S83700">
        <v>15</v>
      </c>
      <c r="T83700">
        <v>0</v>
      </c>
      <c r="U83700">
        <v>0</v>
      </c>
      <c r="V83700">
        <v>0</v>
      </c>
      <c r="W83700">
        <v>42</v>
      </c>
      <c r="X83700">
        <v>0</v>
      </c>
      <c r="Y83700">
        <v>0</v>
      </c>
      <c r="Z83700">
        <v>1651264</v>
      </c>
    </row>
    <row r="83701" spans="1:26" x14ac:dyDescent="0.3">
      <c r="A83701">
        <v>13</v>
      </c>
      <c r="B83701">
        <v>0</v>
      </c>
      <c r="C83701">
        <v>18</v>
      </c>
      <c r="D83701">
        <v>20.928571429000002</v>
      </c>
      <c r="E83701">
        <v>0.86666666670000003</v>
      </c>
      <c r="F83701">
        <v>7</v>
      </c>
      <c r="G83701">
        <v>0</v>
      </c>
      <c r="H83701">
        <v>3913</v>
      </c>
      <c r="I83701">
        <v>61</v>
      </c>
      <c r="J83701">
        <v>0</v>
      </c>
      <c r="K83701">
        <v>2</v>
      </c>
      <c r="L83701">
        <v>10</v>
      </c>
      <c r="M83701">
        <v>0</v>
      </c>
      <c r="N83701">
        <v>0.28571428570000001</v>
      </c>
      <c r="O83701">
        <v>0</v>
      </c>
      <c r="P83701">
        <v>0</v>
      </c>
      <c r="Q83701">
        <v>0</v>
      </c>
      <c r="R83701">
        <v>55</v>
      </c>
      <c r="S83701">
        <v>0</v>
      </c>
      <c r="T83701">
        <v>0</v>
      </c>
      <c r="U83701">
        <v>0</v>
      </c>
      <c r="V83701">
        <v>0</v>
      </c>
      <c r="W83701">
        <v>25</v>
      </c>
      <c r="X83701">
        <v>0</v>
      </c>
      <c r="Y83701">
        <v>0</v>
      </c>
      <c r="Z83701">
        <v>1651273</v>
      </c>
    </row>
    <row r="83702" spans="1:26" x14ac:dyDescent="0.3">
      <c r="A83702">
        <v>22</v>
      </c>
      <c r="B83702">
        <v>1</v>
      </c>
      <c r="C83702">
        <v>11</v>
      </c>
      <c r="D83702">
        <v>22.857142856999999</v>
      </c>
      <c r="E83702">
        <v>0.5</v>
      </c>
      <c r="F83702">
        <v>4</v>
      </c>
      <c r="G83702">
        <v>0</v>
      </c>
      <c r="H83702">
        <v>21615</v>
      </c>
      <c r="I83702">
        <v>42</v>
      </c>
      <c r="J83702">
        <v>0</v>
      </c>
      <c r="K83702">
        <v>0</v>
      </c>
      <c r="L83702">
        <v>14</v>
      </c>
      <c r="M83702">
        <v>0</v>
      </c>
      <c r="N83702">
        <v>0</v>
      </c>
      <c r="O83702">
        <v>0</v>
      </c>
      <c r="P83702">
        <v>0</v>
      </c>
      <c r="Q83702">
        <v>0</v>
      </c>
      <c r="R83702">
        <v>3203</v>
      </c>
      <c r="S83702">
        <v>1</v>
      </c>
      <c r="T83702">
        <v>0</v>
      </c>
      <c r="U83702">
        <v>0</v>
      </c>
      <c r="V83702">
        <v>1</v>
      </c>
      <c r="W83702">
        <v>41</v>
      </c>
      <c r="X83702">
        <v>0</v>
      </c>
      <c r="Y83702">
        <v>0</v>
      </c>
      <c r="Z83702">
        <v>1651279</v>
      </c>
    </row>
    <row r="83703" spans="1:26" x14ac:dyDescent="0.3">
      <c r="A83703">
        <v>17</v>
      </c>
      <c r="B83703">
        <v>0</v>
      </c>
      <c r="C83703">
        <v>2</v>
      </c>
      <c r="D83703">
        <v>16</v>
      </c>
      <c r="E83703">
        <v>1</v>
      </c>
      <c r="F83703">
        <v>1</v>
      </c>
      <c r="G83703">
        <v>0</v>
      </c>
      <c r="H83703">
        <v>126</v>
      </c>
      <c r="I83703">
        <v>3</v>
      </c>
      <c r="J83703">
        <v>0</v>
      </c>
      <c r="K83703">
        <v>0</v>
      </c>
      <c r="L83703">
        <v>2</v>
      </c>
      <c r="M83703">
        <v>0</v>
      </c>
      <c r="N83703">
        <v>0</v>
      </c>
      <c r="O83703">
        <v>0</v>
      </c>
      <c r="P83703">
        <v>0</v>
      </c>
      <c r="Q83703">
        <v>0</v>
      </c>
      <c r="R83703">
        <v>0</v>
      </c>
      <c r="S83703">
        <v>0</v>
      </c>
      <c r="T83703">
        <v>0</v>
      </c>
      <c r="U83703">
        <v>0</v>
      </c>
      <c r="V83703">
        <v>0</v>
      </c>
      <c r="W83703">
        <v>35</v>
      </c>
      <c r="X83703">
        <v>1</v>
      </c>
      <c r="Y83703">
        <v>0</v>
      </c>
      <c r="Z83703">
        <v>1651292</v>
      </c>
    </row>
    <row r="83704" spans="1:26" x14ac:dyDescent="0.3">
      <c r="A83704">
        <v>18</v>
      </c>
      <c r="B83704">
        <v>0</v>
      </c>
      <c r="C83704">
        <v>6</v>
      </c>
      <c r="D83704">
        <v>18.399999999999999</v>
      </c>
      <c r="E83704">
        <v>0.5</v>
      </c>
      <c r="F83704">
        <v>5</v>
      </c>
      <c r="G83704">
        <v>0</v>
      </c>
      <c r="H83704">
        <v>10086</v>
      </c>
      <c r="I83704">
        <v>122</v>
      </c>
      <c r="J83704">
        <v>0</v>
      </c>
      <c r="K83704">
        <v>0</v>
      </c>
      <c r="L83704">
        <v>1</v>
      </c>
      <c r="M83704">
        <v>0</v>
      </c>
      <c r="N83704">
        <v>-0.35</v>
      </c>
      <c r="O83704">
        <v>0</v>
      </c>
      <c r="P83704">
        <v>0</v>
      </c>
      <c r="Q83704">
        <v>0</v>
      </c>
      <c r="R83704">
        <v>1049</v>
      </c>
      <c r="S83704">
        <v>6</v>
      </c>
      <c r="T83704">
        <v>0</v>
      </c>
      <c r="U83704">
        <v>0</v>
      </c>
      <c r="V83704">
        <v>0</v>
      </c>
      <c r="W83704">
        <v>21</v>
      </c>
      <c r="X83704">
        <v>0</v>
      </c>
      <c r="Y83704">
        <v>0</v>
      </c>
      <c r="Z83704">
        <v>1651320</v>
      </c>
    </row>
    <row r="83705" spans="1:26" x14ac:dyDescent="0.3">
      <c r="A83705">
        <v>17</v>
      </c>
      <c r="B83705">
        <v>1</v>
      </c>
      <c r="C83705">
        <v>1</v>
      </c>
      <c r="D83705">
        <v>17</v>
      </c>
      <c r="E83705">
        <v>0</v>
      </c>
      <c r="F83705">
        <v>0</v>
      </c>
      <c r="G83705">
        <v>0</v>
      </c>
      <c r="H83705">
        <v>0</v>
      </c>
      <c r="I83705">
        <v>0</v>
      </c>
      <c r="J83705">
        <v>0</v>
      </c>
      <c r="K83705">
        <v>0</v>
      </c>
      <c r="L83705">
        <v>1</v>
      </c>
      <c r="M83705">
        <v>0</v>
      </c>
      <c r="N83705">
        <v>0</v>
      </c>
      <c r="O83705">
        <v>0</v>
      </c>
      <c r="P83705">
        <v>0</v>
      </c>
      <c r="Q83705">
        <v>0</v>
      </c>
      <c r="R83705">
        <v>0</v>
      </c>
      <c r="S83705">
        <v>0</v>
      </c>
      <c r="T83705">
        <v>0</v>
      </c>
      <c r="U83705">
        <v>0</v>
      </c>
      <c r="V83705">
        <v>0</v>
      </c>
      <c r="W83705">
        <v>11</v>
      </c>
      <c r="X83705">
        <v>0</v>
      </c>
      <c r="Y83705">
        <v>0</v>
      </c>
      <c r="Z83705">
        <v>1651367</v>
      </c>
    </row>
    <row r="83706" spans="1:26" x14ac:dyDescent="0.3">
      <c r="A83706">
        <v>25</v>
      </c>
      <c r="B83706">
        <v>0</v>
      </c>
      <c r="C83706">
        <v>7</v>
      </c>
      <c r="D83706">
        <v>21</v>
      </c>
      <c r="E83706">
        <v>0.8</v>
      </c>
      <c r="F83706">
        <v>3</v>
      </c>
      <c r="G83706">
        <v>0</v>
      </c>
      <c r="H83706">
        <v>38688</v>
      </c>
      <c r="I83706">
        <v>76</v>
      </c>
      <c r="J83706">
        <v>1</v>
      </c>
      <c r="K83706">
        <v>1</v>
      </c>
      <c r="L83706">
        <v>23</v>
      </c>
      <c r="M83706">
        <v>0</v>
      </c>
      <c r="N83706">
        <v>0</v>
      </c>
      <c r="O83706">
        <v>0</v>
      </c>
      <c r="P83706">
        <v>0</v>
      </c>
      <c r="Q83706">
        <v>0</v>
      </c>
      <c r="R83706">
        <v>0</v>
      </c>
      <c r="S83706">
        <v>0</v>
      </c>
      <c r="T83706">
        <v>0</v>
      </c>
      <c r="U83706">
        <v>0</v>
      </c>
      <c r="V83706">
        <v>0</v>
      </c>
      <c r="W83706">
        <v>52</v>
      </c>
      <c r="X83706">
        <v>0</v>
      </c>
      <c r="Y83706">
        <v>0</v>
      </c>
      <c r="Z83706">
        <v>1651375</v>
      </c>
    </row>
    <row r="83707" spans="1:26" x14ac:dyDescent="0.3">
      <c r="A83707">
        <v>23</v>
      </c>
      <c r="B83707">
        <v>0</v>
      </c>
      <c r="C83707">
        <v>4</v>
      </c>
      <c r="D83707">
        <v>22.75</v>
      </c>
      <c r="E83707">
        <v>0.5</v>
      </c>
      <c r="F83707">
        <v>1</v>
      </c>
      <c r="G83707">
        <v>0</v>
      </c>
      <c r="H83707">
        <v>16723</v>
      </c>
      <c r="I83707">
        <v>16</v>
      </c>
      <c r="J83707">
        <v>0</v>
      </c>
      <c r="K83707">
        <v>0</v>
      </c>
      <c r="L83707">
        <v>15</v>
      </c>
      <c r="M83707">
        <v>0</v>
      </c>
      <c r="N83707">
        <v>0.25</v>
      </c>
      <c r="O83707">
        <v>0</v>
      </c>
      <c r="P83707">
        <v>0</v>
      </c>
      <c r="Q83707">
        <v>0</v>
      </c>
      <c r="R83707">
        <v>0</v>
      </c>
      <c r="S83707">
        <v>0</v>
      </c>
      <c r="T83707">
        <v>0</v>
      </c>
      <c r="U83707">
        <v>0</v>
      </c>
      <c r="V83707">
        <v>0</v>
      </c>
      <c r="W83707">
        <v>64</v>
      </c>
      <c r="X83707">
        <v>0</v>
      </c>
      <c r="Y83707">
        <v>0</v>
      </c>
      <c r="Z83707">
        <v>1651378</v>
      </c>
    </row>
    <row r="83708" spans="1:26" x14ac:dyDescent="0.3">
      <c r="A83708">
        <v>18</v>
      </c>
      <c r="B83708">
        <v>0</v>
      </c>
      <c r="C83708">
        <v>2</v>
      </c>
      <c r="D83708">
        <v>24</v>
      </c>
      <c r="E83708">
        <v>1</v>
      </c>
      <c r="F83708">
        <v>1</v>
      </c>
      <c r="G83708">
        <v>0</v>
      </c>
      <c r="H83708">
        <v>1459</v>
      </c>
      <c r="I83708">
        <v>7</v>
      </c>
      <c r="J83708">
        <v>14</v>
      </c>
      <c r="K83708">
        <v>0</v>
      </c>
      <c r="L83708">
        <v>13</v>
      </c>
      <c r="M83708">
        <v>0</v>
      </c>
      <c r="N83708">
        <v>1</v>
      </c>
      <c r="O83708">
        <v>0</v>
      </c>
      <c r="P83708">
        <v>0</v>
      </c>
      <c r="Q83708">
        <v>0</v>
      </c>
      <c r="R83708">
        <v>0</v>
      </c>
      <c r="S83708">
        <v>0</v>
      </c>
      <c r="T83708">
        <v>0</v>
      </c>
      <c r="U83708">
        <v>0</v>
      </c>
      <c r="V83708">
        <v>0</v>
      </c>
      <c r="W83708">
        <v>68</v>
      </c>
      <c r="X83708">
        <v>1</v>
      </c>
      <c r="Y83708">
        <v>0</v>
      </c>
      <c r="Z83708">
        <v>1651380</v>
      </c>
    </row>
    <row r="83709" spans="1:26" x14ac:dyDescent="0.3">
      <c r="A83709">
        <v>22</v>
      </c>
      <c r="B83709">
        <v>0</v>
      </c>
      <c r="C83709">
        <v>3</v>
      </c>
      <c r="D83709">
        <v>23.5</v>
      </c>
      <c r="E83709">
        <v>0.5</v>
      </c>
      <c r="F83709">
        <v>2</v>
      </c>
      <c r="G83709">
        <v>0</v>
      </c>
      <c r="H83709">
        <v>18606</v>
      </c>
      <c r="I83709">
        <v>34</v>
      </c>
      <c r="J83709">
        <v>0</v>
      </c>
      <c r="K83709">
        <v>0</v>
      </c>
      <c r="L83709">
        <v>1</v>
      </c>
      <c r="M83709">
        <v>0</v>
      </c>
      <c r="N83709">
        <v>0</v>
      </c>
      <c r="O83709">
        <v>0</v>
      </c>
      <c r="P83709">
        <v>0</v>
      </c>
      <c r="Q83709">
        <v>0</v>
      </c>
      <c r="R83709">
        <v>2391</v>
      </c>
      <c r="S83709">
        <v>0</v>
      </c>
      <c r="T83709">
        <v>0</v>
      </c>
      <c r="U83709">
        <v>0</v>
      </c>
      <c r="V83709">
        <v>0</v>
      </c>
      <c r="W83709">
        <v>30</v>
      </c>
      <c r="X83709">
        <v>0</v>
      </c>
      <c r="Y83709">
        <v>0</v>
      </c>
      <c r="Z83709">
        <v>1651384</v>
      </c>
    </row>
    <row r="83710" spans="1:26" x14ac:dyDescent="0.3">
      <c r="A83710">
        <v>29</v>
      </c>
      <c r="B83710">
        <v>1</v>
      </c>
      <c r="C83710">
        <v>4</v>
      </c>
      <c r="D83710">
        <v>28.666666667000001</v>
      </c>
      <c r="E83710">
        <v>0.75</v>
      </c>
      <c r="F83710">
        <v>3</v>
      </c>
      <c r="G83710">
        <v>1</v>
      </c>
      <c r="H83710">
        <v>26013</v>
      </c>
      <c r="I83710">
        <v>0</v>
      </c>
      <c r="J83710">
        <v>0</v>
      </c>
      <c r="K83710">
        <v>0</v>
      </c>
      <c r="L83710">
        <v>12</v>
      </c>
      <c r="M83710">
        <v>0</v>
      </c>
      <c r="N83710">
        <v>0.33333333329999998</v>
      </c>
      <c r="O83710">
        <v>0</v>
      </c>
      <c r="P83710">
        <v>0</v>
      </c>
      <c r="Q83710">
        <v>0</v>
      </c>
      <c r="R83710">
        <v>2509</v>
      </c>
      <c r="S83710">
        <v>0</v>
      </c>
      <c r="T83710">
        <v>0</v>
      </c>
      <c r="U83710">
        <v>0</v>
      </c>
      <c r="V83710">
        <v>0</v>
      </c>
      <c r="W83710">
        <v>41</v>
      </c>
      <c r="X83710">
        <v>0</v>
      </c>
      <c r="Y83710">
        <v>0</v>
      </c>
      <c r="Z83710">
        <v>1651408</v>
      </c>
    </row>
    <row r="83711" spans="1:26" x14ac:dyDescent="0.3">
      <c r="A83711">
        <v>33</v>
      </c>
      <c r="B83711">
        <v>1</v>
      </c>
      <c r="C83711">
        <v>15</v>
      </c>
      <c r="D83711">
        <v>31.6</v>
      </c>
      <c r="E83711">
        <v>1</v>
      </c>
      <c r="F83711">
        <v>2</v>
      </c>
      <c r="G83711">
        <v>0</v>
      </c>
      <c r="H83711">
        <v>47819</v>
      </c>
      <c r="I83711">
        <v>69</v>
      </c>
      <c r="J83711">
        <v>3</v>
      </c>
      <c r="K83711">
        <v>1</v>
      </c>
      <c r="L83711">
        <v>6</v>
      </c>
      <c r="M83711">
        <v>1</v>
      </c>
      <c r="N83711">
        <v>-1.066666667</v>
      </c>
      <c r="O83711">
        <v>0</v>
      </c>
      <c r="P83711">
        <v>0</v>
      </c>
      <c r="Q83711">
        <v>0</v>
      </c>
      <c r="R83711">
        <v>3653</v>
      </c>
      <c r="S83711">
        <v>39</v>
      </c>
      <c r="T83711">
        <v>0</v>
      </c>
      <c r="U83711">
        <v>0</v>
      </c>
      <c r="V83711">
        <v>1</v>
      </c>
      <c r="W83711">
        <v>70</v>
      </c>
      <c r="X83711">
        <v>0</v>
      </c>
      <c r="Y83711">
        <v>0</v>
      </c>
      <c r="Z83711">
        <v>1651409</v>
      </c>
    </row>
    <row r="83712" spans="1:26" x14ac:dyDescent="0.3">
      <c r="A83712">
        <v>39</v>
      </c>
      <c r="B83712">
        <v>1</v>
      </c>
      <c r="C83712">
        <v>15</v>
      </c>
      <c r="D83712">
        <v>38.111111111</v>
      </c>
      <c r="E83712">
        <v>1</v>
      </c>
      <c r="F83712">
        <v>1</v>
      </c>
      <c r="G83712">
        <v>2</v>
      </c>
      <c r="H83712">
        <v>1947</v>
      </c>
      <c r="I83712">
        <v>1</v>
      </c>
      <c r="J83712">
        <v>0</v>
      </c>
      <c r="K83712">
        <v>0</v>
      </c>
      <c r="L83712">
        <v>1</v>
      </c>
      <c r="M83712">
        <v>0</v>
      </c>
      <c r="N83712">
        <v>0.22222222220000001</v>
      </c>
      <c r="O83712">
        <v>0</v>
      </c>
      <c r="P83712">
        <v>0</v>
      </c>
      <c r="Q83712">
        <v>0</v>
      </c>
      <c r="R83712">
        <v>16</v>
      </c>
      <c r="S83712">
        <v>0</v>
      </c>
      <c r="T83712">
        <v>0</v>
      </c>
      <c r="U83712">
        <v>0</v>
      </c>
      <c r="V83712">
        <v>0</v>
      </c>
      <c r="W83712">
        <v>59</v>
      </c>
      <c r="X83712">
        <v>0</v>
      </c>
      <c r="Y83712">
        <v>0</v>
      </c>
      <c r="Z83712">
        <v>1651411</v>
      </c>
    </row>
    <row r="83713" spans="1:26" x14ac:dyDescent="0.3">
      <c r="A83713">
        <v>20</v>
      </c>
      <c r="B83713">
        <v>0</v>
      </c>
      <c r="C83713">
        <v>4</v>
      </c>
      <c r="D83713">
        <v>21</v>
      </c>
      <c r="E83713">
        <v>0</v>
      </c>
      <c r="F83713">
        <v>1</v>
      </c>
      <c r="G83713">
        <v>0</v>
      </c>
      <c r="H83713">
        <v>482</v>
      </c>
      <c r="I83713">
        <v>252</v>
      </c>
      <c r="J83713">
        <v>0</v>
      </c>
      <c r="K83713">
        <v>1</v>
      </c>
      <c r="L83713">
        <v>9</v>
      </c>
      <c r="M83713">
        <v>0</v>
      </c>
      <c r="N83713">
        <v>0</v>
      </c>
      <c r="O83713">
        <v>0</v>
      </c>
      <c r="P83713">
        <v>0</v>
      </c>
      <c r="Q83713">
        <v>0</v>
      </c>
      <c r="R83713">
        <v>0</v>
      </c>
      <c r="S83713">
        <v>0</v>
      </c>
      <c r="T83713">
        <v>0</v>
      </c>
      <c r="U83713">
        <v>0</v>
      </c>
      <c r="V83713">
        <v>0</v>
      </c>
      <c r="W83713">
        <v>51</v>
      </c>
      <c r="X83713">
        <v>0</v>
      </c>
      <c r="Y83713">
        <v>0</v>
      </c>
      <c r="Z83713">
        <v>1651435</v>
      </c>
    </row>
    <row r="83714" spans="1:26" x14ac:dyDescent="0.3">
      <c r="A83714">
        <v>23</v>
      </c>
      <c r="B83714">
        <v>1</v>
      </c>
      <c r="C83714">
        <v>5</v>
      </c>
      <c r="D83714">
        <v>24</v>
      </c>
      <c r="E83714">
        <v>0.33333333329999998</v>
      </c>
      <c r="F83714">
        <v>1</v>
      </c>
      <c r="G83714">
        <v>0</v>
      </c>
      <c r="H83714">
        <v>3563</v>
      </c>
      <c r="I83714">
        <v>9</v>
      </c>
      <c r="J83714">
        <v>0</v>
      </c>
      <c r="K83714">
        <v>1</v>
      </c>
      <c r="L83714">
        <v>67</v>
      </c>
      <c r="M83714">
        <v>0</v>
      </c>
      <c r="N83714">
        <v>0.33333333329999998</v>
      </c>
      <c r="O83714">
        <v>0</v>
      </c>
      <c r="P83714">
        <v>0</v>
      </c>
      <c r="Q83714">
        <v>0</v>
      </c>
      <c r="R83714">
        <v>0</v>
      </c>
      <c r="S83714">
        <v>0</v>
      </c>
      <c r="T83714">
        <v>0</v>
      </c>
      <c r="U83714">
        <v>0</v>
      </c>
      <c r="V83714">
        <v>0</v>
      </c>
      <c r="W83714">
        <v>54</v>
      </c>
      <c r="X83714">
        <v>1</v>
      </c>
      <c r="Y83714">
        <v>0</v>
      </c>
      <c r="Z83714">
        <v>1651452</v>
      </c>
    </row>
    <row r="83715" spans="1:26" x14ac:dyDescent="0.3">
      <c r="A83715">
        <v>27</v>
      </c>
      <c r="B83715">
        <v>1</v>
      </c>
      <c r="C83715">
        <v>38</v>
      </c>
      <c r="D83715">
        <v>27.84375</v>
      </c>
      <c r="E83715">
        <v>0.87878787879999998</v>
      </c>
      <c r="F83715">
        <v>2</v>
      </c>
      <c r="G83715">
        <v>5</v>
      </c>
      <c r="H83715">
        <v>28151</v>
      </c>
      <c r="I83715">
        <v>109</v>
      </c>
      <c r="J83715">
        <v>0</v>
      </c>
      <c r="K83715">
        <v>1</v>
      </c>
      <c r="L83715">
        <v>11</v>
      </c>
      <c r="M83715">
        <v>0</v>
      </c>
      <c r="N83715">
        <v>0.21875</v>
      </c>
      <c r="O83715">
        <v>0</v>
      </c>
      <c r="P83715">
        <v>0</v>
      </c>
      <c r="Q83715">
        <v>1</v>
      </c>
      <c r="R83715">
        <v>419</v>
      </c>
      <c r="S83715">
        <v>0</v>
      </c>
      <c r="T83715">
        <v>0</v>
      </c>
      <c r="U83715">
        <v>0</v>
      </c>
      <c r="V83715">
        <v>0</v>
      </c>
      <c r="W83715">
        <v>54</v>
      </c>
      <c r="X83715">
        <v>0</v>
      </c>
      <c r="Y83715">
        <v>0</v>
      </c>
      <c r="Z83715">
        <v>1651463</v>
      </c>
    </row>
    <row r="83716" spans="1:26" x14ac:dyDescent="0.3">
      <c r="A83716">
        <v>26</v>
      </c>
      <c r="B83716">
        <v>1</v>
      </c>
      <c r="C83716">
        <v>3</v>
      </c>
      <c r="D83716">
        <v>27</v>
      </c>
      <c r="E83716">
        <v>0.5</v>
      </c>
      <c r="F83716">
        <v>1</v>
      </c>
      <c r="G83716">
        <v>0</v>
      </c>
      <c r="H83716">
        <v>6882</v>
      </c>
      <c r="I83716">
        <v>21</v>
      </c>
      <c r="J83716">
        <v>0</v>
      </c>
      <c r="K83716">
        <v>1</v>
      </c>
      <c r="L83716">
        <v>7</v>
      </c>
      <c r="M83716">
        <v>0</v>
      </c>
      <c r="N83716">
        <v>0</v>
      </c>
      <c r="O83716">
        <v>0</v>
      </c>
      <c r="P83716">
        <v>0</v>
      </c>
      <c r="Q83716">
        <v>0</v>
      </c>
      <c r="R83716">
        <v>0</v>
      </c>
      <c r="S83716">
        <v>0</v>
      </c>
      <c r="T83716">
        <v>0</v>
      </c>
      <c r="U83716">
        <v>0</v>
      </c>
      <c r="V83716">
        <v>0</v>
      </c>
      <c r="W83716">
        <v>40</v>
      </c>
      <c r="X83716">
        <v>1</v>
      </c>
      <c r="Y83716">
        <v>0</v>
      </c>
      <c r="Z83716">
        <v>1651467</v>
      </c>
    </row>
    <row r="83717" spans="1:26" x14ac:dyDescent="0.3">
      <c r="A83717">
        <v>13</v>
      </c>
      <c r="B83717">
        <v>1</v>
      </c>
      <c r="C83717">
        <v>4</v>
      </c>
      <c r="D83717">
        <v>19.666666667000001</v>
      </c>
      <c r="E83717">
        <v>0.25</v>
      </c>
      <c r="F83717">
        <v>1</v>
      </c>
      <c r="G83717">
        <v>0</v>
      </c>
      <c r="H83717">
        <v>604</v>
      </c>
      <c r="I83717">
        <v>10</v>
      </c>
      <c r="J83717">
        <v>0</v>
      </c>
      <c r="K83717">
        <v>0</v>
      </c>
      <c r="L83717">
        <v>4</v>
      </c>
      <c r="M83717">
        <v>0</v>
      </c>
      <c r="N83717">
        <v>0</v>
      </c>
      <c r="O83717">
        <v>0</v>
      </c>
      <c r="P83717">
        <v>0</v>
      </c>
      <c r="Q83717">
        <v>0</v>
      </c>
      <c r="R83717">
        <v>0</v>
      </c>
      <c r="S83717">
        <v>0</v>
      </c>
      <c r="T83717">
        <v>0</v>
      </c>
      <c r="U83717">
        <v>0</v>
      </c>
      <c r="V83717">
        <v>0</v>
      </c>
      <c r="W83717">
        <v>40</v>
      </c>
      <c r="X83717">
        <v>0</v>
      </c>
      <c r="Y83717">
        <v>0</v>
      </c>
      <c r="Z83717">
        <v>1651468</v>
      </c>
    </row>
    <row r="83718" spans="1:26" x14ac:dyDescent="0.3">
      <c r="A83718">
        <v>24</v>
      </c>
      <c r="B83718">
        <v>1</v>
      </c>
      <c r="C83718">
        <v>11</v>
      </c>
      <c r="D83718">
        <v>22.6</v>
      </c>
      <c r="E83718">
        <v>0.66666666669999997</v>
      </c>
      <c r="F83718">
        <v>1</v>
      </c>
      <c r="G83718">
        <v>0</v>
      </c>
      <c r="H83718">
        <v>52142</v>
      </c>
      <c r="I83718">
        <v>24</v>
      </c>
      <c r="J83718">
        <v>0</v>
      </c>
      <c r="K83718">
        <v>0</v>
      </c>
      <c r="L83718">
        <v>6</v>
      </c>
      <c r="M83718">
        <v>0</v>
      </c>
      <c r="N83718">
        <v>0.3</v>
      </c>
      <c r="O83718">
        <v>0</v>
      </c>
      <c r="P83718">
        <v>0</v>
      </c>
      <c r="Q83718">
        <v>0</v>
      </c>
      <c r="R83718">
        <v>2462</v>
      </c>
      <c r="S83718">
        <v>12</v>
      </c>
      <c r="T83718">
        <v>0</v>
      </c>
      <c r="U83718">
        <v>0</v>
      </c>
      <c r="V83718">
        <v>0</v>
      </c>
      <c r="W83718">
        <v>61</v>
      </c>
      <c r="X83718">
        <v>0</v>
      </c>
      <c r="Y83718">
        <v>0</v>
      </c>
      <c r="Z83718">
        <v>1651508</v>
      </c>
    </row>
    <row r="83719" spans="1:26" x14ac:dyDescent="0.3">
      <c r="A83719">
        <v>51</v>
      </c>
      <c r="B83719">
        <v>1</v>
      </c>
      <c r="C83719">
        <v>2</v>
      </c>
      <c r="D83719">
        <v>33</v>
      </c>
      <c r="E83719">
        <v>0</v>
      </c>
      <c r="F83719">
        <v>1</v>
      </c>
      <c r="G83719">
        <v>0</v>
      </c>
      <c r="H83719">
        <v>9293</v>
      </c>
      <c r="I83719">
        <v>154</v>
      </c>
      <c r="J83719">
        <v>0</v>
      </c>
      <c r="K83719">
        <v>1</v>
      </c>
      <c r="L83719">
        <v>1</v>
      </c>
      <c r="M83719">
        <v>0</v>
      </c>
      <c r="N83719">
        <v>0</v>
      </c>
      <c r="O83719">
        <v>0</v>
      </c>
      <c r="P83719">
        <v>0</v>
      </c>
      <c r="Q83719">
        <v>0</v>
      </c>
      <c r="R83719">
        <v>520</v>
      </c>
      <c r="S83719">
        <v>1</v>
      </c>
      <c r="T83719">
        <v>0</v>
      </c>
      <c r="U83719">
        <v>0</v>
      </c>
      <c r="V83719">
        <v>0</v>
      </c>
      <c r="W83719">
        <v>29</v>
      </c>
      <c r="X83719">
        <v>1</v>
      </c>
      <c r="Y83719">
        <v>0</v>
      </c>
      <c r="Z83719">
        <v>1651520</v>
      </c>
    </row>
    <row r="83720" spans="1:26" x14ac:dyDescent="0.3">
      <c r="A83720">
        <v>22</v>
      </c>
      <c r="B83720">
        <v>1</v>
      </c>
      <c r="C83720">
        <v>1</v>
      </c>
      <c r="D83720">
        <v>23</v>
      </c>
      <c r="E83720">
        <v>1</v>
      </c>
      <c r="F83720">
        <v>1</v>
      </c>
      <c r="G83720">
        <v>0</v>
      </c>
      <c r="H83720">
        <v>1088</v>
      </c>
      <c r="I83720">
        <v>14</v>
      </c>
      <c r="J83720">
        <v>0</v>
      </c>
      <c r="K83720">
        <v>1</v>
      </c>
      <c r="L83720">
        <v>3</v>
      </c>
      <c r="M83720">
        <v>0</v>
      </c>
      <c r="N83720">
        <v>1</v>
      </c>
      <c r="O83720">
        <v>0</v>
      </c>
      <c r="P83720">
        <v>0</v>
      </c>
      <c r="Q83720">
        <v>0</v>
      </c>
      <c r="R83720">
        <v>34</v>
      </c>
      <c r="S83720">
        <v>0</v>
      </c>
      <c r="T83720">
        <v>0</v>
      </c>
      <c r="U83720">
        <v>0</v>
      </c>
      <c r="V83720">
        <v>0</v>
      </c>
      <c r="W83720">
        <v>49</v>
      </c>
      <c r="X83720">
        <v>0</v>
      </c>
      <c r="Y83720">
        <v>0</v>
      </c>
      <c r="Z83720">
        <v>1651552</v>
      </c>
    </row>
    <row r="83721" spans="1:26" x14ac:dyDescent="0.3">
      <c r="A83721">
        <v>19</v>
      </c>
      <c r="B83721">
        <v>1</v>
      </c>
      <c r="C83721">
        <v>5</v>
      </c>
      <c r="D83721">
        <v>20.2</v>
      </c>
      <c r="E83721">
        <v>1</v>
      </c>
      <c r="F83721">
        <v>1</v>
      </c>
      <c r="G83721">
        <v>0</v>
      </c>
      <c r="H83721">
        <v>564</v>
      </c>
      <c r="I83721">
        <v>9</v>
      </c>
      <c r="J83721">
        <v>0</v>
      </c>
      <c r="K83721">
        <v>0</v>
      </c>
      <c r="L83721">
        <v>0</v>
      </c>
      <c r="M83721">
        <v>0</v>
      </c>
      <c r="N83721">
        <v>0.2</v>
      </c>
      <c r="O83721">
        <v>0</v>
      </c>
      <c r="P83721">
        <v>0</v>
      </c>
      <c r="Q83721">
        <v>0</v>
      </c>
      <c r="R83721">
        <v>0</v>
      </c>
      <c r="S83721">
        <v>0</v>
      </c>
      <c r="T83721">
        <v>0</v>
      </c>
      <c r="U83721">
        <v>0</v>
      </c>
      <c r="V83721">
        <v>0</v>
      </c>
      <c r="W83721">
        <v>23</v>
      </c>
      <c r="X83721">
        <v>0</v>
      </c>
      <c r="Y83721">
        <v>0</v>
      </c>
      <c r="Z83721">
        <v>1651567</v>
      </c>
    </row>
    <row r="83722" spans="1:26" x14ac:dyDescent="0.3">
      <c r="A83722">
        <v>26</v>
      </c>
      <c r="B83722">
        <v>1</v>
      </c>
      <c r="C83722">
        <v>2</v>
      </c>
      <c r="D83722">
        <v>24</v>
      </c>
      <c r="E83722">
        <v>0</v>
      </c>
      <c r="F83722">
        <v>2</v>
      </c>
      <c r="G83722">
        <v>0</v>
      </c>
      <c r="H83722">
        <v>322</v>
      </c>
      <c r="I83722">
        <v>45</v>
      </c>
      <c r="J83722">
        <v>0</v>
      </c>
      <c r="K83722">
        <v>1</v>
      </c>
      <c r="L83722">
        <v>1</v>
      </c>
      <c r="M83722">
        <v>0</v>
      </c>
      <c r="N83722">
        <v>0</v>
      </c>
      <c r="O83722">
        <v>0</v>
      </c>
      <c r="P83722">
        <v>0</v>
      </c>
      <c r="Q83722">
        <v>0</v>
      </c>
      <c r="R83722">
        <v>0</v>
      </c>
      <c r="S83722">
        <v>0</v>
      </c>
      <c r="T83722">
        <v>0</v>
      </c>
      <c r="U83722">
        <v>0</v>
      </c>
      <c r="V83722">
        <v>0</v>
      </c>
      <c r="W83722">
        <v>55</v>
      </c>
      <c r="X83722">
        <v>0</v>
      </c>
      <c r="Y83722">
        <v>0</v>
      </c>
      <c r="Z83722">
        <v>1651597</v>
      </c>
    </row>
    <row r="83723" spans="1:26" x14ac:dyDescent="0.3">
      <c r="A83723">
        <v>33</v>
      </c>
      <c r="B83723">
        <v>1</v>
      </c>
      <c r="C83723">
        <v>2</v>
      </c>
      <c r="D83723">
        <v>30</v>
      </c>
      <c r="E83723">
        <v>0</v>
      </c>
      <c r="F83723">
        <v>2</v>
      </c>
      <c r="G83723">
        <v>0</v>
      </c>
      <c r="H83723">
        <v>33789</v>
      </c>
      <c r="I83723">
        <v>809</v>
      </c>
      <c r="J83723">
        <v>0</v>
      </c>
      <c r="K83723">
        <v>1</v>
      </c>
      <c r="L83723">
        <v>6</v>
      </c>
      <c r="M83723">
        <v>-1</v>
      </c>
      <c r="N83723">
        <v>-1.6666666670000001</v>
      </c>
      <c r="O83723">
        <v>-0.5</v>
      </c>
      <c r="P83723">
        <v>0</v>
      </c>
      <c r="Q83723">
        <v>0</v>
      </c>
      <c r="R83723">
        <v>4766</v>
      </c>
      <c r="S83723">
        <v>22</v>
      </c>
      <c r="T83723">
        <v>0</v>
      </c>
      <c r="U83723">
        <v>0</v>
      </c>
      <c r="V83723">
        <v>0</v>
      </c>
      <c r="W83723">
        <v>49</v>
      </c>
      <c r="X83723">
        <v>0</v>
      </c>
      <c r="Y83723">
        <v>0</v>
      </c>
      <c r="Z83723">
        <v>1651601</v>
      </c>
    </row>
    <row r="83724" spans="1:26" x14ac:dyDescent="0.3">
      <c r="A83724">
        <v>20</v>
      </c>
      <c r="B83724">
        <v>1</v>
      </c>
      <c r="C83724">
        <v>13</v>
      </c>
      <c r="D83724">
        <v>22.777777778000001</v>
      </c>
      <c r="E83724">
        <v>0.88888888889999995</v>
      </c>
      <c r="F83724">
        <v>3</v>
      </c>
      <c r="G83724">
        <v>0</v>
      </c>
      <c r="H83724">
        <v>20816</v>
      </c>
      <c r="I83724">
        <v>118</v>
      </c>
      <c r="J83724">
        <v>0</v>
      </c>
      <c r="K83724">
        <v>1</v>
      </c>
      <c r="L83724">
        <v>20</v>
      </c>
      <c r="M83724">
        <v>0</v>
      </c>
      <c r="N83724">
        <v>0.67777777780000004</v>
      </c>
      <c r="O83724">
        <v>0</v>
      </c>
      <c r="P83724">
        <v>0</v>
      </c>
      <c r="Q83724">
        <v>0</v>
      </c>
      <c r="R83724">
        <v>0</v>
      </c>
      <c r="S83724">
        <v>0</v>
      </c>
      <c r="T83724">
        <v>0</v>
      </c>
      <c r="U83724">
        <v>0</v>
      </c>
      <c r="V83724">
        <v>-2</v>
      </c>
      <c r="W83724">
        <v>38</v>
      </c>
      <c r="X83724">
        <v>0</v>
      </c>
      <c r="Y83724">
        <v>0</v>
      </c>
      <c r="Z83724">
        <v>1651610</v>
      </c>
    </row>
    <row r="83725" spans="1:26" x14ac:dyDescent="0.3">
      <c r="A83725">
        <v>30</v>
      </c>
      <c r="B83725">
        <v>1</v>
      </c>
      <c r="C83725">
        <v>1</v>
      </c>
      <c r="D83725">
        <v>21</v>
      </c>
      <c r="E83725">
        <v>1</v>
      </c>
      <c r="F83725">
        <v>1</v>
      </c>
      <c r="G83725">
        <v>0</v>
      </c>
      <c r="H83725">
        <v>39</v>
      </c>
      <c r="I83725">
        <v>4</v>
      </c>
      <c r="J83725">
        <v>0</v>
      </c>
      <c r="K83725">
        <v>1</v>
      </c>
      <c r="L83725">
        <v>4</v>
      </c>
      <c r="M83725">
        <v>0</v>
      </c>
      <c r="N83725">
        <v>0</v>
      </c>
      <c r="O83725">
        <v>0</v>
      </c>
      <c r="P83725">
        <v>0</v>
      </c>
      <c r="Q83725">
        <v>0</v>
      </c>
      <c r="R83725">
        <v>0</v>
      </c>
      <c r="S83725">
        <v>0</v>
      </c>
      <c r="T83725">
        <v>0</v>
      </c>
      <c r="U83725">
        <v>0</v>
      </c>
      <c r="V83725">
        <v>0</v>
      </c>
      <c r="W83725">
        <v>58</v>
      </c>
      <c r="X83725">
        <v>1</v>
      </c>
      <c r="Y83725">
        <v>0</v>
      </c>
      <c r="Z83725">
        <v>1651626</v>
      </c>
    </row>
    <row r="83726" spans="1:26" x14ac:dyDescent="0.3">
      <c r="A83726">
        <v>19</v>
      </c>
      <c r="B83726">
        <v>1</v>
      </c>
      <c r="C83726">
        <v>5</v>
      </c>
      <c r="D83726">
        <v>21</v>
      </c>
      <c r="E83726">
        <v>0.25</v>
      </c>
      <c r="F83726">
        <v>3</v>
      </c>
      <c r="G83726">
        <v>0</v>
      </c>
      <c r="H83726">
        <v>5349</v>
      </c>
      <c r="I83726">
        <v>10</v>
      </c>
      <c r="J83726">
        <v>0</v>
      </c>
      <c r="K83726">
        <v>1</v>
      </c>
      <c r="L83726">
        <v>8</v>
      </c>
      <c r="M83726">
        <v>0</v>
      </c>
      <c r="N83726">
        <v>0</v>
      </c>
      <c r="O83726">
        <v>0</v>
      </c>
      <c r="P83726">
        <v>0</v>
      </c>
      <c r="Q83726">
        <v>0</v>
      </c>
      <c r="R83726">
        <v>0</v>
      </c>
      <c r="S83726">
        <v>0</v>
      </c>
      <c r="T83726">
        <v>0</v>
      </c>
      <c r="U83726">
        <v>0</v>
      </c>
      <c r="V83726">
        <v>0</v>
      </c>
      <c r="W83726">
        <v>52</v>
      </c>
      <c r="X83726">
        <v>0</v>
      </c>
      <c r="Y83726">
        <v>0</v>
      </c>
      <c r="Z83726">
        <v>1651684</v>
      </c>
    </row>
    <row r="83727" spans="1:26" x14ac:dyDescent="0.3">
      <c r="A83727">
        <v>23</v>
      </c>
      <c r="B83727">
        <v>1</v>
      </c>
      <c r="C83727">
        <v>5</v>
      </c>
      <c r="D83727">
        <v>22.25</v>
      </c>
      <c r="E83727">
        <v>0.75</v>
      </c>
      <c r="F83727">
        <v>1</v>
      </c>
      <c r="G83727">
        <v>0</v>
      </c>
      <c r="H83727">
        <v>22045</v>
      </c>
      <c r="I83727">
        <v>2</v>
      </c>
      <c r="J83727">
        <v>0</v>
      </c>
      <c r="K83727">
        <v>0</v>
      </c>
      <c r="L83727">
        <v>2</v>
      </c>
      <c r="M83727">
        <v>0</v>
      </c>
      <c r="N83727">
        <v>0.25</v>
      </c>
      <c r="O83727">
        <v>0</v>
      </c>
      <c r="P83727">
        <v>0</v>
      </c>
      <c r="Q83727">
        <v>0</v>
      </c>
      <c r="R83727">
        <v>0</v>
      </c>
      <c r="S83727">
        <v>0</v>
      </c>
      <c r="T83727">
        <v>0</v>
      </c>
      <c r="U83727">
        <v>0</v>
      </c>
      <c r="V83727">
        <v>0</v>
      </c>
      <c r="W83727">
        <v>37</v>
      </c>
      <c r="X83727">
        <v>1</v>
      </c>
      <c r="Y83727">
        <v>0</v>
      </c>
      <c r="Z83727">
        <v>1651693</v>
      </c>
    </row>
    <row r="83728" spans="1:26" x14ac:dyDescent="0.3">
      <c r="A83728">
        <v>19</v>
      </c>
      <c r="B83728">
        <v>1</v>
      </c>
      <c r="C83728">
        <v>7</v>
      </c>
      <c r="D83728">
        <v>21.5</v>
      </c>
      <c r="E83728">
        <v>0.4</v>
      </c>
      <c r="F83728">
        <v>2</v>
      </c>
      <c r="G83728">
        <v>0</v>
      </c>
      <c r="H83728">
        <v>37</v>
      </c>
      <c r="I83728">
        <v>0</v>
      </c>
      <c r="J83728">
        <v>0</v>
      </c>
      <c r="K83728">
        <v>0</v>
      </c>
      <c r="L83728">
        <v>6</v>
      </c>
      <c r="M83728">
        <v>-1</v>
      </c>
      <c r="N83728">
        <v>0.1</v>
      </c>
      <c r="O83728">
        <v>-0.1</v>
      </c>
      <c r="P83728">
        <v>-1</v>
      </c>
      <c r="Q83728">
        <v>0</v>
      </c>
      <c r="R83728">
        <v>0</v>
      </c>
      <c r="S83728">
        <v>0</v>
      </c>
      <c r="T83728">
        <v>0</v>
      </c>
      <c r="U83728">
        <v>0</v>
      </c>
      <c r="V83728">
        <v>0</v>
      </c>
      <c r="W83728">
        <v>25</v>
      </c>
      <c r="X83728">
        <v>1</v>
      </c>
      <c r="Y83728">
        <v>0</v>
      </c>
      <c r="Z83728">
        <v>1651706</v>
      </c>
    </row>
    <row r="83729" spans="1:26" x14ac:dyDescent="0.3">
      <c r="A83729">
        <v>21</v>
      </c>
      <c r="B83729">
        <v>1</v>
      </c>
      <c r="C83729">
        <v>82</v>
      </c>
      <c r="D83729">
        <v>20.553846153999999</v>
      </c>
      <c r="E83729">
        <v>0.1923076923</v>
      </c>
      <c r="F83729">
        <v>21</v>
      </c>
      <c r="G83729">
        <v>0</v>
      </c>
      <c r="H83729">
        <v>104490</v>
      </c>
      <c r="I83729">
        <v>0</v>
      </c>
      <c r="J83729">
        <v>1</v>
      </c>
      <c r="K83729">
        <v>0</v>
      </c>
      <c r="L83729">
        <v>1</v>
      </c>
      <c r="M83729">
        <v>3</v>
      </c>
      <c r="N83729">
        <v>0.65062034739999997</v>
      </c>
      <c r="O83729">
        <v>-7.6923080000000001E-3</v>
      </c>
      <c r="P83729">
        <v>1</v>
      </c>
      <c r="Q83729">
        <v>-1</v>
      </c>
      <c r="R83729">
        <v>331</v>
      </c>
      <c r="S83729">
        <v>0</v>
      </c>
      <c r="T83729">
        <v>0</v>
      </c>
      <c r="U83729">
        <v>0</v>
      </c>
      <c r="V83729">
        <v>0</v>
      </c>
      <c r="W83729">
        <v>23</v>
      </c>
      <c r="X83729">
        <v>0</v>
      </c>
      <c r="Y83729">
        <v>0</v>
      </c>
      <c r="Z83729">
        <v>1651711</v>
      </c>
    </row>
    <row r="83730" spans="1:26" x14ac:dyDescent="0.3">
      <c r="A83730">
        <v>23</v>
      </c>
      <c r="B83730">
        <v>1</v>
      </c>
      <c r="C83730">
        <v>13</v>
      </c>
      <c r="D83730">
        <v>24.555555556000002</v>
      </c>
      <c r="E83730">
        <v>1</v>
      </c>
      <c r="F83730">
        <v>3</v>
      </c>
      <c r="G83730">
        <v>0</v>
      </c>
      <c r="H83730">
        <v>74253</v>
      </c>
      <c r="I83730">
        <v>130</v>
      </c>
      <c r="J83730">
        <v>0</v>
      </c>
      <c r="K83730">
        <v>0</v>
      </c>
      <c r="L83730">
        <v>2</v>
      </c>
      <c r="M83730">
        <v>-1</v>
      </c>
      <c r="N83730">
        <v>0.44444444440000003</v>
      </c>
      <c r="O83730">
        <v>0</v>
      </c>
      <c r="P83730">
        <v>1</v>
      </c>
      <c r="Q83730">
        <v>0</v>
      </c>
      <c r="R83730">
        <v>3769</v>
      </c>
      <c r="S83730">
        <v>0</v>
      </c>
      <c r="T83730">
        <v>0</v>
      </c>
      <c r="U83730">
        <v>0</v>
      </c>
      <c r="V83730">
        <v>0</v>
      </c>
      <c r="W83730">
        <v>73</v>
      </c>
      <c r="X83730">
        <v>0</v>
      </c>
      <c r="Y83730">
        <v>0</v>
      </c>
      <c r="Z83730">
        <v>1651713</v>
      </c>
    </row>
    <row r="83731" spans="1:26" x14ac:dyDescent="0.3">
      <c r="A83731">
        <v>22</v>
      </c>
      <c r="B83731">
        <v>1</v>
      </c>
      <c r="C83731">
        <v>7</v>
      </c>
      <c r="D83731">
        <v>21</v>
      </c>
      <c r="E83731">
        <v>0.4</v>
      </c>
      <c r="F83731">
        <v>2</v>
      </c>
      <c r="G83731">
        <v>0</v>
      </c>
      <c r="H83731">
        <v>2078</v>
      </c>
      <c r="I83731">
        <v>23</v>
      </c>
      <c r="J83731">
        <v>0</v>
      </c>
      <c r="K83731">
        <v>0</v>
      </c>
      <c r="L83731">
        <v>8</v>
      </c>
      <c r="M83731">
        <v>0</v>
      </c>
      <c r="N83731">
        <v>0.5</v>
      </c>
      <c r="O83731">
        <v>0</v>
      </c>
      <c r="P83731">
        <v>0</v>
      </c>
      <c r="Q83731">
        <v>0</v>
      </c>
      <c r="R83731">
        <v>0</v>
      </c>
      <c r="S83731">
        <v>1</v>
      </c>
      <c r="T83731">
        <v>0</v>
      </c>
      <c r="U83731">
        <v>0</v>
      </c>
      <c r="V83731">
        <v>0</v>
      </c>
      <c r="W83731">
        <v>39</v>
      </c>
      <c r="X83731">
        <v>0</v>
      </c>
      <c r="Y83731">
        <v>0</v>
      </c>
      <c r="Z83731">
        <v>1651723</v>
      </c>
    </row>
    <row r="83732" spans="1:26" x14ac:dyDescent="0.3">
      <c r="A83732">
        <v>30</v>
      </c>
      <c r="B83732">
        <v>1</v>
      </c>
      <c r="C83732">
        <v>7</v>
      </c>
      <c r="D83732">
        <v>24.666666667000001</v>
      </c>
      <c r="E83732">
        <v>0.28571428570000001</v>
      </c>
      <c r="F83732">
        <v>3</v>
      </c>
      <c r="G83732">
        <v>0</v>
      </c>
      <c r="H83732">
        <v>22293</v>
      </c>
      <c r="I83732">
        <v>160</v>
      </c>
      <c r="J83732">
        <v>0</v>
      </c>
      <c r="K83732">
        <v>0</v>
      </c>
      <c r="L83732">
        <v>10</v>
      </c>
      <c r="M83732">
        <v>0</v>
      </c>
      <c r="N83732">
        <v>0.33333333329999998</v>
      </c>
      <c r="O83732">
        <v>0</v>
      </c>
      <c r="P83732">
        <v>0</v>
      </c>
      <c r="Q83732">
        <v>0</v>
      </c>
      <c r="R83732">
        <v>0</v>
      </c>
      <c r="S83732">
        <v>0</v>
      </c>
      <c r="T83732">
        <v>0</v>
      </c>
      <c r="U83732">
        <v>0</v>
      </c>
      <c r="V83732">
        <v>0</v>
      </c>
      <c r="W83732">
        <v>42</v>
      </c>
      <c r="X83732">
        <v>0</v>
      </c>
      <c r="Y83732">
        <v>0</v>
      </c>
      <c r="Z83732">
        <v>1651730</v>
      </c>
    </row>
    <row r="83733" spans="1:26" x14ac:dyDescent="0.3">
      <c r="A83733">
        <v>20</v>
      </c>
      <c r="B83733">
        <v>1</v>
      </c>
      <c r="C83733">
        <v>40</v>
      </c>
      <c r="D83733">
        <v>20.483870968000002</v>
      </c>
      <c r="E83733">
        <v>0.61764705880000004</v>
      </c>
      <c r="F83733">
        <v>5</v>
      </c>
      <c r="G83733">
        <v>1</v>
      </c>
      <c r="H83733">
        <v>73946</v>
      </c>
      <c r="I83733">
        <v>255</v>
      </c>
      <c r="J83733">
        <v>3</v>
      </c>
      <c r="K83733">
        <v>0</v>
      </c>
      <c r="L83733">
        <v>7</v>
      </c>
      <c r="M83733">
        <v>-1</v>
      </c>
      <c r="N83733">
        <v>0.12903225809999999</v>
      </c>
      <c r="O83733">
        <v>-1.0924369999999999E-2</v>
      </c>
      <c r="P83733">
        <v>0</v>
      </c>
      <c r="Q83733">
        <v>1</v>
      </c>
      <c r="R83733">
        <v>3496</v>
      </c>
      <c r="S83733">
        <v>1</v>
      </c>
      <c r="T83733">
        <v>0</v>
      </c>
      <c r="U83733">
        <v>0</v>
      </c>
      <c r="V83733">
        <v>0</v>
      </c>
      <c r="W83733">
        <v>66</v>
      </c>
      <c r="X83733">
        <v>0</v>
      </c>
      <c r="Y83733">
        <v>0</v>
      </c>
      <c r="Z83733">
        <v>1651751</v>
      </c>
    </row>
    <row r="83734" spans="1:26" x14ac:dyDescent="0.3">
      <c r="A83734">
        <v>18</v>
      </c>
      <c r="B83734">
        <v>1</v>
      </c>
      <c r="C83734">
        <v>1</v>
      </c>
      <c r="D83734">
        <v>25</v>
      </c>
      <c r="E83734">
        <v>1</v>
      </c>
      <c r="F83734">
        <v>1</v>
      </c>
      <c r="G83734">
        <v>0</v>
      </c>
      <c r="H83734">
        <v>6283</v>
      </c>
      <c r="I83734">
        <v>0</v>
      </c>
      <c r="J83734">
        <v>0</v>
      </c>
      <c r="K83734">
        <v>0</v>
      </c>
      <c r="L83734">
        <v>0</v>
      </c>
      <c r="M83734">
        <v>0</v>
      </c>
      <c r="N83734">
        <v>0</v>
      </c>
      <c r="O83734">
        <v>0</v>
      </c>
      <c r="P83734">
        <v>0</v>
      </c>
      <c r="Q83734">
        <v>0</v>
      </c>
      <c r="R83734">
        <v>2726</v>
      </c>
      <c r="S83734">
        <v>0</v>
      </c>
      <c r="T83734">
        <v>0</v>
      </c>
      <c r="U83734">
        <v>0</v>
      </c>
      <c r="V83734">
        <v>0</v>
      </c>
      <c r="W83734">
        <v>7</v>
      </c>
      <c r="X83734">
        <v>0</v>
      </c>
      <c r="Y83734">
        <v>0</v>
      </c>
      <c r="Z83734">
        <v>1651787</v>
      </c>
    </row>
    <row r="83735" spans="1:26" x14ac:dyDescent="0.3">
      <c r="A83735">
        <v>20</v>
      </c>
      <c r="B83735">
        <v>0</v>
      </c>
      <c r="C83735">
        <v>5</v>
      </c>
      <c r="D83735">
        <v>24.25</v>
      </c>
      <c r="E83735">
        <v>0.75</v>
      </c>
      <c r="F83735">
        <v>3</v>
      </c>
      <c r="G83735">
        <v>0</v>
      </c>
      <c r="H83735">
        <v>14990</v>
      </c>
      <c r="I83735">
        <v>99</v>
      </c>
      <c r="J83735">
        <v>1</v>
      </c>
      <c r="K83735">
        <v>0</v>
      </c>
      <c r="L83735">
        <v>2</v>
      </c>
      <c r="M83735">
        <v>0</v>
      </c>
      <c r="N83735">
        <v>0.25</v>
      </c>
      <c r="O83735">
        <v>0</v>
      </c>
      <c r="P83735">
        <v>0</v>
      </c>
      <c r="Q83735">
        <v>0</v>
      </c>
      <c r="R83735">
        <v>0</v>
      </c>
      <c r="S83735">
        <v>0</v>
      </c>
      <c r="T83735">
        <v>0</v>
      </c>
      <c r="U83735">
        <v>0</v>
      </c>
      <c r="V83735">
        <v>0</v>
      </c>
      <c r="W83735">
        <v>64</v>
      </c>
      <c r="X83735">
        <v>1</v>
      </c>
      <c r="Y83735">
        <v>0</v>
      </c>
      <c r="Z83735">
        <v>1651793</v>
      </c>
    </row>
    <row r="83736" spans="1:26" x14ac:dyDescent="0.3">
      <c r="A83736">
        <v>20</v>
      </c>
      <c r="B83736">
        <v>1</v>
      </c>
      <c r="C83736">
        <v>15</v>
      </c>
      <c r="D83736">
        <v>20.583333332999999</v>
      </c>
      <c r="E83736">
        <v>0.6153846154</v>
      </c>
      <c r="F83736">
        <v>2</v>
      </c>
      <c r="G83736">
        <v>0</v>
      </c>
      <c r="H83736">
        <v>900</v>
      </c>
      <c r="I83736">
        <v>2</v>
      </c>
      <c r="J83736">
        <v>0</v>
      </c>
      <c r="K83736">
        <v>0</v>
      </c>
      <c r="L83736">
        <v>15</v>
      </c>
      <c r="M83736">
        <v>0</v>
      </c>
      <c r="N83736">
        <v>0.16666666669999999</v>
      </c>
      <c r="O83736">
        <v>0</v>
      </c>
      <c r="P83736">
        <v>0</v>
      </c>
      <c r="Q83736">
        <v>0</v>
      </c>
      <c r="R83736">
        <v>0</v>
      </c>
      <c r="S83736">
        <v>0</v>
      </c>
      <c r="T83736">
        <v>0</v>
      </c>
      <c r="U83736">
        <v>0</v>
      </c>
      <c r="V83736">
        <v>0</v>
      </c>
      <c r="W83736">
        <v>35</v>
      </c>
      <c r="X83736">
        <v>0</v>
      </c>
      <c r="Y83736">
        <v>0</v>
      </c>
      <c r="Z83736">
        <v>1651856</v>
      </c>
    </row>
    <row r="83737" spans="1:26" x14ac:dyDescent="0.3">
      <c r="A83737">
        <v>26</v>
      </c>
      <c r="B83737">
        <v>1</v>
      </c>
      <c r="C83737">
        <v>14</v>
      </c>
      <c r="D83737">
        <v>23</v>
      </c>
      <c r="E83737">
        <v>0.8461538462</v>
      </c>
      <c r="F83737">
        <v>4</v>
      </c>
      <c r="G83737">
        <v>1</v>
      </c>
      <c r="H83737">
        <v>14693</v>
      </c>
      <c r="I83737">
        <v>0</v>
      </c>
      <c r="J83737">
        <v>0</v>
      </c>
      <c r="K83737">
        <v>0</v>
      </c>
      <c r="L83737">
        <v>9</v>
      </c>
      <c r="M83737">
        <v>0</v>
      </c>
      <c r="N83737">
        <v>0.21428571430000001</v>
      </c>
      <c r="O83737">
        <v>0</v>
      </c>
      <c r="P83737">
        <v>0</v>
      </c>
      <c r="Q83737">
        <v>0</v>
      </c>
      <c r="R83737">
        <v>1248</v>
      </c>
      <c r="S83737">
        <v>0</v>
      </c>
      <c r="T83737">
        <v>0</v>
      </c>
      <c r="U83737">
        <v>0</v>
      </c>
      <c r="V83737">
        <v>0</v>
      </c>
      <c r="W83737">
        <v>32</v>
      </c>
      <c r="X83737">
        <v>1</v>
      </c>
      <c r="Y83737">
        <v>0</v>
      </c>
      <c r="Z83737">
        <v>1651857</v>
      </c>
    </row>
    <row r="83738" spans="1:26" x14ac:dyDescent="0.3">
      <c r="A83738">
        <v>43</v>
      </c>
      <c r="B83738">
        <v>1</v>
      </c>
      <c r="C83738">
        <v>2</v>
      </c>
      <c r="D83738">
        <v>42</v>
      </c>
      <c r="E83738">
        <v>0.5</v>
      </c>
      <c r="F83738">
        <v>1</v>
      </c>
      <c r="G83738">
        <v>0</v>
      </c>
      <c r="H83738">
        <v>190</v>
      </c>
      <c r="I83738">
        <v>3</v>
      </c>
      <c r="J83738">
        <v>0</v>
      </c>
      <c r="K83738">
        <v>0</v>
      </c>
      <c r="L83738">
        <v>0</v>
      </c>
      <c r="M83738">
        <v>0</v>
      </c>
      <c r="N83738">
        <v>0</v>
      </c>
      <c r="O83738">
        <v>0</v>
      </c>
      <c r="P83738">
        <v>0</v>
      </c>
      <c r="Q83738">
        <v>0</v>
      </c>
      <c r="R83738">
        <v>0</v>
      </c>
      <c r="S83738">
        <v>0</v>
      </c>
      <c r="T83738">
        <v>0</v>
      </c>
      <c r="U83738">
        <v>0</v>
      </c>
      <c r="V83738">
        <v>0</v>
      </c>
      <c r="W83738">
        <v>48</v>
      </c>
      <c r="X83738">
        <v>0</v>
      </c>
      <c r="Y83738">
        <v>0</v>
      </c>
      <c r="Z83738">
        <v>1651866</v>
      </c>
    </row>
    <row r="83739" spans="1:26" x14ac:dyDescent="0.3">
      <c r="A83739">
        <v>32</v>
      </c>
      <c r="B83739">
        <v>0</v>
      </c>
      <c r="C83739">
        <v>1</v>
      </c>
      <c r="D83739">
        <v>40</v>
      </c>
      <c r="E83739">
        <v>0</v>
      </c>
      <c r="F83739">
        <v>1</v>
      </c>
      <c r="G83739">
        <v>0</v>
      </c>
      <c r="H83739">
        <v>19</v>
      </c>
      <c r="I83739">
        <v>12</v>
      </c>
      <c r="J83739">
        <v>0</v>
      </c>
      <c r="K83739">
        <v>0</v>
      </c>
      <c r="L83739">
        <v>1</v>
      </c>
      <c r="M83739">
        <v>0</v>
      </c>
      <c r="N83739">
        <v>0</v>
      </c>
      <c r="O83739">
        <v>0</v>
      </c>
      <c r="P83739">
        <v>0</v>
      </c>
      <c r="Q83739">
        <v>0</v>
      </c>
      <c r="R83739">
        <v>0</v>
      </c>
      <c r="S83739">
        <v>0</v>
      </c>
      <c r="T83739">
        <v>0</v>
      </c>
      <c r="U83739">
        <v>0</v>
      </c>
      <c r="V83739">
        <v>0</v>
      </c>
      <c r="W83739">
        <v>61</v>
      </c>
      <c r="X83739">
        <v>1</v>
      </c>
      <c r="Y83739">
        <v>0</v>
      </c>
      <c r="Z83739">
        <v>1651870</v>
      </c>
    </row>
    <row r="83740" spans="1:26" x14ac:dyDescent="0.3">
      <c r="A83740">
        <v>18</v>
      </c>
      <c r="B83740">
        <v>1</v>
      </c>
      <c r="C83740">
        <v>11</v>
      </c>
      <c r="D83740">
        <v>19.399999999999999</v>
      </c>
      <c r="E83740">
        <v>0.9</v>
      </c>
      <c r="F83740">
        <v>2</v>
      </c>
      <c r="G83740">
        <v>0</v>
      </c>
      <c r="H83740">
        <v>1843</v>
      </c>
      <c r="I83740">
        <v>0</v>
      </c>
      <c r="J83740">
        <v>0</v>
      </c>
      <c r="K83740">
        <v>0</v>
      </c>
      <c r="L83740">
        <v>3</v>
      </c>
      <c r="M83740">
        <v>0</v>
      </c>
      <c r="N83740">
        <v>0.5</v>
      </c>
      <c r="O83740">
        <v>0</v>
      </c>
      <c r="P83740">
        <v>0</v>
      </c>
      <c r="Q83740">
        <v>0</v>
      </c>
      <c r="R83740">
        <v>0</v>
      </c>
      <c r="S83740">
        <v>0</v>
      </c>
      <c r="T83740">
        <v>0</v>
      </c>
      <c r="U83740">
        <v>0</v>
      </c>
      <c r="V83740">
        <v>0</v>
      </c>
      <c r="W83740">
        <v>35</v>
      </c>
      <c r="X83740">
        <v>0</v>
      </c>
      <c r="Y83740">
        <v>0</v>
      </c>
      <c r="Z83740">
        <v>1651876</v>
      </c>
    </row>
    <row r="83741" spans="1:26" x14ac:dyDescent="0.3">
      <c r="A83741">
        <v>25</v>
      </c>
      <c r="B83741">
        <v>1</v>
      </c>
      <c r="C83741">
        <v>7</v>
      </c>
      <c r="D83741">
        <v>26.6</v>
      </c>
      <c r="E83741">
        <v>0.33333333329999998</v>
      </c>
      <c r="F83741">
        <v>3</v>
      </c>
      <c r="G83741">
        <v>1</v>
      </c>
      <c r="H83741">
        <v>284</v>
      </c>
      <c r="I83741">
        <v>0</v>
      </c>
      <c r="J83741">
        <v>0</v>
      </c>
      <c r="K83741">
        <v>1</v>
      </c>
      <c r="L83741">
        <v>4</v>
      </c>
      <c r="M83741">
        <v>0</v>
      </c>
      <c r="N83741">
        <v>0.6</v>
      </c>
      <c r="O83741">
        <v>0</v>
      </c>
      <c r="P83741">
        <v>0</v>
      </c>
      <c r="Q83741">
        <v>0</v>
      </c>
      <c r="R83741">
        <v>0</v>
      </c>
      <c r="S83741">
        <v>0</v>
      </c>
      <c r="T83741">
        <v>0</v>
      </c>
      <c r="U83741">
        <v>0</v>
      </c>
      <c r="V83741">
        <v>0</v>
      </c>
      <c r="W83741">
        <v>43</v>
      </c>
      <c r="X83741">
        <v>0</v>
      </c>
      <c r="Y83741">
        <v>0</v>
      </c>
      <c r="Z83741">
        <v>1651891</v>
      </c>
    </row>
    <row r="83742" spans="1:26" x14ac:dyDescent="0.3">
      <c r="A83742">
        <v>23</v>
      </c>
      <c r="B83742">
        <v>1</v>
      </c>
      <c r="C83742">
        <v>8</v>
      </c>
      <c r="D83742">
        <v>21.428571429000002</v>
      </c>
      <c r="E83742">
        <v>0.375</v>
      </c>
      <c r="F83742">
        <v>2</v>
      </c>
      <c r="G83742">
        <v>0</v>
      </c>
      <c r="H83742">
        <v>13685</v>
      </c>
      <c r="I83742">
        <v>0</v>
      </c>
      <c r="J83742">
        <v>0</v>
      </c>
      <c r="K83742">
        <v>0</v>
      </c>
      <c r="L83742">
        <v>3</v>
      </c>
      <c r="M83742">
        <v>1</v>
      </c>
      <c r="N83742">
        <v>0.59523809520000004</v>
      </c>
      <c r="O83742">
        <v>4.16666667E-2</v>
      </c>
      <c r="P83742">
        <v>1</v>
      </c>
      <c r="Q83742">
        <v>0</v>
      </c>
      <c r="R83742">
        <v>3611</v>
      </c>
      <c r="S83742">
        <v>0</v>
      </c>
      <c r="T83742">
        <v>0</v>
      </c>
      <c r="U83742">
        <v>0</v>
      </c>
      <c r="V83742">
        <v>0</v>
      </c>
      <c r="W83742">
        <v>13</v>
      </c>
      <c r="X83742">
        <v>0</v>
      </c>
      <c r="Y83742">
        <v>0</v>
      </c>
      <c r="Z83742">
        <v>1651901</v>
      </c>
    </row>
    <row r="83743" spans="1:26" x14ac:dyDescent="0.3">
      <c r="A83743">
        <v>22</v>
      </c>
      <c r="B83743">
        <v>0</v>
      </c>
      <c r="C83743">
        <v>2</v>
      </c>
      <c r="D83743">
        <v>23</v>
      </c>
      <c r="E83743">
        <v>0.5</v>
      </c>
      <c r="F83743">
        <v>1</v>
      </c>
      <c r="G83743">
        <v>0</v>
      </c>
      <c r="H83743">
        <v>510</v>
      </c>
      <c r="I83743">
        <v>0</v>
      </c>
      <c r="J83743">
        <v>0</v>
      </c>
      <c r="K83743">
        <v>0</v>
      </c>
      <c r="L83743">
        <v>0</v>
      </c>
      <c r="M83743">
        <v>0</v>
      </c>
      <c r="N83743">
        <v>1</v>
      </c>
      <c r="O83743">
        <v>0</v>
      </c>
      <c r="P83743">
        <v>0</v>
      </c>
      <c r="Q83743">
        <v>0</v>
      </c>
      <c r="R83743">
        <v>0</v>
      </c>
      <c r="S83743">
        <v>0</v>
      </c>
      <c r="T83743">
        <v>0</v>
      </c>
      <c r="U83743">
        <v>0</v>
      </c>
      <c r="V83743">
        <v>0</v>
      </c>
      <c r="W83743">
        <v>71</v>
      </c>
      <c r="X83743">
        <v>1</v>
      </c>
      <c r="Y83743">
        <v>0</v>
      </c>
      <c r="Z83743">
        <v>1651912</v>
      </c>
    </row>
    <row r="83744" spans="1:26" x14ac:dyDescent="0.3">
      <c r="A83744">
        <v>23</v>
      </c>
      <c r="B83744">
        <v>0</v>
      </c>
      <c r="C83744">
        <v>1</v>
      </c>
      <c r="D83744">
        <v>26</v>
      </c>
      <c r="E83744">
        <v>0</v>
      </c>
      <c r="F83744">
        <v>1</v>
      </c>
      <c r="G83744">
        <v>0</v>
      </c>
      <c r="H83744">
        <v>0</v>
      </c>
      <c r="I83744">
        <v>1</v>
      </c>
      <c r="J83744">
        <v>0</v>
      </c>
      <c r="K83744">
        <v>1</v>
      </c>
      <c r="L83744">
        <v>0</v>
      </c>
      <c r="M83744">
        <v>0</v>
      </c>
      <c r="N83744">
        <v>0</v>
      </c>
      <c r="O83744">
        <v>0</v>
      </c>
      <c r="P83744">
        <v>0</v>
      </c>
      <c r="Q83744">
        <v>0</v>
      </c>
      <c r="R83744">
        <v>0</v>
      </c>
      <c r="S83744">
        <v>0</v>
      </c>
      <c r="T83744">
        <v>0</v>
      </c>
      <c r="U83744">
        <v>0</v>
      </c>
      <c r="V83744">
        <v>0</v>
      </c>
      <c r="W83744">
        <v>20</v>
      </c>
      <c r="X83744">
        <v>0</v>
      </c>
      <c r="Y83744">
        <v>0</v>
      </c>
      <c r="Z83744">
        <v>1651916</v>
      </c>
    </row>
    <row r="83745" spans="1:26" x14ac:dyDescent="0.3">
      <c r="A83745">
        <v>27</v>
      </c>
      <c r="B83745">
        <v>1</v>
      </c>
      <c r="C83745">
        <v>5</v>
      </c>
      <c r="D83745">
        <v>26.666666667000001</v>
      </c>
      <c r="E83745">
        <v>0.75</v>
      </c>
      <c r="F83745">
        <v>1</v>
      </c>
      <c r="G83745">
        <v>0</v>
      </c>
      <c r="H83745">
        <v>4847</v>
      </c>
      <c r="I83745">
        <v>0</v>
      </c>
      <c r="J83745">
        <v>0</v>
      </c>
      <c r="K83745">
        <v>0</v>
      </c>
      <c r="L83745">
        <v>1</v>
      </c>
      <c r="M83745">
        <v>0</v>
      </c>
      <c r="N83745">
        <v>0.33333333329999998</v>
      </c>
      <c r="O83745">
        <v>0</v>
      </c>
      <c r="P83745">
        <v>0</v>
      </c>
      <c r="Q83745">
        <v>0</v>
      </c>
      <c r="R83745">
        <v>0</v>
      </c>
      <c r="S83745">
        <v>0</v>
      </c>
      <c r="T83745">
        <v>0</v>
      </c>
      <c r="U83745">
        <v>0</v>
      </c>
      <c r="V83745">
        <v>0</v>
      </c>
      <c r="W83745">
        <v>80</v>
      </c>
      <c r="X83745">
        <v>0</v>
      </c>
      <c r="Y83745">
        <v>0</v>
      </c>
      <c r="Z83745">
        <v>1651945</v>
      </c>
    </row>
    <row r="83746" spans="1:26" x14ac:dyDescent="0.3">
      <c r="A83746">
        <v>16</v>
      </c>
      <c r="B83746">
        <v>0</v>
      </c>
      <c r="C83746">
        <v>32</v>
      </c>
      <c r="D83746">
        <v>21.227272726999999</v>
      </c>
      <c r="E83746">
        <v>0.5384615385</v>
      </c>
      <c r="F83746">
        <v>8</v>
      </c>
      <c r="G83746">
        <v>0</v>
      </c>
      <c r="H83746">
        <v>11348</v>
      </c>
      <c r="I83746">
        <v>197</v>
      </c>
      <c r="J83746">
        <v>0</v>
      </c>
      <c r="K83746">
        <v>0</v>
      </c>
      <c r="L83746">
        <v>10</v>
      </c>
      <c r="M83746">
        <v>4</v>
      </c>
      <c r="N83746">
        <v>0.64832535889999998</v>
      </c>
      <c r="O83746">
        <v>-6.9930069999999999E-3</v>
      </c>
      <c r="P83746">
        <v>0</v>
      </c>
      <c r="Q83746">
        <v>0</v>
      </c>
      <c r="R83746">
        <v>761</v>
      </c>
      <c r="S83746">
        <v>9</v>
      </c>
      <c r="T83746">
        <v>0</v>
      </c>
      <c r="U83746">
        <v>-1</v>
      </c>
      <c r="V83746">
        <v>6</v>
      </c>
      <c r="W83746">
        <v>12</v>
      </c>
      <c r="X83746">
        <v>0</v>
      </c>
      <c r="Y83746">
        <v>0</v>
      </c>
      <c r="Z83746">
        <v>1651961</v>
      </c>
    </row>
    <row r="83747" spans="1:26" x14ac:dyDescent="0.3">
      <c r="A83747">
        <v>25</v>
      </c>
      <c r="B83747">
        <v>0</v>
      </c>
      <c r="C83747">
        <v>14</v>
      </c>
      <c r="D83747">
        <v>22.5</v>
      </c>
      <c r="E83747">
        <v>0.90909090910000001</v>
      </c>
      <c r="F83747">
        <v>5</v>
      </c>
      <c r="G83747">
        <v>0</v>
      </c>
      <c r="H83747">
        <v>49513</v>
      </c>
      <c r="I83747">
        <v>1</v>
      </c>
      <c r="J83747">
        <v>0</v>
      </c>
      <c r="K83747">
        <v>0</v>
      </c>
      <c r="L83747">
        <v>7</v>
      </c>
      <c r="M83747">
        <v>0</v>
      </c>
      <c r="N83747">
        <v>0.33333333329999998</v>
      </c>
      <c r="O83747">
        <v>0</v>
      </c>
      <c r="P83747">
        <v>0</v>
      </c>
      <c r="Q83747">
        <v>0</v>
      </c>
      <c r="R83747">
        <v>0</v>
      </c>
      <c r="S83747">
        <v>0</v>
      </c>
      <c r="T83747">
        <v>0</v>
      </c>
      <c r="U83747">
        <v>0</v>
      </c>
      <c r="V83747">
        <v>0</v>
      </c>
      <c r="W83747">
        <v>62</v>
      </c>
      <c r="X83747">
        <v>0</v>
      </c>
      <c r="Y83747">
        <v>0</v>
      </c>
      <c r="Z83747">
        <v>1651968</v>
      </c>
    </row>
    <row r="83748" spans="1:26" x14ac:dyDescent="0.3">
      <c r="A83748">
        <v>21</v>
      </c>
      <c r="B83748">
        <v>0</v>
      </c>
      <c r="C83748">
        <v>1</v>
      </c>
      <c r="D83748">
        <v>23</v>
      </c>
      <c r="E83748">
        <v>1</v>
      </c>
      <c r="F83748">
        <v>1</v>
      </c>
      <c r="G83748">
        <v>0</v>
      </c>
      <c r="H83748">
        <v>20</v>
      </c>
      <c r="I83748">
        <v>0</v>
      </c>
      <c r="J83748">
        <v>0</v>
      </c>
      <c r="K83748">
        <v>1</v>
      </c>
      <c r="L83748">
        <v>2</v>
      </c>
      <c r="M83748">
        <v>0</v>
      </c>
      <c r="N83748">
        <v>0</v>
      </c>
      <c r="O83748">
        <v>0</v>
      </c>
      <c r="P83748">
        <v>0</v>
      </c>
      <c r="Q83748">
        <v>0</v>
      </c>
      <c r="R83748">
        <v>0</v>
      </c>
      <c r="S83748">
        <v>0</v>
      </c>
      <c r="T83748">
        <v>0</v>
      </c>
      <c r="U83748">
        <v>0</v>
      </c>
      <c r="V83748">
        <v>0</v>
      </c>
      <c r="W83748">
        <v>59</v>
      </c>
      <c r="X83748">
        <v>1</v>
      </c>
      <c r="Y83748">
        <v>0</v>
      </c>
      <c r="Z83748">
        <v>1651978</v>
      </c>
    </row>
    <row r="83749" spans="1:26" x14ac:dyDescent="0.3">
      <c r="A83749">
        <v>27</v>
      </c>
      <c r="B83749">
        <v>1</v>
      </c>
      <c r="C83749">
        <v>67</v>
      </c>
      <c r="D83749">
        <v>26.255319149000002</v>
      </c>
      <c r="E83749">
        <v>0.25925925929999999</v>
      </c>
      <c r="F83749">
        <v>23</v>
      </c>
      <c r="G83749">
        <v>3</v>
      </c>
      <c r="H83749">
        <v>60929</v>
      </c>
      <c r="I83749">
        <v>205</v>
      </c>
      <c r="J83749">
        <v>0</v>
      </c>
      <c r="K83749">
        <v>1</v>
      </c>
      <c r="L83749">
        <v>27</v>
      </c>
      <c r="M83749">
        <v>-1</v>
      </c>
      <c r="N83749">
        <v>9.5319148899999998E-2</v>
      </c>
      <c r="O83749">
        <v>9.2592592999999994E-3</v>
      </c>
      <c r="P83749">
        <v>0</v>
      </c>
      <c r="Q83749">
        <v>0</v>
      </c>
      <c r="R83749">
        <v>1889</v>
      </c>
      <c r="S83749">
        <v>2</v>
      </c>
      <c r="T83749">
        <v>0</v>
      </c>
      <c r="U83749">
        <v>0</v>
      </c>
      <c r="V83749">
        <v>0</v>
      </c>
      <c r="W83749">
        <v>48</v>
      </c>
      <c r="X83749">
        <v>0</v>
      </c>
      <c r="Y83749">
        <v>0</v>
      </c>
      <c r="Z83749">
        <v>1651980</v>
      </c>
    </row>
    <row r="83750" spans="1:26" x14ac:dyDescent="0.3">
      <c r="A83750">
        <v>26</v>
      </c>
      <c r="B83750">
        <v>1</v>
      </c>
      <c r="C83750">
        <v>17</v>
      </c>
      <c r="D83750">
        <v>26.928571429000002</v>
      </c>
      <c r="E83750">
        <v>0.92857142859999997</v>
      </c>
      <c r="F83750">
        <v>4</v>
      </c>
      <c r="G83750">
        <v>0</v>
      </c>
      <c r="H83750">
        <v>7243</v>
      </c>
      <c r="I83750">
        <v>20</v>
      </c>
      <c r="J83750">
        <v>1</v>
      </c>
      <c r="K83750">
        <v>0</v>
      </c>
      <c r="L83750">
        <v>9</v>
      </c>
      <c r="M83750">
        <v>0</v>
      </c>
      <c r="N83750">
        <v>0.28571428570000001</v>
      </c>
      <c r="O83750">
        <v>0</v>
      </c>
      <c r="P83750">
        <v>0</v>
      </c>
      <c r="Q83750">
        <v>0</v>
      </c>
      <c r="R83750">
        <v>322</v>
      </c>
      <c r="S83750">
        <v>0</v>
      </c>
      <c r="T83750">
        <v>0</v>
      </c>
      <c r="U83750">
        <v>0</v>
      </c>
      <c r="V83750">
        <v>0</v>
      </c>
      <c r="W83750">
        <v>67</v>
      </c>
      <c r="X83750">
        <v>0</v>
      </c>
      <c r="Y83750">
        <v>0</v>
      </c>
      <c r="Z83750">
        <v>1652027</v>
      </c>
    </row>
    <row r="83751" spans="1:26" x14ac:dyDescent="0.3">
      <c r="A83751">
        <v>20</v>
      </c>
      <c r="B83751">
        <v>0</v>
      </c>
      <c r="C83751">
        <v>49</v>
      </c>
      <c r="D83751">
        <v>20.314285714</v>
      </c>
      <c r="E83751">
        <v>0.34090909089999999</v>
      </c>
      <c r="F83751">
        <v>4</v>
      </c>
      <c r="G83751">
        <v>0</v>
      </c>
      <c r="H83751">
        <v>107170</v>
      </c>
      <c r="I83751">
        <v>112</v>
      </c>
      <c r="J83751">
        <v>0</v>
      </c>
      <c r="K83751">
        <v>0</v>
      </c>
      <c r="L83751">
        <v>60</v>
      </c>
      <c r="M83751">
        <v>0</v>
      </c>
      <c r="N83751">
        <v>0.42857142860000003</v>
      </c>
      <c r="O83751">
        <v>0</v>
      </c>
      <c r="P83751">
        <v>0</v>
      </c>
      <c r="Q83751">
        <v>0</v>
      </c>
      <c r="R83751">
        <v>3297</v>
      </c>
      <c r="S83751">
        <v>5</v>
      </c>
      <c r="T83751">
        <v>0</v>
      </c>
      <c r="U83751">
        <v>0</v>
      </c>
      <c r="V83751">
        <v>0</v>
      </c>
      <c r="W83751">
        <v>61</v>
      </c>
      <c r="X83751">
        <v>0</v>
      </c>
      <c r="Y83751">
        <v>0</v>
      </c>
      <c r="Z83751">
        <v>1652040</v>
      </c>
    </row>
    <row r="83752" spans="1:26" x14ac:dyDescent="0.3">
      <c r="A83752">
        <v>46</v>
      </c>
      <c r="B83752">
        <v>1</v>
      </c>
      <c r="C83752">
        <v>136</v>
      </c>
      <c r="D83752">
        <v>32.894117647000002</v>
      </c>
      <c r="E83752">
        <v>0.34782608700000001</v>
      </c>
      <c r="F83752">
        <v>14</v>
      </c>
      <c r="G83752">
        <v>6</v>
      </c>
      <c r="H83752">
        <v>11123</v>
      </c>
      <c r="I83752">
        <v>145</v>
      </c>
      <c r="J83752">
        <v>4</v>
      </c>
      <c r="K83752">
        <v>1</v>
      </c>
      <c r="L83752">
        <v>32</v>
      </c>
      <c r="M83752">
        <v>3</v>
      </c>
      <c r="N83752">
        <v>0.2435152374</v>
      </c>
      <c r="O83752">
        <v>2.6933436000000002E-3</v>
      </c>
      <c r="P83752">
        <v>0</v>
      </c>
      <c r="Q83752">
        <v>-1</v>
      </c>
      <c r="R83752">
        <v>333</v>
      </c>
      <c r="S83752">
        <v>1</v>
      </c>
      <c r="T83752">
        <v>0</v>
      </c>
      <c r="U83752">
        <v>0</v>
      </c>
      <c r="V83752">
        <v>1</v>
      </c>
      <c r="W83752">
        <v>74</v>
      </c>
      <c r="X83752">
        <v>1</v>
      </c>
      <c r="Y83752">
        <v>0</v>
      </c>
      <c r="Z83752">
        <v>1652064</v>
      </c>
    </row>
    <row r="83753" spans="1:26" x14ac:dyDescent="0.3">
      <c r="A83753">
        <v>17</v>
      </c>
      <c r="B83753">
        <v>0</v>
      </c>
      <c r="C83753">
        <v>37</v>
      </c>
      <c r="D83753">
        <v>18.096774194000002</v>
      </c>
      <c r="E83753">
        <v>0.31428571430000002</v>
      </c>
      <c r="F83753">
        <v>2</v>
      </c>
      <c r="G83753">
        <v>0</v>
      </c>
      <c r="H83753">
        <v>8605</v>
      </c>
      <c r="I83753">
        <v>3</v>
      </c>
      <c r="J83753">
        <v>1318</v>
      </c>
      <c r="K83753">
        <v>0</v>
      </c>
      <c r="L83753">
        <v>974</v>
      </c>
      <c r="M83753">
        <v>0</v>
      </c>
      <c r="N83753">
        <v>0.1967741935</v>
      </c>
      <c r="O83753">
        <v>0</v>
      </c>
      <c r="P83753">
        <v>0</v>
      </c>
      <c r="Q83753">
        <v>0</v>
      </c>
      <c r="R83753">
        <v>111</v>
      </c>
      <c r="S83753">
        <v>0</v>
      </c>
      <c r="T83753">
        <v>0</v>
      </c>
      <c r="U83753">
        <v>0</v>
      </c>
      <c r="V83753">
        <v>37</v>
      </c>
      <c r="W83753">
        <v>31</v>
      </c>
      <c r="X83753">
        <v>0</v>
      </c>
      <c r="Y83753">
        <v>0</v>
      </c>
      <c r="Z83753">
        <v>1652074</v>
      </c>
    </row>
    <row r="83754" spans="1:26" x14ac:dyDescent="0.3">
      <c r="A83754">
        <v>21</v>
      </c>
      <c r="B83754">
        <v>0</v>
      </c>
      <c r="C83754">
        <v>5</v>
      </c>
      <c r="D83754">
        <v>21</v>
      </c>
      <c r="E83754">
        <v>0.66666666669999997</v>
      </c>
      <c r="F83754">
        <v>1</v>
      </c>
      <c r="G83754">
        <v>0</v>
      </c>
      <c r="H83754">
        <v>16951</v>
      </c>
      <c r="I83754">
        <v>77</v>
      </c>
      <c r="J83754">
        <v>0</v>
      </c>
      <c r="K83754">
        <v>0</v>
      </c>
      <c r="L83754">
        <v>4</v>
      </c>
      <c r="M83754">
        <v>0</v>
      </c>
      <c r="N83754">
        <v>1</v>
      </c>
      <c r="O83754">
        <v>0</v>
      </c>
      <c r="P83754">
        <v>0</v>
      </c>
      <c r="Q83754">
        <v>0</v>
      </c>
      <c r="R83754">
        <v>557</v>
      </c>
      <c r="S83754">
        <v>0</v>
      </c>
      <c r="T83754">
        <v>0</v>
      </c>
      <c r="U83754">
        <v>0</v>
      </c>
      <c r="V83754">
        <v>0</v>
      </c>
      <c r="W83754">
        <v>34</v>
      </c>
      <c r="X83754">
        <v>0</v>
      </c>
      <c r="Y83754">
        <v>0</v>
      </c>
      <c r="Z83754">
        <v>1652079</v>
      </c>
    </row>
    <row r="83755" spans="1:26" x14ac:dyDescent="0.3">
      <c r="A83755">
        <v>16</v>
      </c>
      <c r="B83755">
        <v>1</v>
      </c>
      <c r="C83755">
        <v>20</v>
      </c>
      <c r="D83755">
        <v>16.916666667000001</v>
      </c>
      <c r="E83755">
        <v>0.1875</v>
      </c>
      <c r="F83755">
        <v>3</v>
      </c>
      <c r="G83755">
        <v>0</v>
      </c>
      <c r="H83755">
        <v>15505</v>
      </c>
      <c r="I83755">
        <v>27</v>
      </c>
      <c r="J83755">
        <v>0</v>
      </c>
      <c r="K83755">
        <v>0</v>
      </c>
      <c r="L83755">
        <v>1</v>
      </c>
      <c r="M83755">
        <v>3</v>
      </c>
      <c r="N83755">
        <v>-0.446969697</v>
      </c>
      <c r="O83755">
        <v>-9.8214285999999998E-2</v>
      </c>
      <c r="P83755">
        <v>0</v>
      </c>
      <c r="Q83755">
        <v>0</v>
      </c>
      <c r="R83755">
        <v>3382</v>
      </c>
      <c r="S83755">
        <v>1</v>
      </c>
      <c r="T83755">
        <v>0</v>
      </c>
      <c r="U83755">
        <v>0</v>
      </c>
      <c r="V83755">
        <v>0</v>
      </c>
      <c r="W83755">
        <v>29</v>
      </c>
      <c r="X83755">
        <v>0</v>
      </c>
      <c r="Y83755">
        <v>0</v>
      </c>
      <c r="Z83755">
        <v>1652080</v>
      </c>
    </row>
    <row r="83756" spans="1:26" x14ac:dyDescent="0.3">
      <c r="A83756">
        <v>26</v>
      </c>
      <c r="B83756">
        <v>1</v>
      </c>
      <c r="C83756">
        <v>10</v>
      </c>
      <c r="D83756">
        <v>29.857142856999999</v>
      </c>
      <c r="E83756">
        <v>0.6</v>
      </c>
      <c r="F83756">
        <v>2</v>
      </c>
      <c r="G83756">
        <v>2</v>
      </c>
      <c r="H83756">
        <v>91790</v>
      </c>
      <c r="I83756">
        <v>55</v>
      </c>
      <c r="J83756">
        <v>0</v>
      </c>
      <c r="K83756">
        <v>1</v>
      </c>
      <c r="L83756">
        <v>24</v>
      </c>
      <c r="M83756">
        <v>0</v>
      </c>
      <c r="N83756">
        <v>0.28571428570000001</v>
      </c>
      <c r="O83756">
        <v>0</v>
      </c>
      <c r="P83756">
        <v>0</v>
      </c>
      <c r="Q83756">
        <v>0</v>
      </c>
      <c r="R83756">
        <v>2836</v>
      </c>
      <c r="S83756">
        <v>0</v>
      </c>
      <c r="T83756">
        <v>0</v>
      </c>
      <c r="U83756">
        <v>0</v>
      </c>
      <c r="V83756">
        <v>0</v>
      </c>
      <c r="W83756">
        <v>58</v>
      </c>
      <c r="X83756">
        <v>0</v>
      </c>
      <c r="Y83756">
        <v>0</v>
      </c>
      <c r="Z83756">
        <v>1652091</v>
      </c>
    </row>
    <row r="83757" spans="1:26" x14ac:dyDescent="0.3">
      <c r="A83757">
        <v>25</v>
      </c>
      <c r="B83757">
        <v>1</v>
      </c>
      <c r="C83757">
        <v>5</v>
      </c>
      <c r="D83757">
        <v>24.5</v>
      </c>
      <c r="E83757">
        <v>0.25</v>
      </c>
      <c r="F83757">
        <v>2</v>
      </c>
      <c r="G83757">
        <v>0</v>
      </c>
      <c r="H83757">
        <v>13657</v>
      </c>
      <c r="I83757">
        <v>27</v>
      </c>
      <c r="J83757">
        <v>0</v>
      </c>
      <c r="K83757">
        <v>1</v>
      </c>
      <c r="L83757">
        <v>2</v>
      </c>
      <c r="M83757">
        <v>0</v>
      </c>
      <c r="N83757">
        <v>0.25</v>
      </c>
      <c r="O83757">
        <v>0</v>
      </c>
      <c r="P83757">
        <v>0</v>
      </c>
      <c r="Q83757">
        <v>0</v>
      </c>
      <c r="R83757">
        <v>0</v>
      </c>
      <c r="S83757">
        <v>0</v>
      </c>
      <c r="T83757">
        <v>0</v>
      </c>
      <c r="U83757">
        <v>0</v>
      </c>
      <c r="V83757">
        <v>0</v>
      </c>
      <c r="W83757">
        <v>56</v>
      </c>
      <c r="X83757">
        <v>1</v>
      </c>
      <c r="Y83757">
        <v>0</v>
      </c>
      <c r="Z83757">
        <v>1652134</v>
      </c>
    </row>
    <row r="83758" spans="1:26" x14ac:dyDescent="0.3">
      <c r="A83758">
        <v>49</v>
      </c>
      <c r="B83758">
        <v>1</v>
      </c>
      <c r="C83758">
        <v>7</v>
      </c>
      <c r="D83758">
        <v>33.5</v>
      </c>
      <c r="E83758">
        <v>0.5</v>
      </c>
      <c r="F83758">
        <v>4</v>
      </c>
      <c r="G83758">
        <v>2</v>
      </c>
      <c r="H83758">
        <v>2489</v>
      </c>
      <c r="I83758">
        <v>411</v>
      </c>
      <c r="J83758">
        <v>0</v>
      </c>
      <c r="K83758">
        <v>1</v>
      </c>
      <c r="L83758">
        <v>5</v>
      </c>
      <c r="M83758">
        <v>0</v>
      </c>
      <c r="N83758">
        <v>0.5</v>
      </c>
      <c r="O83758">
        <v>0</v>
      </c>
      <c r="P83758">
        <v>0</v>
      </c>
      <c r="Q83758">
        <v>1</v>
      </c>
      <c r="R83758">
        <v>6</v>
      </c>
      <c r="S83758">
        <v>3</v>
      </c>
      <c r="T83758">
        <v>0</v>
      </c>
      <c r="U83758">
        <v>0</v>
      </c>
      <c r="V83758">
        <v>0</v>
      </c>
      <c r="W83758">
        <v>23</v>
      </c>
      <c r="X83758">
        <v>1</v>
      </c>
      <c r="Y83758">
        <v>0</v>
      </c>
      <c r="Z83758">
        <v>1652162</v>
      </c>
    </row>
    <row r="83759" spans="1:26" x14ac:dyDescent="0.3">
      <c r="A83759">
        <v>34</v>
      </c>
      <c r="B83759">
        <v>1</v>
      </c>
      <c r="C83759">
        <v>6</v>
      </c>
      <c r="D83759">
        <v>32</v>
      </c>
      <c r="E83759">
        <v>1</v>
      </c>
      <c r="F83759">
        <v>3</v>
      </c>
      <c r="G83759">
        <v>0</v>
      </c>
      <c r="H83759">
        <v>4148</v>
      </c>
      <c r="I83759">
        <v>93</v>
      </c>
      <c r="J83759">
        <v>1</v>
      </c>
      <c r="K83759">
        <v>0</v>
      </c>
      <c r="L83759">
        <v>0</v>
      </c>
      <c r="M83759">
        <v>0</v>
      </c>
      <c r="N83759">
        <v>0</v>
      </c>
      <c r="O83759">
        <v>0</v>
      </c>
      <c r="P83759">
        <v>0</v>
      </c>
      <c r="Q83759">
        <v>0</v>
      </c>
      <c r="R83759">
        <v>14</v>
      </c>
      <c r="S83759">
        <v>0</v>
      </c>
      <c r="T83759">
        <v>0</v>
      </c>
      <c r="U83759">
        <v>0</v>
      </c>
      <c r="V83759">
        <v>0</v>
      </c>
      <c r="W83759">
        <v>55</v>
      </c>
      <c r="X83759">
        <v>1</v>
      </c>
      <c r="Y83759">
        <v>0</v>
      </c>
      <c r="Z83759">
        <v>1652174</v>
      </c>
    </row>
    <row r="83760" spans="1:26" x14ac:dyDescent="0.3">
      <c r="A83760">
        <v>25</v>
      </c>
      <c r="B83760">
        <v>1</v>
      </c>
      <c r="C83760">
        <v>4</v>
      </c>
      <c r="D83760">
        <v>22.333333332999999</v>
      </c>
      <c r="E83760">
        <v>0.66666666669999997</v>
      </c>
      <c r="F83760">
        <v>1</v>
      </c>
      <c r="G83760">
        <v>0</v>
      </c>
      <c r="H83760">
        <v>54487</v>
      </c>
      <c r="I83760">
        <v>162</v>
      </c>
      <c r="J83760">
        <v>0</v>
      </c>
      <c r="K83760">
        <v>0</v>
      </c>
      <c r="L83760">
        <v>0</v>
      </c>
      <c r="M83760">
        <v>0</v>
      </c>
      <c r="N83760">
        <v>0</v>
      </c>
      <c r="O83760">
        <v>0</v>
      </c>
      <c r="P83760">
        <v>0</v>
      </c>
      <c r="Q83760">
        <v>0</v>
      </c>
      <c r="R83760">
        <v>3897</v>
      </c>
      <c r="S83760">
        <v>7</v>
      </c>
      <c r="T83760">
        <v>0</v>
      </c>
      <c r="U83760">
        <v>0</v>
      </c>
      <c r="V83760">
        <v>0</v>
      </c>
      <c r="W83760">
        <v>39</v>
      </c>
      <c r="X83760">
        <v>0</v>
      </c>
      <c r="Y83760">
        <v>0</v>
      </c>
      <c r="Z83760">
        <v>1652179</v>
      </c>
    </row>
    <row r="83761" spans="1:26" x14ac:dyDescent="0.3">
      <c r="A83761">
        <v>25</v>
      </c>
      <c r="B83761">
        <v>1</v>
      </c>
      <c r="C83761">
        <v>10</v>
      </c>
      <c r="D83761">
        <v>26</v>
      </c>
      <c r="E83761">
        <v>0.44444444440000003</v>
      </c>
      <c r="F83761">
        <v>1</v>
      </c>
      <c r="G83761">
        <v>0</v>
      </c>
      <c r="H83761">
        <v>38280</v>
      </c>
      <c r="I83761">
        <v>77</v>
      </c>
      <c r="J83761">
        <v>2</v>
      </c>
      <c r="K83761">
        <v>1</v>
      </c>
      <c r="L83761">
        <v>27</v>
      </c>
      <c r="M83761">
        <v>1</v>
      </c>
      <c r="N83761">
        <v>0.28571428570000001</v>
      </c>
      <c r="O83761">
        <v>0</v>
      </c>
      <c r="P83761">
        <v>0</v>
      </c>
      <c r="Q83761">
        <v>0</v>
      </c>
      <c r="R83761">
        <v>5197</v>
      </c>
      <c r="S83761">
        <v>11</v>
      </c>
      <c r="T83761">
        <v>0</v>
      </c>
      <c r="U83761">
        <v>0</v>
      </c>
      <c r="V83761">
        <v>0</v>
      </c>
      <c r="W83761">
        <v>58</v>
      </c>
      <c r="X83761">
        <v>0</v>
      </c>
      <c r="Y83761">
        <v>0</v>
      </c>
      <c r="Z83761">
        <v>1652181</v>
      </c>
    </row>
    <row r="83762" spans="1:26" x14ac:dyDescent="0.3">
      <c r="A83762">
        <v>21</v>
      </c>
      <c r="B83762">
        <v>0</v>
      </c>
      <c r="C83762">
        <v>14</v>
      </c>
      <c r="D83762">
        <v>22.818181817999999</v>
      </c>
      <c r="E83762">
        <v>0.27272727270000002</v>
      </c>
      <c r="F83762">
        <v>3</v>
      </c>
      <c r="G83762">
        <v>0</v>
      </c>
      <c r="H83762">
        <v>7138</v>
      </c>
      <c r="I83762">
        <v>44</v>
      </c>
      <c r="J83762">
        <v>0</v>
      </c>
      <c r="K83762">
        <v>1</v>
      </c>
      <c r="L83762">
        <v>42</v>
      </c>
      <c r="M83762">
        <v>0</v>
      </c>
      <c r="N83762">
        <v>0.36363636360000001</v>
      </c>
      <c r="O83762">
        <v>0</v>
      </c>
      <c r="P83762">
        <v>0</v>
      </c>
      <c r="Q83762">
        <v>0</v>
      </c>
      <c r="R83762">
        <v>605</v>
      </c>
      <c r="S83762">
        <v>4</v>
      </c>
      <c r="T83762">
        <v>0</v>
      </c>
      <c r="U83762">
        <v>0</v>
      </c>
      <c r="V83762">
        <v>0</v>
      </c>
      <c r="W83762">
        <v>33</v>
      </c>
      <c r="X83762">
        <v>0</v>
      </c>
      <c r="Y83762">
        <v>0</v>
      </c>
      <c r="Z83762">
        <v>1652198</v>
      </c>
    </row>
    <row r="83763" spans="1:26" x14ac:dyDescent="0.3">
      <c r="A83763">
        <v>25</v>
      </c>
      <c r="B83763">
        <v>1</v>
      </c>
      <c r="C83763">
        <v>4</v>
      </c>
      <c r="D83763">
        <v>23.75</v>
      </c>
      <c r="E83763">
        <v>0.25</v>
      </c>
      <c r="F83763">
        <v>3</v>
      </c>
      <c r="G83763">
        <v>0</v>
      </c>
      <c r="H83763">
        <v>9489</v>
      </c>
      <c r="I83763">
        <v>0</v>
      </c>
      <c r="J83763">
        <v>0</v>
      </c>
      <c r="K83763">
        <v>1</v>
      </c>
      <c r="L83763">
        <v>2</v>
      </c>
      <c r="M83763">
        <v>0</v>
      </c>
      <c r="N83763">
        <v>0.25</v>
      </c>
      <c r="O83763">
        <v>0</v>
      </c>
      <c r="P83763">
        <v>0</v>
      </c>
      <c r="Q83763">
        <v>0</v>
      </c>
      <c r="R83763">
        <v>0</v>
      </c>
      <c r="S83763">
        <v>0</v>
      </c>
      <c r="T83763">
        <v>0</v>
      </c>
      <c r="U83763">
        <v>0</v>
      </c>
      <c r="V83763">
        <v>0</v>
      </c>
      <c r="W83763">
        <v>62</v>
      </c>
      <c r="X83763">
        <v>1</v>
      </c>
      <c r="Y83763">
        <v>0</v>
      </c>
      <c r="Z83763">
        <v>1652199</v>
      </c>
    </row>
    <row r="83764" spans="1:26" x14ac:dyDescent="0.3">
      <c r="A83764">
        <v>18</v>
      </c>
      <c r="B83764">
        <v>1</v>
      </c>
      <c r="C83764">
        <v>3</v>
      </c>
      <c r="D83764">
        <v>19</v>
      </c>
      <c r="E83764">
        <v>0.66666666669999997</v>
      </c>
      <c r="F83764">
        <v>1</v>
      </c>
      <c r="G83764">
        <v>0</v>
      </c>
      <c r="H83764">
        <v>2841</v>
      </c>
      <c r="I83764">
        <v>12</v>
      </c>
      <c r="J83764">
        <v>0</v>
      </c>
      <c r="K83764">
        <v>1</v>
      </c>
      <c r="L83764">
        <v>4</v>
      </c>
      <c r="M83764">
        <v>-1</v>
      </c>
      <c r="N83764">
        <v>1.3333333332999999</v>
      </c>
      <c r="O83764">
        <v>0.16666666669999999</v>
      </c>
      <c r="P83764">
        <v>-1</v>
      </c>
      <c r="Q83764">
        <v>0</v>
      </c>
      <c r="R83764">
        <v>0</v>
      </c>
      <c r="S83764">
        <v>0</v>
      </c>
      <c r="T83764">
        <v>0</v>
      </c>
      <c r="U83764">
        <v>0</v>
      </c>
      <c r="V83764">
        <v>0</v>
      </c>
      <c r="W83764">
        <v>20</v>
      </c>
      <c r="X83764">
        <v>0</v>
      </c>
      <c r="Y83764">
        <v>0</v>
      </c>
      <c r="Z83764">
        <v>1652245</v>
      </c>
    </row>
    <row r="83765" spans="1:26" x14ac:dyDescent="0.3">
      <c r="A83765">
        <v>21</v>
      </c>
      <c r="B83765">
        <v>0</v>
      </c>
      <c r="C83765">
        <v>1</v>
      </c>
      <c r="D83765">
        <v>24</v>
      </c>
      <c r="E83765">
        <v>1</v>
      </c>
      <c r="F83765">
        <v>1</v>
      </c>
      <c r="G83765">
        <v>0</v>
      </c>
      <c r="H83765">
        <v>82</v>
      </c>
      <c r="I83765">
        <v>0</v>
      </c>
      <c r="J83765">
        <v>0</v>
      </c>
      <c r="K83765">
        <v>0</v>
      </c>
      <c r="L83765">
        <v>1</v>
      </c>
      <c r="M83765">
        <v>0</v>
      </c>
      <c r="N83765">
        <v>0</v>
      </c>
      <c r="O83765">
        <v>0</v>
      </c>
      <c r="P83765">
        <v>0</v>
      </c>
      <c r="Q83765">
        <v>0</v>
      </c>
      <c r="R83765">
        <v>0</v>
      </c>
      <c r="S83765">
        <v>0</v>
      </c>
      <c r="T83765">
        <v>0</v>
      </c>
      <c r="U83765">
        <v>0</v>
      </c>
      <c r="V83765">
        <v>0</v>
      </c>
      <c r="W83765">
        <v>70</v>
      </c>
      <c r="X83765">
        <v>0</v>
      </c>
      <c r="Y83765">
        <v>0</v>
      </c>
      <c r="Z83765">
        <v>1652248</v>
      </c>
    </row>
    <row r="83766" spans="1:26" x14ac:dyDescent="0.3">
      <c r="A83766">
        <v>21</v>
      </c>
      <c r="B83766">
        <v>0</v>
      </c>
      <c r="C83766">
        <v>5</v>
      </c>
      <c r="D83766">
        <v>22.333333332999999</v>
      </c>
      <c r="E83766">
        <v>0.75</v>
      </c>
      <c r="F83766">
        <v>1</v>
      </c>
      <c r="G83766">
        <v>0</v>
      </c>
      <c r="H83766">
        <v>6020</v>
      </c>
      <c r="I83766">
        <v>22</v>
      </c>
      <c r="J83766">
        <v>0</v>
      </c>
      <c r="K83766">
        <v>0</v>
      </c>
      <c r="L83766">
        <v>3</v>
      </c>
      <c r="M83766">
        <v>0</v>
      </c>
      <c r="N83766">
        <v>0.33333333329999998</v>
      </c>
      <c r="O83766">
        <v>0</v>
      </c>
      <c r="P83766">
        <v>0</v>
      </c>
      <c r="Q83766">
        <v>0</v>
      </c>
      <c r="R83766">
        <v>790</v>
      </c>
      <c r="S83766">
        <v>5</v>
      </c>
      <c r="T83766">
        <v>0</v>
      </c>
      <c r="U83766">
        <v>0</v>
      </c>
      <c r="V83766">
        <v>-4</v>
      </c>
      <c r="W83766">
        <v>20</v>
      </c>
      <c r="X83766">
        <v>0</v>
      </c>
      <c r="Y83766">
        <v>0</v>
      </c>
      <c r="Z83766">
        <v>1652284</v>
      </c>
    </row>
    <row r="83767" spans="1:26" x14ac:dyDescent="0.3">
      <c r="A83767">
        <v>15</v>
      </c>
      <c r="B83767">
        <v>0</v>
      </c>
      <c r="C83767">
        <v>72</v>
      </c>
      <c r="D83767">
        <v>17.814814814999998</v>
      </c>
      <c r="E83767">
        <v>0.42857142860000003</v>
      </c>
      <c r="F83767">
        <v>16</v>
      </c>
      <c r="G83767">
        <v>3</v>
      </c>
      <c r="H83767">
        <v>5565</v>
      </c>
      <c r="I83767">
        <v>89</v>
      </c>
      <c r="J83767">
        <v>1</v>
      </c>
      <c r="K83767">
        <v>3</v>
      </c>
      <c r="L83767">
        <v>153</v>
      </c>
      <c r="M83767">
        <v>2</v>
      </c>
      <c r="N83767">
        <v>-5.1851850000000001E-3</v>
      </c>
      <c r="O83767">
        <v>-2.3041474999999999E-2</v>
      </c>
      <c r="P83767">
        <v>-2</v>
      </c>
      <c r="Q83767">
        <v>1</v>
      </c>
      <c r="R83767">
        <v>1457</v>
      </c>
      <c r="S83767">
        <v>-38</v>
      </c>
      <c r="T83767">
        <v>0</v>
      </c>
      <c r="U83767">
        <v>0</v>
      </c>
      <c r="V83767">
        <v>27</v>
      </c>
      <c r="W83767">
        <v>14</v>
      </c>
      <c r="X83767">
        <v>0</v>
      </c>
      <c r="Y83767">
        <v>0</v>
      </c>
      <c r="Z83767">
        <v>1652296</v>
      </c>
    </row>
    <row r="83768" spans="1:26" x14ac:dyDescent="0.3">
      <c r="A83768">
        <v>24</v>
      </c>
      <c r="B83768">
        <v>1</v>
      </c>
      <c r="C83768">
        <v>3</v>
      </c>
      <c r="D83768">
        <v>23.5</v>
      </c>
      <c r="E83768">
        <v>1</v>
      </c>
      <c r="F83768">
        <v>1</v>
      </c>
      <c r="G83768">
        <v>0</v>
      </c>
      <c r="H83768">
        <v>28054</v>
      </c>
      <c r="I83768">
        <v>0</v>
      </c>
      <c r="J83768">
        <v>100</v>
      </c>
      <c r="K83768">
        <v>1</v>
      </c>
      <c r="L83768">
        <v>2</v>
      </c>
      <c r="M83768">
        <v>0</v>
      </c>
      <c r="N83768">
        <v>0</v>
      </c>
      <c r="O83768">
        <v>0</v>
      </c>
      <c r="P83768">
        <v>0</v>
      </c>
      <c r="Q83768">
        <v>0</v>
      </c>
      <c r="R83768">
        <v>0</v>
      </c>
      <c r="S83768">
        <v>0</v>
      </c>
      <c r="T83768">
        <v>0</v>
      </c>
      <c r="U83768">
        <v>0</v>
      </c>
      <c r="V83768">
        <v>0</v>
      </c>
      <c r="W83768">
        <v>79</v>
      </c>
      <c r="X83768">
        <v>1</v>
      </c>
      <c r="Y83768">
        <v>0</v>
      </c>
      <c r="Z83768">
        <v>1652317</v>
      </c>
    </row>
    <row r="83769" spans="1:26" x14ac:dyDescent="0.3">
      <c r="A83769">
        <v>18</v>
      </c>
      <c r="B83769">
        <v>0</v>
      </c>
      <c r="C83769">
        <v>3</v>
      </c>
      <c r="D83769">
        <v>19.666666667000001</v>
      </c>
      <c r="E83769">
        <v>0</v>
      </c>
      <c r="F83769">
        <v>1</v>
      </c>
      <c r="G83769">
        <v>0</v>
      </c>
      <c r="H83769">
        <v>336</v>
      </c>
      <c r="I83769">
        <v>4</v>
      </c>
      <c r="J83769">
        <v>0</v>
      </c>
      <c r="K83769">
        <v>1</v>
      </c>
      <c r="L83769">
        <v>9</v>
      </c>
      <c r="M83769">
        <v>0</v>
      </c>
      <c r="N83769">
        <v>0</v>
      </c>
      <c r="O83769">
        <v>0</v>
      </c>
      <c r="P83769">
        <v>0</v>
      </c>
      <c r="Q83769">
        <v>0</v>
      </c>
      <c r="R83769">
        <v>0</v>
      </c>
      <c r="S83769">
        <v>0</v>
      </c>
      <c r="T83769">
        <v>0</v>
      </c>
      <c r="U83769">
        <v>0</v>
      </c>
      <c r="V83769">
        <v>0</v>
      </c>
      <c r="W83769">
        <v>64</v>
      </c>
      <c r="X83769">
        <v>1</v>
      </c>
      <c r="Y83769">
        <v>0</v>
      </c>
      <c r="Z83769">
        <v>1652348</v>
      </c>
    </row>
    <row r="83770" spans="1:26" x14ac:dyDescent="0.3">
      <c r="A83770">
        <v>16</v>
      </c>
      <c r="B83770">
        <v>0</v>
      </c>
      <c r="C83770">
        <v>2</v>
      </c>
      <c r="D83770">
        <v>16</v>
      </c>
      <c r="E83770">
        <v>0.5</v>
      </c>
      <c r="F83770">
        <v>1</v>
      </c>
      <c r="G83770">
        <v>0</v>
      </c>
      <c r="H83770">
        <v>4511</v>
      </c>
      <c r="I83770">
        <v>0</v>
      </c>
      <c r="J83770">
        <v>0</v>
      </c>
      <c r="K83770">
        <v>0</v>
      </c>
      <c r="L83770">
        <v>3</v>
      </c>
      <c r="M83770">
        <v>0</v>
      </c>
      <c r="N83770">
        <v>0</v>
      </c>
      <c r="O83770">
        <v>0</v>
      </c>
      <c r="P83770">
        <v>0</v>
      </c>
      <c r="Q83770">
        <v>0</v>
      </c>
      <c r="R83770">
        <v>0</v>
      </c>
      <c r="S83770">
        <v>0</v>
      </c>
      <c r="T83770">
        <v>0</v>
      </c>
      <c r="U83770">
        <v>0</v>
      </c>
      <c r="V83770">
        <v>0</v>
      </c>
      <c r="W83770">
        <v>19</v>
      </c>
      <c r="X83770">
        <v>0</v>
      </c>
      <c r="Y83770">
        <v>0</v>
      </c>
      <c r="Z83770">
        <v>1652378</v>
      </c>
    </row>
    <row r="83771" spans="1:26" x14ac:dyDescent="0.3">
      <c r="A83771">
        <v>16</v>
      </c>
      <c r="B83771">
        <v>0</v>
      </c>
      <c r="C83771">
        <v>3</v>
      </c>
      <c r="D83771">
        <v>20</v>
      </c>
      <c r="E83771">
        <v>0.33333333329999998</v>
      </c>
      <c r="F83771">
        <v>1</v>
      </c>
      <c r="G83771">
        <v>0</v>
      </c>
      <c r="H83771">
        <v>843</v>
      </c>
      <c r="I83771">
        <v>0</v>
      </c>
      <c r="J83771">
        <v>0</v>
      </c>
      <c r="K83771">
        <v>0</v>
      </c>
      <c r="L83771">
        <v>8</v>
      </c>
      <c r="M83771">
        <v>0</v>
      </c>
      <c r="N83771">
        <v>0</v>
      </c>
      <c r="O83771">
        <v>0</v>
      </c>
      <c r="P83771">
        <v>0</v>
      </c>
      <c r="Q83771">
        <v>0</v>
      </c>
      <c r="R83771">
        <v>0</v>
      </c>
      <c r="S83771">
        <v>0</v>
      </c>
      <c r="T83771">
        <v>0</v>
      </c>
      <c r="U83771">
        <v>0</v>
      </c>
      <c r="V83771">
        <v>0</v>
      </c>
      <c r="W83771">
        <v>49</v>
      </c>
      <c r="X83771">
        <v>0</v>
      </c>
      <c r="Y83771">
        <v>0</v>
      </c>
      <c r="Z83771">
        <v>1652395</v>
      </c>
    </row>
    <row r="83772" spans="1:26" x14ac:dyDescent="0.3">
      <c r="A83772">
        <v>26</v>
      </c>
      <c r="B83772">
        <v>1</v>
      </c>
      <c r="C83772">
        <v>5</v>
      </c>
      <c r="D83772">
        <v>28</v>
      </c>
      <c r="E83772">
        <v>1</v>
      </c>
      <c r="F83772">
        <v>3</v>
      </c>
      <c r="G83772">
        <v>0</v>
      </c>
      <c r="H83772">
        <v>788</v>
      </c>
      <c r="I83772">
        <v>10</v>
      </c>
      <c r="J83772">
        <v>0</v>
      </c>
      <c r="K83772">
        <v>1</v>
      </c>
      <c r="L83772">
        <v>2</v>
      </c>
      <c r="M83772">
        <v>0</v>
      </c>
      <c r="N83772">
        <v>0.33333333329999998</v>
      </c>
      <c r="O83772">
        <v>0</v>
      </c>
      <c r="P83772">
        <v>0</v>
      </c>
      <c r="Q83772">
        <v>0</v>
      </c>
      <c r="R83772">
        <v>0</v>
      </c>
      <c r="S83772">
        <v>0</v>
      </c>
      <c r="T83772">
        <v>0</v>
      </c>
      <c r="U83772">
        <v>0</v>
      </c>
      <c r="V83772">
        <v>0</v>
      </c>
      <c r="W83772">
        <v>61</v>
      </c>
      <c r="X83772">
        <v>0</v>
      </c>
      <c r="Y83772">
        <v>0</v>
      </c>
      <c r="Z83772">
        <v>1652415</v>
      </c>
    </row>
    <row r="83773" spans="1:26" x14ac:dyDescent="0.3">
      <c r="A83773">
        <v>18</v>
      </c>
      <c r="B83773">
        <v>1</v>
      </c>
      <c r="C83773">
        <v>12</v>
      </c>
      <c r="D83773">
        <v>18.3</v>
      </c>
      <c r="E83773">
        <v>0.63636363640000004</v>
      </c>
      <c r="F83773">
        <v>1</v>
      </c>
      <c r="G83773">
        <v>1</v>
      </c>
      <c r="H83773">
        <v>10401</v>
      </c>
      <c r="I83773">
        <v>152</v>
      </c>
      <c r="J83773">
        <v>0</v>
      </c>
      <c r="K83773">
        <v>0</v>
      </c>
      <c r="L83773">
        <v>0</v>
      </c>
      <c r="M83773">
        <v>5</v>
      </c>
      <c r="N83773">
        <v>-0.3</v>
      </c>
      <c r="O83773">
        <v>-0.196969697</v>
      </c>
      <c r="P83773">
        <v>0</v>
      </c>
      <c r="Q83773">
        <v>0</v>
      </c>
      <c r="R83773">
        <v>1434</v>
      </c>
      <c r="S83773">
        <v>8</v>
      </c>
      <c r="T83773">
        <v>0</v>
      </c>
      <c r="U83773">
        <v>0</v>
      </c>
      <c r="V83773">
        <v>0</v>
      </c>
      <c r="W83773">
        <v>15</v>
      </c>
      <c r="X83773">
        <v>0</v>
      </c>
      <c r="Y83773">
        <v>0</v>
      </c>
      <c r="Z83773">
        <v>1652427</v>
      </c>
    </row>
    <row r="83774" spans="1:26" x14ac:dyDescent="0.3">
      <c r="A83774">
        <v>18</v>
      </c>
      <c r="B83774">
        <v>0</v>
      </c>
      <c r="C83774">
        <v>161</v>
      </c>
      <c r="D83774">
        <v>22.542635658999998</v>
      </c>
      <c r="E83774">
        <v>0.55263157890000003</v>
      </c>
      <c r="F83774">
        <v>42</v>
      </c>
      <c r="G83774">
        <v>9</v>
      </c>
      <c r="H83774">
        <v>34443</v>
      </c>
      <c r="I83774">
        <v>342</v>
      </c>
      <c r="J83774">
        <v>8</v>
      </c>
      <c r="K83774">
        <v>0</v>
      </c>
      <c r="L83774">
        <v>2341</v>
      </c>
      <c r="M83774">
        <v>12</v>
      </c>
      <c r="N83774">
        <v>0.34591434739999999</v>
      </c>
      <c r="O83774">
        <v>7.1770334999999999E-3</v>
      </c>
      <c r="P83774">
        <v>7</v>
      </c>
      <c r="Q83774">
        <v>5</v>
      </c>
      <c r="R83774">
        <v>7336</v>
      </c>
      <c r="S83774">
        <v>40</v>
      </c>
      <c r="T83774">
        <v>0</v>
      </c>
      <c r="U83774">
        <v>0</v>
      </c>
      <c r="V83774">
        <v>321</v>
      </c>
      <c r="W83774">
        <v>18</v>
      </c>
      <c r="X83774">
        <v>0</v>
      </c>
      <c r="Y83774">
        <v>0</v>
      </c>
      <c r="Z83774">
        <v>1652433</v>
      </c>
    </row>
    <row r="83775" spans="1:26" x14ac:dyDescent="0.3">
      <c r="A83775">
        <v>21</v>
      </c>
      <c r="B83775">
        <v>0</v>
      </c>
      <c r="C83775">
        <v>36</v>
      </c>
      <c r="D83775">
        <v>23.181818182000001</v>
      </c>
      <c r="E83775">
        <v>0.73529411759999996</v>
      </c>
      <c r="F83775">
        <v>11</v>
      </c>
      <c r="G83775">
        <v>0</v>
      </c>
      <c r="H83775">
        <v>76809</v>
      </c>
      <c r="I83775">
        <v>15</v>
      </c>
      <c r="J83775">
        <v>43</v>
      </c>
      <c r="K83775">
        <v>1</v>
      </c>
      <c r="L83775">
        <v>1178</v>
      </c>
      <c r="M83775">
        <v>0</v>
      </c>
      <c r="N83775">
        <v>0.1515151515</v>
      </c>
      <c r="O83775">
        <v>0</v>
      </c>
      <c r="P83775">
        <v>0</v>
      </c>
      <c r="Q83775">
        <v>0</v>
      </c>
      <c r="R83775">
        <v>0</v>
      </c>
      <c r="S83775">
        <v>0</v>
      </c>
      <c r="T83775">
        <v>0</v>
      </c>
      <c r="U83775">
        <v>0</v>
      </c>
      <c r="V83775">
        <v>0</v>
      </c>
      <c r="W83775">
        <v>58</v>
      </c>
      <c r="X83775">
        <v>0</v>
      </c>
      <c r="Y83775">
        <v>0</v>
      </c>
      <c r="Z83775">
        <v>1652438</v>
      </c>
    </row>
    <row r="83776" spans="1:26" x14ac:dyDescent="0.3">
      <c r="A83776">
        <v>18</v>
      </c>
      <c r="B83776">
        <v>1</v>
      </c>
      <c r="C83776">
        <v>4</v>
      </c>
      <c r="D83776">
        <v>18</v>
      </c>
      <c r="E83776">
        <v>0.75</v>
      </c>
      <c r="F83776">
        <v>2</v>
      </c>
      <c r="G83776">
        <v>0</v>
      </c>
      <c r="H83776">
        <v>6511</v>
      </c>
      <c r="I83776">
        <v>298</v>
      </c>
      <c r="J83776">
        <v>3</v>
      </c>
      <c r="K83776">
        <v>0</v>
      </c>
      <c r="L83776">
        <v>6</v>
      </c>
      <c r="M83776">
        <v>1</v>
      </c>
      <c r="N83776">
        <v>-1.5</v>
      </c>
      <c r="O83776">
        <v>8.3333333300000006E-2</v>
      </c>
      <c r="P83776">
        <v>1</v>
      </c>
      <c r="Q83776">
        <v>0</v>
      </c>
      <c r="R83776">
        <v>2784</v>
      </c>
      <c r="S83776">
        <v>147</v>
      </c>
      <c r="T83776">
        <v>1</v>
      </c>
      <c r="U83776">
        <v>0</v>
      </c>
      <c r="V83776">
        <v>4</v>
      </c>
      <c r="W83776">
        <v>9</v>
      </c>
      <c r="X83776">
        <v>0</v>
      </c>
      <c r="Y83776">
        <v>0</v>
      </c>
      <c r="Z83776">
        <v>1652489</v>
      </c>
    </row>
    <row r="83777" spans="1:26" x14ac:dyDescent="0.3">
      <c r="A83777">
        <v>16</v>
      </c>
      <c r="B83777">
        <v>0</v>
      </c>
      <c r="C83777">
        <v>6</v>
      </c>
      <c r="D83777">
        <v>21</v>
      </c>
      <c r="E83777">
        <v>0.33333333329999998</v>
      </c>
      <c r="F83777">
        <v>2</v>
      </c>
      <c r="G83777">
        <v>0</v>
      </c>
      <c r="H83777">
        <v>6900</v>
      </c>
      <c r="I83777">
        <v>0</v>
      </c>
      <c r="J83777">
        <v>0</v>
      </c>
      <c r="K83777">
        <v>0</v>
      </c>
      <c r="L83777">
        <v>30</v>
      </c>
      <c r="M83777">
        <v>0</v>
      </c>
      <c r="N83777">
        <v>0.33333333329999998</v>
      </c>
      <c r="O83777">
        <v>0</v>
      </c>
      <c r="P83777">
        <v>0</v>
      </c>
      <c r="Q83777">
        <v>0</v>
      </c>
      <c r="R83777">
        <v>0</v>
      </c>
      <c r="S83777">
        <v>0</v>
      </c>
      <c r="T83777">
        <v>0</v>
      </c>
      <c r="U83777">
        <v>0</v>
      </c>
      <c r="V83777">
        <v>0</v>
      </c>
      <c r="W83777">
        <v>22</v>
      </c>
      <c r="X83777">
        <v>0</v>
      </c>
      <c r="Y83777">
        <v>0</v>
      </c>
      <c r="Z83777">
        <v>1652526</v>
      </c>
    </row>
    <row r="83778" spans="1:26" x14ac:dyDescent="0.3">
      <c r="A83778">
        <v>22</v>
      </c>
      <c r="B83778">
        <v>1</v>
      </c>
      <c r="C83778">
        <v>9</v>
      </c>
      <c r="D83778">
        <v>25</v>
      </c>
      <c r="E83778">
        <v>1</v>
      </c>
      <c r="F83778">
        <v>3</v>
      </c>
      <c r="G83778">
        <v>0</v>
      </c>
      <c r="H83778">
        <v>8142</v>
      </c>
      <c r="I83778">
        <v>126</v>
      </c>
      <c r="J83778">
        <v>0</v>
      </c>
      <c r="K83778">
        <v>1</v>
      </c>
      <c r="L83778">
        <v>4</v>
      </c>
      <c r="M83778">
        <v>0</v>
      </c>
      <c r="N83778">
        <v>0.2</v>
      </c>
      <c r="O83778">
        <v>0</v>
      </c>
      <c r="P83778">
        <v>0</v>
      </c>
      <c r="Q83778">
        <v>0</v>
      </c>
      <c r="R83778">
        <v>16</v>
      </c>
      <c r="S83778">
        <v>0</v>
      </c>
      <c r="T83778">
        <v>0</v>
      </c>
      <c r="U83778">
        <v>0</v>
      </c>
      <c r="V83778">
        <v>0</v>
      </c>
      <c r="W83778">
        <v>57</v>
      </c>
      <c r="X83778">
        <v>0</v>
      </c>
      <c r="Y83778">
        <v>0</v>
      </c>
      <c r="Z83778">
        <v>1652527</v>
      </c>
    </row>
    <row r="83779" spans="1:26" x14ac:dyDescent="0.3">
      <c r="A83779">
        <v>26</v>
      </c>
      <c r="B83779">
        <v>1</v>
      </c>
      <c r="C83779">
        <v>19</v>
      </c>
      <c r="D83779">
        <v>28.428571429000002</v>
      </c>
      <c r="E83779">
        <v>0.6</v>
      </c>
      <c r="F83779">
        <v>6</v>
      </c>
      <c r="G83779">
        <v>0</v>
      </c>
      <c r="H83779">
        <v>24094</v>
      </c>
      <c r="I83779">
        <v>180</v>
      </c>
      <c r="J83779">
        <v>1</v>
      </c>
      <c r="K83779">
        <v>1</v>
      </c>
      <c r="L83779">
        <v>6</v>
      </c>
      <c r="M83779">
        <v>0</v>
      </c>
      <c r="N83779">
        <v>0.21428571430000001</v>
      </c>
      <c r="O83779">
        <v>0</v>
      </c>
      <c r="P83779">
        <v>0</v>
      </c>
      <c r="Q83779">
        <v>0</v>
      </c>
      <c r="R83779">
        <v>3434</v>
      </c>
      <c r="S83779">
        <v>21</v>
      </c>
      <c r="T83779">
        <v>0</v>
      </c>
      <c r="U83779">
        <v>0</v>
      </c>
      <c r="V83779">
        <v>0</v>
      </c>
      <c r="W83779">
        <v>75</v>
      </c>
      <c r="X83779">
        <v>0</v>
      </c>
      <c r="Y83779">
        <v>0</v>
      </c>
      <c r="Z83779">
        <v>1652553</v>
      </c>
    </row>
    <row r="83780" spans="1:26" x14ac:dyDescent="0.3">
      <c r="A83780">
        <v>24</v>
      </c>
      <c r="B83780">
        <v>1</v>
      </c>
      <c r="C83780">
        <v>71</v>
      </c>
      <c r="D83780">
        <v>21.983606557000002</v>
      </c>
      <c r="E83780">
        <v>0.66153846149999995</v>
      </c>
      <c r="F83780">
        <v>5</v>
      </c>
      <c r="G83780">
        <v>2</v>
      </c>
      <c r="H83780">
        <v>73664</v>
      </c>
      <c r="I83780">
        <v>209</v>
      </c>
      <c r="J83780">
        <v>262</v>
      </c>
      <c r="K83780">
        <v>2</v>
      </c>
      <c r="L83780">
        <v>212</v>
      </c>
      <c r="M83780">
        <v>1</v>
      </c>
      <c r="N83780">
        <v>0.11693989069999999</v>
      </c>
      <c r="O83780">
        <v>-1.0336537999999999E-2</v>
      </c>
      <c r="P83780">
        <v>0</v>
      </c>
      <c r="Q83780">
        <v>1</v>
      </c>
      <c r="R83780">
        <v>1966</v>
      </c>
      <c r="S83780">
        <v>6</v>
      </c>
      <c r="T83780">
        <v>0</v>
      </c>
      <c r="U83780">
        <v>0</v>
      </c>
      <c r="V83780">
        <v>0</v>
      </c>
      <c r="W83780">
        <v>84</v>
      </c>
      <c r="X83780">
        <v>0</v>
      </c>
      <c r="Y83780">
        <v>0</v>
      </c>
      <c r="Z83780">
        <v>1652586</v>
      </c>
    </row>
    <row r="83781" spans="1:26" x14ac:dyDescent="0.3">
      <c r="A83781">
        <v>20</v>
      </c>
      <c r="B83781">
        <v>1</v>
      </c>
      <c r="C83781">
        <v>3</v>
      </c>
      <c r="D83781">
        <v>20</v>
      </c>
      <c r="E83781">
        <v>0.66666666669999997</v>
      </c>
      <c r="F83781">
        <v>1</v>
      </c>
      <c r="G83781">
        <v>0</v>
      </c>
      <c r="H83781">
        <v>13004</v>
      </c>
      <c r="I83781">
        <v>5</v>
      </c>
      <c r="J83781">
        <v>0</v>
      </c>
      <c r="K83781">
        <v>1</v>
      </c>
      <c r="L83781">
        <v>12</v>
      </c>
      <c r="M83781">
        <v>0</v>
      </c>
      <c r="N83781">
        <v>0.33333333329999998</v>
      </c>
      <c r="O83781">
        <v>0</v>
      </c>
      <c r="P83781">
        <v>0</v>
      </c>
      <c r="Q83781">
        <v>0</v>
      </c>
      <c r="R83781">
        <v>0</v>
      </c>
      <c r="S83781">
        <v>0</v>
      </c>
      <c r="T83781">
        <v>0</v>
      </c>
      <c r="U83781">
        <v>0</v>
      </c>
      <c r="V83781">
        <v>0</v>
      </c>
      <c r="W83781">
        <v>48</v>
      </c>
      <c r="X83781">
        <v>0</v>
      </c>
      <c r="Y83781">
        <v>0</v>
      </c>
      <c r="Z83781">
        <v>1652599</v>
      </c>
    </row>
    <row r="83782" spans="1:26" x14ac:dyDescent="0.3">
      <c r="A83782">
        <v>18</v>
      </c>
      <c r="B83782">
        <v>0</v>
      </c>
      <c r="C83782">
        <v>2</v>
      </c>
      <c r="D83782">
        <v>17.5</v>
      </c>
      <c r="E83782">
        <v>0</v>
      </c>
      <c r="F83782">
        <v>1</v>
      </c>
      <c r="G83782">
        <v>0</v>
      </c>
      <c r="H83782">
        <v>58</v>
      </c>
      <c r="I83782">
        <v>0</v>
      </c>
      <c r="J83782">
        <v>0</v>
      </c>
      <c r="K83782">
        <v>1</v>
      </c>
      <c r="L83782">
        <v>6</v>
      </c>
      <c r="M83782">
        <v>0</v>
      </c>
      <c r="N83782">
        <v>0</v>
      </c>
      <c r="O83782">
        <v>0</v>
      </c>
      <c r="P83782">
        <v>0</v>
      </c>
      <c r="Q83782">
        <v>0</v>
      </c>
      <c r="R83782">
        <v>0</v>
      </c>
      <c r="S83782">
        <v>0</v>
      </c>
      <c r="T83782">
        <v>0</v>
      </c>
      <c r="U83782">
        <v>0</v>
      </c>
      <c r="V83782">
        <v>0</v>
      </c>
      <c r="W83782">
        <v>44</v>
      </c>
      <c r="X83782">
        <v>0</v>
      </c>
      <c r="Y83782">
        <v>0</v>
      </c>
      <c r="Z83782">
        <v>1652610</v>
      </c>
    </row>
    <row r="83783" spans="1:26" x14ac:dyDescent="0.3">
      <c r="A83783">
        <v>13</v>
      </c>
      <c r="B83783">
        <v>1</v>
      </c>
      <c r="C83783">
        <v>4</v>
      </c>
      <c r="D83783">
        <v>19</v>
      </c>
      <c r="E83783">
        <v>0.66666666669999997</v>
      </c>
      <c r="F83783">
        <v>1</v>
      </c>
      <c r="G83783">
        <v>0</v>
      </c>
      <c r="H83783">
        <v>523</v>
      </c>
      <c r="I83783">
        <v>38</v>
      </c>
      <c r="J83783">
        <v>0</v>
      </c>
      <c r="K83783">
        <v>1</v>
      </c>
      <c r="L83783">
        <v>1</v>
      </c>
      <c r="M83783">
        <v>0</v>
      </c>
      <c r="N83783">
        <v>0.66666666669999997</v>
      </c>
      <c r="O83783">
        <v>0</v>
      </c>
      <c r="P83783">
        <v>0</v>
      </c>
      <c r="Q83783">
        <v>0</v>
      </c>
      <c r="R83783">
        <v>224</v>
      </c>
      <c r="S83783">
        <v>0</v>
      </c>
      <c r="T83783">
        <v>0</v>
      </c>
      <c r="U83783">
        <v>0</v>
      </c>
      <c r="V83783">
        <v>0</v>
      </c>
      <c r="W83783">
        <v>5</v>
      </c>
      <c r="X83783">
        <v>0</v>
      </c>
      <c r="Y83783">
        <v>0</v>
      </c>
      <c r="Z83783">
        <v>1652638</v>
      </c>
    </row>
    <row r="83784" spans="1:26" x14ac:dyDescent="0.3">
      <c r="A83784">
        <v>21</v>
      </c>
      <c r="B83784">
        <v>0</v>
      </c>
      <c r="C83784">
        <v>3</v>
      </c>
      <c r="D83784">
        <v>22</v>
      </c>
      <c r="E83784">
        <v>1</v>
      </c>
      <c r="F83784">
        <v>1</v>
      </c>
      <c r="G83784">
        <v>0</v>
      </c>
      <c r="H83784">
        <v>8556</v>
      </c>
      <c r="I83784">
        <v>2</v>
      </c>
      <c r="J83784">
        <v>0</v>
      </c>
      <c r="K83784">
        <v>1</v>
      </c>
      <c r="L83784">
        <v>6</v>
      </c>
      <c r="M83784">
        <v>0</v>
      </c>
      <c r="N83784">
        <v>0</v>
      </c>
      <c r="O83784">
        <v>0</v>
      </c>
      <c r="P83784">
        <v>0</v>
      </c>
      <c r="Q83784">
        <v>0</v>
      </c>
      <c r="R83784">
        <v>0</v>
      </c>
      <c r="S83784">
        <v>0</v>
      </c>
      <c r="T83784">
        <v>0</v>
      </c>
      <c r="U83784">
        <v>0</v>
      </c>
      <c r="V83784">
        <v>1</v>
      </c>
      <c r="W83784">
        <v>58</v>
      </c>
      <c r="X83784">
        <v>0</v>
      </c>
      <c r="Y83784">
        <v>0</v>
      </c>
      <c r="Z83784">
        <v>1652652</v>
      </c>
    </row>
    <row r="83785" spans="1:26" x14ac:dyDescent="0.3">
      <c r="A83785">
        <v>22</v>
      </c>
      <c r="B83785">
        <v>0</v>
      </c>
      <c r="C83785">
        <v>3</v>
      </c>
      <c r="D83785">
        <v>26.5</v>
      </c>
      <c r="E83785">
        <v>0.33333333329999998</v>
      </c>
      <c r="F83785">
        <v>2</v>
      </c>
      <c r="G83785">
        <v>0</v>
      </c>
      <c r="H83785">
        <v>0</v>
      </c>
      <c r="I83785">
        <v>0</v>
      </c>
      <c r="J83785">
        <v>0</v>
      </c>
      <c r="K83785">
        <v>0</v>
      </c>
      <c r="L83785">
        <v>1</v>
      </c>
      <c r="M83785">
        <v>0</v>
      </c>
      <c r="N83785">
        <v>0</v>
      </c>
      <c r="O83785">
        <v>0</v>
      </c>
      <c r="P83785">
        <v>0</v>
      </c>
      <c r="Q83785">
        <v>0</v>
      </c>
      <c r="R83785">
        <v>0</v>
      </c>
      <c r="S83785">
        <v>0</v>
      </c>
      <c r="T83785">
        <v>0</v>
      </c>
      <c r="U83785">
        <v>0</v>
      </c>
      <c r="V83785">
        <v>0</v>
      </c>
      <c r="W83785">
        <v>31</v>
      </c>
      <c r="X83785">
        <v>0</v>
      </c>
      <c r="Y83785">
        <v>0</v>
      </c>
      <c r="Z83785">
        <v>1652655</v>
      </c>
    </row>
    <row r="83786" spans="1:26" x14ac:dyDescent="0.3">
      <c r="A83786">
        <v>21</v>
      </c>
      <c r="B83786">
        <v>0</v>
      </c>
      <c r="C83786">
        <v>22</v>
      </c>
      <c r="D83786">
        <v>22.052631579</v>
      </c>
      <c r="E83786">
        <v>0.75</v>
      </c>
      <c r="F83786">
        <v>7</v>
      </c>
      <c r="G83786">
        <v>0</v>
      </c>
      <c r="H83786">
        <v>23679</v>
      </c>
      <c r="I83786">
        <v>80</v>
      </c>
      <c r="J83786">
        <v>1</v>
      </c>
      <c r="K83786">
        <v>0</v>
      </c>
      <c r="L83786">
        <v>23</v>
      </c>
      <c r="M83786">
        <v>0</v>
      </c>
      <c r="N83786">
        <v>0.2105263158</v>
      </c>
      <c r="O83786">
        <v>0</v>
      </c>
      <c r="P83786">
        <v>0</v>
      </c>
      <c r="Q83786">
        <v>0</v>
      </c>
      <c r="R83786">
        <v>111</v>
      </c>
      <c r="S83786">
        <v>0</v>
      </c>
      <c r="T83786">
        <v>0</v>
      </c>
      <c r="U83786">
        <v>0</v>
      </c>
      <c r="V83786">
        <v>0</v>
      </c>
      <c r="W83786">
        <v>80</v>
      </c>
      <c r="X83786">
        <v>1</v>
      </c>
      <c r="Y83786">
        <v>0</v>
      </c>
      <c r="Z83786">
        <v>1652662</v>
      </c>
    </row>
    <row r="83787" spans="1:26" x14ac:dyDescent="0.3">
      <c r="A83787">
        <v>20</v>
      </c>
      <c r="B83787">
        <v>1</v>
      </c>
      <c r="C83787">
        <v>3</v>
      </c>
      <c r="D83787">
        <v>20.5</v>
      </c>
      <c r="E83787">
        <v>1</v>
      </c>
      <c r="F83787">
        <v>2</v>
      </c>
      <c r="G83787">
        <v>1</v>
      </c>
      <c r="H83787">
        <v>49</v>
      </c>
      <c r="I83787">
        <v>19</v>
      </c>
      <c r="J83787">
        <v>1</v>
      </c>
      <c r="K83787">
        <v>1</v>
      </c>
      <c r="L83787">
        <v>2</v>
      </c>
      <c r="M83787">
        <v>0</v>
      </c>
      <c r="N83787">
        <v>-1.5</v>
      </c>
      <c r="O83787">
        <v>0</v>
      </c>
      <c r="P83787">
        <v>0</v>
      </c>
      <c r="Q83787">
        <v>0</v>
      </c>
      <c r="R83787">
        <v>0</v>
      </c>
      <c r="S83787">
        <v>0</v>
      </c>
      <c r="T83787">
        <v>0</v>
      </c>
      <c r="U83787">
        <v>0</v>
      </c>
      <c r="V83787">
        <v>0</v>
      </c>
      <c r="W83787">
        <v>34</v>
      </c>
      <c r="X83787">
        <v>1</v>
      </c>
      <c r="Y83787">
        <v>0</v>
      </c>
      <c r="Z83787">
        <v>1652675</v>
      </c>
    </row>
    <row r="83788" spans="1:26" x14ac:dyDescent="0.3">
      <c r="A83788">
        <v>22</v>
      </c>
      <c r="B83788">
        <v>1</v>
      </c>
      <c r="C83788">
        <v>11</v>
      </c>
      <c r="D83788">
        <v>23</v>
      </c>
      <c r="E83788">
        <v>0.36363636360000001</v>
      </c>
      <c r="F83788">
        <v>2</v>
      </c>
      <c r="G83788">
        <v>0</v>
      </c>
      <c r="H83788">
        <v>12143</v>
      </c>
      <c r="I83788">
        <v>182</v>
      </c>
      <c r="J83788">
        <v>3</v>
      </c>
      <c r="K83788">
        <v>1</v>
      </c>
      <c r="L83788">
        <v>15</v>
      </c>
      <c r="M83788">
        <v>0</v>
      </c>
      <c r="N83788">
        <v>0.1</v>
      </c>
      <c r="O83788">
        <v>-3.6363635999999998E-2</v>
      </c>
      <c r="P83788">
        <v>0</v>
      </c>
      <c r="Q83788">
        <v>0</v>
      </c>
      <c r="R83788">
        <v>82</v>
      </c>
      <c r="S83788">
        <v>0</v>
      </c>
      <c r="T83788">
        <v>0</v>
      </c>
      <c r="U83788">
        <v>0</v>
      </c>
      <c r="V83788">
        <v>0</v>
      </c>
      <c r="W83788">
        <v>38</v>
      </c>
      <c r="X83788">
        <v>0</v>
      </c>
      <c r="Y83788">
        <v>0</v>
      </c>
      <c r="Z83788">
        <v>1652682</v>
      </c>
    </row>
    <row r="83789" spans="1:26" x14ac:dyDescent="0.3">
      <c r="A83789">
        <v>21</v>
      </c>
      <c r="B83789">
        <v>0</v>
      </c>
      <c r="C83789">
        <v>60</v>
      </c>
      <c r="D83789">
        <v>20.642857143000001</v>
      </c>
      <c r="E83789">
        <v>0.4222222222</v>
      </c>
      <c r="F83789">
        <v>12</v>
      </c>
      <c r="G83789">
        <v>3</v>
      </c>
      <c r="H83789">
        <v>23146</v>
      </c>
      <c r="I83789">
        <v>514</v>
      </c>
      <c r="J83789">
        <v>0</v>
      </c>
      <c r="K83789">
        <v>2</v>
      </c>
      <c r="L83789">
        <v>65</v>
      </c>
      <c r="M83789">
        <v>6</v>
      </c>
      <c r="N83789">
        <v>0.3007518797</v>
      </c>
      <c r="O83789">
        <v>2.2222222199999999E-2</v>
      </c>
      <c r="P83789">
        <v>0</v>
      </c>
      <c r="Q83789">
        <v>2</v>
      </c>
      <c r="R83789">
        <v>3997</v>
      </c>
      <c r="S83789">
        <v>36</v>
      </c>
      <c r="T83789">
        <v>0</v>
      </c>
      <c r="U83789">
        <v>0</v>
      </c>
      <c r="V83789">
        <v>4</v>
      </c>
      <c r="W83789">
        <v>20</v>
      </c>
      <c r="X83789">
        <v>0</v>
      </c>
      <c r="Y83789">
        <v>0</v>
      </c>
      <c r="Z83789">
        <v>1652689</v>
      </c>
    </row>
    <row r="83790" spans="1:26" x14ac:dyDescent="0.3">
      <c r="A83790">
        <v>18</v>
      </c>
      <c r="B83790">
        <v>1</v>
      </c>
      <c r="C83790">
        <v>82</v>
      </c>
      <c r="D83790">
        <v>23</v>
      </c>
      <c r="E83790">
        <v>0.75342465749999998</v>
      </c>
      <c r="F83790">
        <v>28</v>
      </c>
      <c r="G83790">
        <v>0</v>
      </c>
      <c r="H83790">
        <v>43671</v>
      </c>
      <c r="I83790">
        <v>1249</v>
      </c>
      <c r="J83790">
        <v>5</v>
      </c>
      <c r="K83790">
        <v>0</v>
      </c>
      <c r="L83790">
        <v>174</v>
      </c>
      <c r="M83790">
        <v>4</v>
      </c>
      <c r="N83790">
        <v>0.1</v>
      </c>
      <c r="O83790">
        <v>-3.7182000000000001E-3</v>
      </c>
      <c r="P83790">
        <v>0</v>
      </c>
      <c r="Q83790">
        <v>-1</v>
      </c>
      <c r="R83790">
        <v>3155</v>
      </c>
      <c r="S83790">
        <v>20</v>
      </c>
      <c r="T83790">
        <v>0</v>
      </c>
      <c r="U83790">
        <v>0</v>
      </c>
      <c r="V83790">
        <v>0</v>
      </c>
      <c r="W83790">
        <v>38</v>
      </c>
      <c r="X83790">
        <v>1</v>
      </c>
      <c r="Y83790">
        <v>0</v>
      </c>
      <c r="Z83790">
        <v>1652726</v>
      </c>
    </row>
    <row r="83791" spans="1:26" x14ac:dyDescent="0.3">
      <c r="A83791">
        <v>23</v>
      </c>
      <c r="B83791">
        <v>0</v>
      </c>
      <c r="C83791">
        <v>2</v>
      </c>
      <c r="D83791">
        <v>23</v>
      </c>
      <c r="E83791">
        <v>1</v>
      </c>
      <c r="F83791">
        <v>1</v>
      </c>
      <c r="G83791">
        <v>0</v>
      </c>
      <c r="H83791">
        <v>3141</v>
      </c>
      <c r="I83791">
        <v>205</v>
      </c>
      <c r="J83791">
        <v>1</v>
      </c>
      <c r="K83791">
        <v>1</v>
      </c>
      <c r="L83791">
        <v>2</v>
      </c>
      <c r="M83791">
        <v>0</v>
      </c>
      <c r="N83791">
        <v>0</v>
      </c>
      <c r="O83791">
        <v>0</v>
      </c>
      <c r="P83791">
        <v>0</v>
      </c>
      <c r="Q83791">
        <v>0</v>
      </c>
      <c r="R83791">
        <v>0</v>
      </c>
      <c r="S83791">
        <v>0</v>
      </c>
      <c r="T83791">
        <v>0</v>
      </c>
      <c r="U83791">
        <v>0</v>
      </c>
      <c r="V83791">
        <v>0</v>
      </c>
      <c r="W83791">
        <v>60</v>
      </c>
      <c r="X83791">
        <v>1</v>
      </c>
      <c r="Y83791">
        <v>0</v>
      </c>
      <c r="Z83791">
        <v>1652730</v>
      </c>
    </row>
    <row r="83792" spans="1:26" x14ac:dyDescent="0.3">
      <c r="A83792">
        <v>18</v>
      </c>
      <c r="B83792">
        <v>1</v>
      </c>
      <c r="C83792">
        <v>9</v>
      </c>
      <c r="D83792">
        <v>20</v>
      </c>
      <c r="E83792">
        <v>0.55555555560000003</v>
      </c>
      <c r="F83792">
        <v>3</v>
      </c>
      <c r="G83792">
        <v>0</v>
      </c>
      <c r="H83792">
        <v>88223</v>
      </c>
      <c r="I83792">
        <v>0</v>
      </c>
      <c r="J83792">
        <v>0</v>
      </c>
      <c r="K83792">
        <v>0</v>
      </c>
      <c r="L83792">
        <v>5</v>
      </c>
      <c r="M83792">
        <v>2</v>
      </c>
      <c r="N83792">
        <v>0.2</v>
      </c>
      <c r="O83792">
        <v>-1.5873016E-2</v>
      </c>
      <c r="P83792">
        <v>0</v>
      </c>
      <c r="Q83792">
        <v>0</v>
      </c>
      <c r="R83792">
        <v>15157</v>
      </c>
      <c r="S83792">
        <v>0</v>
      </c>
      <c r="T83792">
        <v>0</v>
      </c>
      <c r="U83792">
        <v>0</v>
      </c>
      <c r="V83792">
        <v>4</v>
      </c>
      <c r="W83792">
        <v>18</v>
      </c>
      <c r="X83792">
        <v>0</v>
      </c>
      <c r="Y83792">
        <v>0</v>
      </c>
      <c r="Z83792">
        <v>1652772</v>
      </c>
    </row>
    <row r="83793" spans="1:26" x14ac:dyDescent="0.3">
      <c r="A83793">
        <v>25</v>
      </c>
      <c r="B83793">
        <v>0</v>
      </c>
      <c r="C83793">
        <v>4</v>
      </c>
      <c r="D83793">
        <v>31.666666667000001</v>
      </c>
      <c r="E83793">
        <v>1</v>
      </c>
      <c r="F83793">
        <v>4</v>
      </c>
      <c r="G83793">
        <v>0</v>
      </c>
      <c r="H83793">
        <v>1989</v>
      </c>
      <c r="I83793">
        <v>162</v>
      </c>
      <c r="J83793">
        <v>2</v>
      </c>
      <c r="K83793">
        <v>1</v>
      </c>
      <c r="L83793">
        <v>18</v>
      </c>
      <c r="M83793">
        <v>0</v>
      </c>
      <c r="N83793">
        <v>0.66666666669999997</v>
      </c>
      <c r="O83793">
        <v>0</v>
      </c>
      <c r="P83793">
        <v>0</v>
      </c>
      <c r="Q83793">
        <v>0</v>
      </c>
      <c r="R83793">
        <v>0</v>
      </c>
      <c r="S83793">
        <v>0</v>
      </c>
      <c r="T83793">
        <v>0</v>
      </c>
      <c r="U83793">
        <v>0</v>
      </c>
      <c r="V83793">
        <v>0</v>
      </c>
      <c r="W83793">
        <v>76</v>
      </c>
      <c r="X83793">
        <v>0</v>
      </c>
      <c r="Y83793">
        <v>0</v>
      </c>
      <c r="Z83793">
        <v>1652816</v>
      </c>
    </row>
    <row r="83794" spans="1:26" x14ac:dyDescent="0.3">
      <c r="A83794">
        <v>19</v>
      </c>
      <c r="B83794">
        <v>0</v>
      </c>
      <c r="C83794">
        <v>1</v>
      </c>
      <c r="D83794">
        <v>26</v>
      </c>
      <c r="E83794">
        <v>0</v>
      </c>
      <c r="F83794">
        <v>1</v>
      </c>
      <c r="G83794">
        <v>0</v>
      </c>
      <c r="H83794">
        <v>0</v>
      </c>
      <c r="I83794">
        <v>1</v>
      </c>
      <c r="J83794">
        <v>0</v>
      </c>
      <c r="K83794">
        <v>0</v>
      </c>
      <c r="L83794">
        <v>1</v>
      </c>
      <c r="M83794">
        <v>0</v>
      </c>
      <c r="N83794">
        <v>0</v>
      </c>
      <c r="O83794">
        <v>0</v>
      </c>
      <c r="P83794">
        <v>0</v>
      </c>
      <c r="Q83794">
        <v>0</v>
      </c>
      <c r="R83794">
        <v>0</v>
      </c>
      <c r="S83794">
        <v>0</v>
      </c>
      <c r="T83794">
        <v>0</v>
      </c>
      <c r="U83794">
        <v>0</v>
      </c>
      <c r="V83794">
        <v>0</v>
      </c>
      <c r="W83794">
        <v>28</v>
      </c>
      <c r="X83794">
        <v>1</v>
      </c>
      <c r="Y83794">
        <v>0</v>
      </c>
      <c r="Z83794">
        <v>1652827</v>
      </c>
    </row>
    <row r="83795" spans="1:26" x14ac:dyDescent="0.3">
      <c r="A83795">
        <v>19</v>
      </c>
      <c r="B83795">
        <v>0</v>
      </c>
      <c r="C83795">
        <v>4</v>
      </c>
      <c r="D83795">
        <v>21.25</v>
      </c>
      <c r="E83795">
        <v>1</v>
      </c>
      <c r="F83795">
        <v>2</v>
      </c>
      <c r="G83795">
        <v>0</v>
      </c>
      <c r="H83795">
        <v>3749</v>
      </c>
      <c r="I83795">
        <v>56</v>
      </c>
      <c r="J83795">
        <v>0</v>
      </c>
      <c r="K83795">
        <v>0</v>
      </c>
      <c r="L83795">
        <v>3</v>
      </c>
      <c r="M83795">
        <v>0</v>
      </c>
      <c r="N83795">
        <v>0.5</v>
      </c>
      <c r="O83795">
        <v>0</v>
      </c>
      <c r="P83795">
        <v>0</v>
      </c>
      <c r="Q83795">
        <v>0</v>
      </c>
      <c r="R83795">
        <v>83</v>
      </c>
      <c r="S83795">
        <v>1</v>
      </c>
      <c r="T83795">
        <v>0</v>
      </c>
      <c r="U83795">
        <v>0</v>
      </c>
      <c r="V83795">
        <v>0</v>
      </c>
      <c r="W83795">
        <v>33</v>
      </c>
      <c r="X83795">
        <v>0</v>
      </c>
      <c r="Y83795">
        <v>0</v>
      </c>
      <c r="Z83795">
        <v>1652847</v>
      </c>
    </row>
    <row r="83796" spans="1:26" x14ac:dyDescent="0.3">
      <c r="A83796">
        <v>18</v>
      </c>
      <c r="B83796">
        <v>1</v>
      </c>
      <c r="C83796">
        <v>36</v>
      </c>
      <c r="D83796">
        <v>22.516129031999998</v>
      </c>
      <c r="E83796">
        <v>0.63333333329999997</v>
      </c>
      <c r="F83796">
        <v>16</v>
      </c>
      <c r="G83796">
        <v>0</v>
      </c>
      <c r="H83796">
        <v>17648</v>
      </c>
      <c r="I83796">
        <v>331</v>
      </c>
      <c r="J83796">
        <v>3</v>
      </c>
      <c r="K83796">
        <v>1</v>
      </c>
      <c r="L83796">
        <v>31</v>
      </c>
      <c r="M83796">
        <v>0</v>
      </c>
      <c r="N83796">
        <v>0.2161290323</v>
      </c>
      <c r="O83796">
        <v>0</v>
      </c>
      <c r="P83796">
        <v>0</v>
      </c>
      <c r="Q83796">
        <v>0</v>
      </c>
      <c r="R83796">
        <v>1772</v>
      </c>
      <c r="S83796">
        <v>7</v>
      </c>
      <c r="T83796">
        <v>0</v>
      </c>
      <c r="U83796">
        <v>0</v>
      </c>
      <c r="V83796">
        <v>0</v>
      </c>
      <c r="W83796">
        <v>65</v>
      </c>
      <c r="X83796">
        <v>0</v>
      </c>
      <c r="Y83796">
        <v>0</v>
      </c>
      <c r="Z83796">
        <v>1652858</v>
      </c>
    </row>
    <row r="83797" spans="1:26" x14ac:dyDescent="0.3">
      <c r="A83797">
        <v>20</v>
      </c>
      <c r="B83797">
        <v>0</v>
      </c>
      <c r="C83797">
        <v>1</v>
      </c>
      <c r="D83797">
        <v>15</v>
      </c>
      <c r="E83797">
        <v>0</v>
      </c>
      <c r="F83797">
        <v>1</v>
      </c>
      <c r="G83797">
        <v>0</v>
      </c>
      <c r="H83797">
        <v>0</v>
      </c>
      <c r="I83797">
        <v>0</v>
      </c>
      <c r="J83797">
        <v>0</v>
      </c>
      <c r="K83797">
        <v>1</v>
      </c>
      <c r="L83797">
        <v>1</v>
      </c>
      <c r="M83797">
        <v>0</v>
      </c>
      <c r="N83797">
        <v>0</v>
      </c>
      <c r="O83797">
        <v>0</v>
      </c>
      <c r="P83797">
        <v>0</v>
      </c>
      <c r="Q83797">
        <v>0</v>
      </c>
      <c r="R83797">
        <v>0</v>
      </c>
      <c r="S83797">
        <v>0</v>
      </c>
      <c r="T83797">
        <v>0</v>
      </c>
      <c r="U83797">
        <v>0</v>
      </c>
      <c r="V83797">
        <v>0</v>
      </c>
      <c r="W83797">
        <v>17</v>
      </c>
      <c r="X83797">
        <v>1</v>
      </c>
      <c r="Y83797">
        <v>0</v>
      </c>
      <c r="Z83797">
        <v>1652910</v>
      </c>
    </row>
    <row r="83798" spans="1:26" x14ac:dyDescent="0.3">
      <c r="A83798">
        <v>16</v>
      </c>
      <c r="B83798">
        <v>0</v>
      </c>
      <c r="C83798">
        <v>58</v>
      </c>
      <c r="D83798">
        <v>17.818181817999999</v>
      </c>
      <c r="E83798">
        <v>0.7843137255</v>
      </c>
      <c r="F83798">
        <v>11</v>
      </c>
      <c r="G83798">
        <v>0</v>
      </c>
      <c r="H83798">
        <v>38661</v>
      </c>
      <c r="I83798">
        <v>63</v>
      </c>
      <c r="J83798">
        <v>0</v>
      </c>
      <c r="K83798">
        <v>0</v>
      </c>
      <c r="L83798">
        <v>454</v>
      </c>
      <c r="M83798">
        <v>4</v>
      </c>
      <c r="N83798">
        <v>0.1515151515</v>
      </c>
      <c r="O83798">
        <v>-2.4196913E-2</v>
      </c>
      <c r="P83798">
        <v>0</v>
      </c>
      <c r="Q83798">
        <v>0</v>
      </c>
      <c r="R83798">
        <v>3936</v>
      </c>
      <c r="S83798">
        <v>0</v>
      </c>
      <c r="T83798">
        <v>0</v>
      </c>
      <c r="U83798">
        <v>0</v>
      </c>
      <c r="V83798">
        <v>10</v>
      </c>
      <c r="W83798">
        <v>37</v>
      </c>
      <c r="X83798">
        <v>0</v>
      </c>
      <c r="Y83798">
        <v>0</v>
      </c>
      <c r="Z83798">
        <v>1652936</v>
      </c>
    </row>
    <row r="83799" spans="1:26" x14ac:dyDescent="0.3">
      <c r="A83799">
        <v>17</v>
      </c>
      <c r="B83799">
        <v>0</v>
      </c>
      <c r="C83799">
        <v>5</v>
      </c>
      <c r="D83799">
        <v>21.4</v>
      </c>
      <c r="E83799">
        <v>0.4</v>
      </c>
      <c r="F83799">
        <v>4</v>
      </c>
      <c r="G83799">
        <v>0</v>
      </c>
      <c r="H83799">
        <v>20914</v>
      </c>
      <c r="I83799">
        <v>0</v>
      </c>
      <c r="J83799">
        <v>0</v>
      </c>
      <c r="K83799">
        <v>1</v>
      </c>
      <c r="L83799">
        <v>45</v>
      </c>
      <c r="M83799">
        <v>0</v>
      </c>
      <c r="N83799">
        <v>0</v>
      </c>
      <c r="O83799">
        <v>0</v>
      </c>
      <c r="P83799">
        <v>0</v>
      </c>
      <c r="Q83799">
        <v>0</v>
      </c>
      <c r="R83799">
        <v>0</v>
      </c>
      <c r="S83799">
        <v>0</v>
      </c>
      <c r="T83799">
        <v>0</v>
      </c>
      <c r="U83799">
        <v>0</v>
      </c>
      <c r="V83799">
        <v>0</v>
      </c>
      <c r="W83799">
        <v>50</v>
      </c>
      <c r="X83799">
        <v>0</v>
      </c>
      <c r="Y83799">
        <v>0</v>
      </c>
      <c r="Z83799">
        <v>1652944</v>
      </c>
    </row>
    <row r="83800" spans="1:26" x14ac:dyDescent="0.3">
      <c r="A83800">
        <v>21</v>
      </c>
      <c r="B83800">
        <v>1</v>
      </c>
      <c r="C83800">
        <v>1</v>
      </c>
      <c r="D83800">
        <v>20</v>
      </c>
      <c r="E83800">
        <v>1</v>
      </c>
      <c r="F83800">
        <v>1</v>
      </c>
      <c r="G83800">
        <v>0</v>
      </c>
      <c r="H83800">
        <v>0</v>
      </c>
      <c r="I83800">
        <v>0</v>
      </c>
      <c r="J83800">
        <v>0</v>
      </c>
      <c r="K83800">
        <v>1</v>
      </c>
      <c r="L83800">
        <v>1</v>
      </c>
      <c r="M83800">
        <v>0</v>
      </c>
      <c r="N83800">
        <v>0</v>
      </c>
      <c r="O83800">
        <v>0</v>
      </c>
      <c r="P83800">
        <v>0</v>
      </c>
      <c r="Q83800">
        <v>0</v>
      </c>
      <c r="R83800">
        <v>0</v>
      </c>
      <c r="S83800">
        <v>0</v>
      </c>
      <c r="T83800">
        <v>0</v>
      </c>
      <c r="U83800">
        <v>0</v>
      </c>
      <c r="V83800">
        <v>0</v>
      </c>
      <c r="W83800">
        <v>59</v>
      </c>
      <c r="X83800">
        <v>1</v>
      </c>
      <c r="Y83800">
        <v>0</v>
      </c>
      <c r="Z83800">
        <v>1652963</v>
      </c>
    </row>
    <row r="83801" spans="1:26" x14ac:dyDescent="0.3">
      <c r="A83801">
        <v>30</v>
      </c>
      <c r="B83801">
        <v>0</v>
      </c>
      <c r="C83801">
        <v>11</v>
      </c>
      <c r="D83801">
        <v>21.375</v>
      </c>
      <c r="E83801">
        <v>0.14285714290000001</v>
      </c>
      <c r="F83801">
        <v>3</v>
      </c>
      <c r="G83801">
        <v>0</v>
      </c>
      <c r="H83801">
        <v>43529</v>
      </c>
      <c r="I83801">
        <v>1</v>
      </c>
      <c r="J83801">
        <v>1</v>
      </c>
      <c r="K83801">
        <v>0</v>
      </c>
      <c r="L83801">
        <v>4</v>
      </c>
      <c r="M83801">
        <v>0</v>
      </c>
      <c r="N83801">
        <v>0.375</v>
      </c>
      <c r="O83801">
        <v>0</v>
      </c>
      <c r="P83801">
        <v>0</v>
      </c>
      <c r="Q83801">
        <v>0</v>
      </c>
      <c r="R83801">
        <v>0</v>
      </c>
      <c r="S83801">
        <v>0</v>
      </c>
      <c r="T83801">
        <v>0</v>
      </c>
      <c r="U83801">
        <v>0</v>
      </c>
      <c r="V83801">
        <v>0</v>
      </c>
      <c r="W83801">
        <v>88</v>
      </c>
      <c r="X83801">
        <v>1</v>
      </c>
      <c r="Y83801">
        <v>0</v>
      </c>
      <c r="Z83801">
        <v>1652985</v>
      </c>
    </row>
    <row r="83802" spans="1:26" x14ac:dyDescent="0.3">
      <c r="A83802">
        <v>26</v>
      </c>
      <c r="B83802">
        <v>1</v>
      </c>
      <c r="C83802">
        <v>21</v>
      </c>
      <c r="D83802">
        <v>25</v>
      </c>
      <c r="E83802">
        <v>0.41666666670000002</v>
      </c>
      <c r="F83802">
        <v>4</v>
      </c>
      <c r="G83802">
        <v>0</v>
      </c>
      <c r="H83802">
        <v>94160</v>
      </c>
      <c r="I83802">
        <v>21</v>
      </c>
      <c r="J83802">
        <v>2</v>
      </c>
      <c r="K83802">
        <v>0</v>
      </c>
      <c r="L83802">
        <v>20</v>
      </c>
      <c r="M83802">
        <v>5</v>
      </c>
      <c r="N83802">
        <v>0.22222222220000001</v>
      </c>
      <c r="O83802">
        <v>-8.3333332999999996E-2</v>
      </c>
      <c r="P83802">
        <v>1</v>
      </c>
      <c r="Q83802">
        <v>0</v>
      </c>
      <c r="R83802">
        <v>6618</v>
      </c>
      <c r="S83802">
        <v>0</v>
      </c>
      <c r="T83802">
        <v>0</v>
      </c>
      <c r="U83802">
        <v>0</v>
      </c>
      <c r="V83802">
        <v>0</v>
      </c>
      <c r="W83802">
        <v>76</v>
      </c>
      <c r="X83802">
        <v>1</v>
      </c>
      <c r="Y83802">
        <v>0</v>
      </c>
      <c r="Z83802">
        <v>1652992</v>
      </c>
    </row>
    <row r="83803" spans="1:26" x14ac:dyDescent="0.3">
      <c r="A83803">
        <v>28</v>
      </c>
      <c r="B83803">
        <v>1</v>
      </c>
      <c r="C83803">
        <v>4</v>
      </c>
      <c r="D83803">
        <v>28</v>
      </c>
      <c r="E83803">
        <v>1</v>
      </c>
      <c r="F83803">
        <v>3</v>
      </c>
      <c r="G83803">
        <v>0</v>
      </c>
      <c r="H83803">
        <v>10547</v>
      </c>
      <c r="I83803">
        <v>0</v>
      </c>
      <c r="J83803">
        <v>0</v>
      </c>
      <c r="K83803">
        <v>0</v>
      </c>
      <c r="L83803">
        <v>2</v>
      </c>
      <c r="M83803">
        <v>0</v>
      </c>
      <c r="N83803">
        <v>0.5</v>
      </c>
      <c r="O83803">
        <v>0</v>
      </c>
      <c r="P83803">
        <v>0</v>
      </c>
      <c r="Q83803">
        <v>0</v>
      </c>
      <c r="R83803">
        <v>0</v>
      </c>
      <c r="S83803">
        <v>0</v>
      </c>
      <c r="T83803">
        <v>0</v>
      </c>
      <c r="U83803">
        <v>0</v>
      </c>
      <c r="V83803">
        <v>0</v>
      </c>
      <c r="W83803">
        <v>44</v>
      </c>
      <c r="X83803">
        <v>1</v>
      </c>
      <c r="Y83803">
        <v>0</v>
      </c>
      <c r="Z83803">
        <v>1653016</v>
      </c>
    </row>
    <row r="83804" spans="1:26" x14ac:dyDescent="0.3">
      <c r="A83804">
        <v>23</v>
      </c>
      <c r="B83804">
        <v>1</v>
      </c>
      <c r="C83804">
        <v>7</v>
      </c>
      <c r="D83804">
        <v>20</v>
      </c>
      <c r="E83804">
        <v>0.5</v>
      </c>
      <c r="F83804">
        <v>1</v>
      </c>
      <c r="G83804">
        <v>0</v>
      </c>
      <c r="H83804">
        <v>339</v>
      </c>
      <c r="I83804">
        <v>12</v>
      </c>
      <c r="J83804">
        <v>0</v>
      </c>
      <c r="K83804">
        <v>0</v>
      </c>
      <c r="L83804">
        <v>2</v>
      </c>
      <c r="M83804">
        <v>0</v>
      </c>
      <c r="N83804">
        <v>0.5</v>
      </c>
      <c r="O83804">
        <v>0</v>
      </c>
      <c r="P83804">
        <v>0</v>
      </c>
      <c r="Q83804">
        <v>0</v>
      </c>
      <c r="R83804">
        <v>9</v>
      </c>
      <c r="S83804">
        <v>0</v>
      </c>
      <c r="T83804">
        <v>0</v>
      </c>
      <c r="U83804">
        <v>0</v>
      </c>
      <c r="V83804">
        <v>0</v>
      </c>
      <c r="W83804">
        <v>35</v>
      </c>
      <c r="X83804">
        <v>0</v>
      </c>
      <c r="Y83804">
        <v>0</v>
      </c>
      <c r="Z83804">
        <v>1653017</v>
      </c>
    </row>
    <row r="83805" spans="1:26" x14ac:dyDescent="0.3">
      <c r="A83805">
        <v>22</v>
      </c>
      <c r="B83805">
        <v>1</v>
      </c>
      <c r="C83805">
        <v>1</v>
      </c>
      <c r="D83805">
        <v>22</v>
      </c>
      <c r="E83805">
        <v>1</v>
      </c>
      <c r="F83805">
        <v>1</v>
      </c>
      <c r="G83805">
        <v>0</v>
      </c>
      <c r="H83805">
        <v>28</v>
      </c>
      <c r="I83805">
        <v>0</v>
      </c>
      <c r="J83805">
        <v>0</v>
      </c>
      <c r="K83805">
        <v>0</v>
      </c>
      <c r="L83805">
        <v>1</v>
      </c>
      <c r="M83805">
        <v>0</v>
      </c>
      <c r="N83805">
        <v>0</v>
      </c>
      <c r="O83805">
        <v>0</v>
      </c>
      <c r="P83805">
        <v>0</v>
      </c>
      <c r="Q83805">
        <v>0</v>
      </c>
      <c r="R83805">
        <v>0</v>
      </c>
      <c r="S83805">
        <v>0</v>
      </c>
      <c r="T83805">
        <v>0</v>
      </c>
      <c r="U83805">
        <v>0</v>
      </c>
      <c r="V83805">
        <v>0</v>
      </c>
      <c r="W83805">
        <v>33</v>
      </c>
      <c r="X83805">
        <v>0</v>
      </c>
      <c r="Y83805">
        <v>0</v>
      </c>
      <c r="Z83805">
        <v>1653021</v>
      </c>
    </row>
    <row r="83806" spans="1:26" x14ac:dyDescent="0.3">
      <c r="A83806">
        <v>22</v>
      </c>
      <c r="B83806">
        <v>1</v>
      </c>
      <c r="C83806">
        <v>1</v>
      </c>
      <c r="D83806">
        <v>21</v>
      </c>
      <c r="E83806">
        <v>0</v>
      </c>
      <c r="F83806">
        <v>1</v>
      </c>
      <c r="G83806">
        <v>0</v>
      </c>
      <c r="H83806">
        <v>3095</v>
      </c>
      <c r="I83806">
        <v>79</v>
      </c>
      <c r="J83806">
        <v>0</v>
      </c>
      <c r="K83806">
        <v>0</v>
      </c>
      <c r="L83806">
        <v>1</v>
      </c>
      <c r="M83806">
        <v>0</v>
      </c>
      <c r="N83806">
        <v>0</v>
      </c>
      <c r="O83806">
        <v>0</v>
      </c>
      <c r="P83806">
        <v>0</v>
      </c>
      <c r="Q83806">
        <v>0</v>
      </c>
      <c r="R83806">
        <v>0</v>
      </c>
      <c r="S83806">
        <v>0</v>
      </c>
      <c r="T83806">
        <v>0</v>
      </c>
      <c r="U83806">
        <v>0</v>
      </c>
      <c r="V83806">
        <v>0</v>
      </c>
      <c r="W83806">
        <v>51</v>
      </c>
      <c r="X83806">
        <v>0</v>
      </c>
      <c r="Y83806">
        <v>0</v>
      </c>
      <c r="Z83806">
        <v>1653028</v>
      </c>
    </row>
    <row r="83807" spans="1:26" x14ac:dyDescent="0.3">
      <c r="A83807">
        <v>24</v>
      </c>
      <c r="B83807">
        <v>1</v>
      </c>
      <c r="C83807">
        <v>21</v>
      </c>
      <c r="D83807">
        <v>19.357142856999999</v>
      </c>
      <c r="E83807">
        <v>0.88235294119999996</v>
      </c>
      <c r="F83807">
        <v>3</v>
      </c>
      <c r="G83807">
        <v>1</v>
      </c>
      <c r="H83807">
        <v>58586</v>
      </c>
      <c r="I83807">
        <v>57</v>
      </c>
      <c r="J83807">
        <v>0</v>
      </c>
      <c r="K83807">
        <v>0</v>
      </c>
      <c r="L83807">
        <v>8</v>
      </c>
      <c r="M83807">
        <v>0</v>
      </c>
      <c r="N83807">
        <v>0.29047619050000001</v>
      </c>
      <c r="O83807">
        <v>5.8823529399999998E-2</v>
      </c>
      <c r="P83807">
        <v>0</v>
      </c>
      <c r="Q83807">
        <v>0</v>
      </c>
      <c r="R83807">
        <v>88</v>
      </c>
      <c r="S83807">
        <v>0</v>
      </c>
      <c r="T83807">
        <v>0</v>
      </c>
      <c r="U83807">
        <v>0</v>
      </c>
      <c r="V83807">
        <v>0</v>
      </c>
      <c r="W83807">
        <v>49</v>
      </c>
      <c r="X83807">
        <v>1</v>
      </c>
      <c r="Y83807">
        <v>0</v>
      </c>
      <c r="Z83807">
        <v>1653051</v>
      </c>
    </row>
    <row r="83808" spans="1:26" x14ac:dyDescent="0.3">
      <c r="A83808">
        <v>18</v>
      </c>
      <c r="B83808">
        <v>0</v>
      </c>
      <c r="C83808">
        <v>4</v>
      </c>
      <c r="D83808">
        <v>18.5</v>
      </c>
      <c r="E83808">
        <v>1</v>
      </c>
      <c r="F83808">
        <v>2</v>
      </c>
      <c r="G83808">
        <v>0</v>
      </c>
      <c r="H83808">
        <v>7977</v>
      </c>
      <c r="I83808">
        <v>3</v>
      </c>
      <c r="J83808">
        <v>0</v>
      </c>
      <c r="K83808">
        <v>0</v>
      </c>
      <c r="L83808">
        <v>0</v>
      </c>
      <c r="M83808">
        <v>0</v>
      </c>
      <c r="N83808">
        <v>0</v>
      </c>
      <c r="O83808">
        <v>0</v>
      </c>
      <c r="P83808">
        <v>0</v>
      </c>
      <c r="Q83808">
        <v>0</v>
      </c>
      <c r="R83808">
        <v>0</v>
      </c>
      <c r="S83808">
        <v>0</v>
      </c>
      <c r="T83808">
        <v>0</v>
      </c>
      <c r="U83808">
        <v>0</v>
      </c>
      <c r="V83808">
        <v>0</v>
      </c>
      <c r="W83808">
        <v>36</v>
      </c>
      <c r="X83808">
        <v>1</v>
      </c>
      <c r="Y83808">
        <v>0</v>
      </c>
      <c r="Z83808">
        <v>1653077</v>
      </c>
    </row>
    <row r="83809" spans="1:26" x14ac:dyDescent="0.3">
      <c r="A83809">
        <v>19</v>
      </c>
      <c r="B83809">
        <v>1</v>
      </c>
      <c r="C83809">
        <v>3</v>
      </c>
      <c r="D83809">
        <v>26.333333332999999</v>
      </c>
      <c r="E83809">
        <v>1</v>
      </c>
      <c r="F83809">
        <v>1</v>
      </c>
      <c r="G83809">
        <v>0</v>
      </c>
      <c r="H83809">
        <v>2218</v>
      </c>
      <c r="I83809">
        <v>4</v>
      </c>
      <c r="J83809">
        <v>0</v>
      </c>
      <c r="K83809">
        <v>1</v>
      </c>
      <c r="L83809">
        <v>3</v>
      </c>
      <c r="M83809">
        <v>0</v>
      </c>
      <c r="N83809">
        <v>0</v>
      </c>
      <c r="O83809">
        <v>0</v>
      </c>
      <c r="P83809">
        <v>0</v>
      </c>
      <c r="Q83809">
        <v>0</v>
      </c>
      <c r="R83809">
        <v>0</v>
      </c>
      <c r="S83809">
        <v>0</v>
      </c>
      <c r="T83809">
        <v>0</v>
      </c>
      <c r="U83809">
        <v>0</v>
      </c>
      <c r="V83809">
        <v>0</v>
      </c>
      <c r="W83809">
        <v>48</v>
      </c>
      <c r="X83809">
        <v>1</v>
      </c>
      <c r="Y83809">
        <v>0</v>
      </c>
      <c r="Z83809">
        <v>1653081</v>
      </c>
    </row>
    <row r="83810" spans="1:26" x14ac:dyDescent="0.3">
      <c r="A83810">
        <v>22</v>
      </c>
      <c r="B83810">
        <v>1</v>
      </c>
      <c r="C83810">
        <v>7</v>
      </c>
      <c r="D83810">
        <v>22</v>
      </c>
      <c r="E83810">
        <v>0.66666666669999997</v>
      </c>
      <c r="F83810">
        <v>2</v>
      </c>
      <c r="G83810">
        <v>0</v>
      </c>
      <c r="H83810">
        <v>13168</v>
      </c>
      <c r="I83810">
        <v>83</v>
      </c>
      <c r="J83810">
        <v>0</v>
      </c>
      <c r="K83810">
        <v>0</v>
      </c>
      <c r="L83810">
        <v>0</v>
      </c>
      <c r="M83810">
        <v>1</v>
      </c>
      <c r="N83810">
        <v>0.33333333329999998</v>
      </c>
      <c r="O83810">
        <v>0</v>
      </c>
      <c r="P83810">
        <v>0</v>
      </c>
      <c r="Q83810">
        <v>0</v>
      </c>
      <c r="R83810">
        <v>1454</v>
      </c>
      <c r="S83810">
        <v>3</v>
      </c>
      <c r="T83810">
        <v>0</v>
      </c>
      <c r="U83810">
        <v>0</v>
      </c>
      <c r="V83810">
        <v>0</v>
      </c>
      <c r="W83810">
        <v>30</v>
      </c>
      <c r="X83810">
        <v>1</v>
      </c>
      <c r="Y83810">
        <v>0</v>
      </c>
      <c r="Z83810">
        <v>1653087</v>
      </c>
    </row>
    <row r="83811" spans="1:26" x14ac:dyDescent="0.3">
      <c r="A83811">
        <v>26</v>
      </c>
      <c r="B83811">
        <v>1</v>
      </c>
      <c r="C83811">
        <v>37</v>
      </c>
      <c r="D83811">
        <v>26.153846154</v>
      </c>
      <c r="E83811">
        <v>0.68571428570000004</v>
      </c>
      <c r="F83811">
        <v>5</v>
      </c>
      <c r="G83811">
        <v>1</v>
      </c>
      <c r="H83811">
        <v>19127</v>
      </c>
      <c r="I83811">
        <v>1</v>
      </c>
      <c r="J83811">
        <v>0</v>
      </c>
      <c r="K83811">
        <v>1</v>
      </c>
      <c r="L83811">
        <v>4</v>
      </c>
      <c r="M83811">
        <v>0</v>
      </c>
      <c r="N83811">
        <v>0.37606837609999999</v>
      </c>
      <c r="O83811">
        <v>0</v>
      </c>
      <c r="P83811">
        <v>0</v>
      </c>
      <c r="Q83811">
        <v>-2</v>
      </c>
      <c r="R83811">
        <v>0</v>
      </c>
      <c r="S83811">
        <v>0</v>
      </c>
      <c r="T83811">
        <v>0</v>
      </c>
      <c r="U83811">
        <v>0</v>
      </c>
      <c r="V83811">
        <v>0</v>
      </c>
      <c r="W83811">
        <v>65</v>
      </c>
      <c r="X83811">
        <v>0</v>
      </c>
      <c r="Y83811">
        <v>0</v>
      </c>
      <c r="Z83811">
        <v>1653129</v>
      </c>
    </row>
    <row r="83812" spans="1:26" x14ac:dyDescent="0.3">
      <c r="A83812">
        <v>24</v>
      </c>
      <c r="B83812">
        <v>1</v>
      </c>
      <c r="C83812">
        <v>7</v>
      </c>
      <c r="D83812">
        <v>24.333333332999999</v>
      </c>
      <c r="E83812">
        <v>0.33333333329999998</v>
      </c>
      <c r="F83812">
        <v>3</v>
      </c>
      <c r="G83812">
        <v>0</v>
      </c>
      <c r="H83812">
        <v>24462</v>
      </c>
      <c r="I83812">
        <v>21</v>
      </c>
      <c r="J83812">
        <v>0</v>
      </c>
      <c r="K83812">
        <v>0</v>
      </c>
      <c r="L83812">
        <v>0</v>
      </c>
      <c r="M83812">
        <v>0</v>
      </c>
      <c r="N83812">
        <v>0.16666666669999999</v>
      </c>
      <c r="O83812">
        <v>0</v>
      </c>
      <c r="P83812">
        <v>0</v>
      </c>
      <c r="Q83812">
        <v>0</v>
      </c>
      <c r="R83812">
        <v>982</v>
      </c>
      <c r="S83812">
        <v>0</v>
      </c>
      <c r="T83812">
        <v>0</v>
      </c>
      <c r="U83812">
        <v>0</v>
      </c>
      <c r="V83812">
        <v>0</v>
      </c>
      <c r="W83812">
        <v>73</v>
      </c>
      <c r="X83812">
        <v>1</v>
      </c>
      <c r="Y83812">
        <v>0</v>
      </c>
      <c r="Z83812">
        <v>1653133</v>
      </c>
    </row>
    <row r="83813" spans="1:26" x14ac:dyDescent="0.3">
      <c r="A83813">
        <v>22</v>
      </c>
      <c r="B83813">
        <v>1</v>
      </c>
      <c r="C83813">
        <v>9</v>
      </c>
      <c r="D83813">
        <v>20.428571429000002</v>
      </c>
      <c r="E83813">
        <v>0.42857142860000003</v>
      </c>
      <c r="F83813">
        <v>1</v>
      </c>
      <c r="G83813">
        <v>1</v>
      </c>
      <c r="H83813">
        <v>21911</v>
      </c>
      <c r="I83813">
        <v>55</v>
      </c>
      <c r="J83813">
        <v>0</v>
      </c>
      <c r="K83813">
        <v>0</v>
      </c>
      <c r="L83813">
        <v>10</v>
      </c>
      <c r="M83813">
        <v>0</v>
      </c>
      <c r="N83813">
        <v>0.42857142860000003</v>
      </c>
      <c r="O83813">
        <v>0</v>
      </c>
      <c r="P83813">
        <v>0</v>
      </c>
      <c r="Q83813">
        <v>1</v>
      </c>
      <c r="R83813">
        <v>2033</v>
      </c>
      <c r="S83813">
        <v>0</v>
      </c>
      <c r="T83813">
        <v>0</v>
      </c>
      <c r="U83813">
        <v>0</v>
      </c>
      <c r="V83813">
        <v>0</v>
      </c>
      <c r="W83813">
        <v>25</v>
      </c>
      <c r="X83813">
        <v>0</v>
      </c>
      <c r="Y83813">
        <v>0</v>
      </c>
      <c r="Z83813">
        <v>1653140</v>
      </c>
    </row>
    <row r="83814" spans="1:26" x14ac:dyDescent="0.3">
      <c r="A83814">
        <v>19</v>
      </c>
      <c r="B83814">
        <v>1</v>
      </c>
      <c r="C83814">
        <v>49</v>
      </c>
      <c r="D83814">
        <v>19.685714286</v>
      </c>
      <c r="E83814">
        <v>0.47826086960000003</v>
      </c>
      <c r="F83814">
        <v>6</v>
      </c>
      <c r="G83814">
        <v>0</v>
      </c>
      <c r="H83814">
        <v>22953</v>
      </c>
      <c r="I83814">
        <v>15</v>
      </c>
      <c r="J83814">
        <v>4</v>
      </c>
      <c r="K83814">
        <v>1</v>
      </c>
      <c r="L83814">
        <v>20</v>
      </c>
      <c r="M83814">
        <v>0</v>
      </c>
      <c r="N83814">
        <v>0.34285714290000002</v>
      </c>
      <c r="O83814">
        <v>0</v>
      </c>
      <c r="P83814">
        <v>0</v>
      </c>
      <c r="Q83814">
        <v>0</v>
      </c>
      <c r="R83814">
        <v>612</v>
      </c>
      <c r="S83814">
        <v>0</v>
      </c>
      <c r="T83814">
        <v>0</v>
      </c>
      <c r="U83814">
        <v>0</v>
      </c>
      <c r="V83814">
        <v>0</v>
      </c>
      <c r="W83814">
        <v>56</v>
      </c>
      <c r="X83814">
        <v>0</v>
      </c>
      <c r="Y83814">
        <v>0</v>
      </c>
      <c r="Z83814">
        <v>1653159</v>
      </c>
    </row>
    <row r="83815" spans="1:26" x14ac:dyDescent="0.3">
      <c r="A83815">
        <v>22</v>
      </c>
      <c r="B83815">
        <v>0</v>
      </c>
      <c r="C83815">
        <v>42</v>
      </c>
      <c r="D83815">
        <v>22.4</v>
      </c>
      <c r="E83815">
        <v>0.66666666669999997</v>
      </c>
      <c r="F83815">
        <v>13</v>
      </c>
      <c r="G83815">
        <v>1</v>
      </c>
      <c r="H83815">
        <v>178928</v>
      </c>
      <c r="I83815">
        <v>89</v>
      </c>
      <c r="J83815">
        <v>0</v>
      </c>
      <c r="K83815">
        <v>0</v>
      </c>
      <c r="L83815">
        <v>15</v>
      </c>
      <c r="M83815">
        <v>9</v>
      </c>
      <c r="N83815">
        <v>0.14074074070000001</v>
      </c>
      <c r="O83815">
        <v>4.5977011499999998E-2</v>
      </c>
      <c r="P83815">
        <v>2</v>
      </c>
      <c r="Q83815">
        <v>0</v>
      </c>
      <c r="R83815">
        <v>50501</v>
      </c>
      <c r="S83815">
        <v>-9</v>
      </c>
      <c r="T83815">
        <v>0</v>
      </c>
      <c r="U83815">
        <v>0</v>
      </c>
      <c r="V83815">
        <v>1</v>
      </c>
      <c r="W83815">
        <v>44</v>
      </c>
      <c r="X83815">
        <v>1</v>
      </c>
      <c r="Y83815">
        <v>0</v>
      </c>
      <c r="Z83815">
        <v>1653186</v>
      </c>
    </row>
    <row r="83816" spans="1:26" x14ac:dyDescent="0.3">
      <c r="A83816">
        <v>20</v>
      </c>
      <c r="B83816">
        <v>0</v>
      </c>
      <c r="C83816">
        <v>4</v>
      </c>
      <c r="D83816">
        <v>20.5</v>
      </c>
      <c r="E83816">
        <v>0.75</v>
      </c>
      <c r="F83816">
        <v>1</v>
      </c>
      <c r="G83816">
        <v>1</v>
      </c>
      <c r="H83816">
        <v>8532</v>
      </c>
      <c r="I83816">
        <v>0</v>
      </c>
      <c r="J83816">
        <v>0</v>
      </c>
      <c r="K83816">
        <v>0</v>
      </c>
      <c r="L83816">
        <v>11</v>
      </c>
      <c r="M83816">
        <v>0</v>
      </c>
      <c r="N83816">
        <v>0</v>
      </c>
      <c r="O83816">
        <v>0</v>
      </c>
      <c r="P83816">
        <v>0</v>
      </c>
      <c r="Q83816">
        <v>0</v>
      </c>
      <c r="R83816">
        <v>0</v>
      </c>
      <c r="S83816">
        <v>0</v>
      </c>
      <c r="T83816">
        <v>0</v>
      </c>
      <c r="U83816">
        <v>0</v>
      </c>
      <c r="V83816">
        <v>0</v>
      </c>
      <c r="W83816">
        <v>70</v>
      </c>
      <c r="X83816">
        <v>1</v>
      </c>
      <c r="Y83816">
        <v>0</v>
      </c>
      <c r="Z83816">
        <v>1653226</v>
      </c>
    </row>
    <row r="83817" spans="1:26" x14ac:dyDescent="0.3">
      <c r="A83817">
        <v>19</v>
      </c>
      <c r="B83817">
        <v>0</v>
      </c>
      <c r="C83817">
        <v>8</v>
      </c>
      <c r="D83817">
        <v>20.125</v>
      </c>
      <c r="E83817">
        <v>0.375</v>
      </c>
      <c r="F83817">
        <v>2</v>
      </c>
      <c r="G83817">
        <v>0</v>
      </c>
      <c r="H83817">
        <v>3939</v>
      </c>
      <c r="I83817">
        <v>80</v>
      </c>
      <c r="J83817">
        <v>0</v>
      </c>
      <c r="K83817">
        <v>0</v>
      </c>
      <c r="L83817">
        <v>27</v>
      </c>
      <c r="M83817">
        <v>-1</v>
      </c>
      <c r="N83817">
        <v>0.79166666669999997</v>
      </c>
      <c r="O83817">
        <v>4.16666667E-2</v>
      </c>
      <c r="P83817">
        <v>0</v>
      </c>
      <c r="Q83817">
        <v>0</v>
      </c>
      <c r="R83817">
        <v>0</v>
      </c>
      <c r="S83817">
        <v>0</v>
      </c>
      <c r="T83817">
        <v>0</v>
      </c>
      <c r="U83817">
        <v>0</v>
      </c>
      <c r="V83817">
        <v>0</v>
      </c>
      <c r="W83817">
        <v>24</v>
      </c>
      <c r="X83817">
        <v>0</v>
      </c>
      <c r="Y83817">
        <v>0</v>
      </c>
      <c r="Z83817">
        <v>1653230</v>
      </c>
    </row>
    <row r="83818" spans="1:26" x14ac:dyDescent="0.3">
      <c r="A83818">
        <v>20</v>
      </c>
      <c r="B83818">
        <v>0</v>
      </c>
      <c r="C83818">
        <v>15</v>
      </c>
      <c r="D83818">
        <v>21.75</v>
      </c>
      <c r="E83818">
        <v>0.33333333329999998</v>
      </c>
      <c r="F83818">
        <v>6</v>
      </c>
      <c r="G83818">
        <v>0</v>
      </c>
      <c r="H83818">
        <v>68426</v>
      </c>
      <c r="I83818">
        <v>0</v>
      </c>
      <c r="J83818">
        <v>0</v>
      </c>
      <c r="K83818">
        <v>0</v>
      </c>
      <c r="L83818">
        <v>5</v>
      </c>
      <c r="M83818">
        <v>0</v>
      </c>
      <c r="N83818">
        <v>0.16666666669999999</v>
      </c>
      <c r="O83818">
        <v>0</v>
      </c>
      <c r="P83818">
        <v>0</v>
      </c>
      <c r="Q83818">
        <v>0</v>
      </c>
      <c r="R83818">
        <v>0</v>
      </c>
      <c r="S83818">
        <v>0</v>
      </c>
      <c r="T83818">
        <v>0</v>
      </c>
      <c r="U83818">
        <v>0</v>
      </c>
      <c r="V83818">
        <v>0</v>
      </c>
      <c r="W83818">
        <v>68</v>
      </c>
      <c r="X83818">
        <v>0</v>
      </c>
      <c r="Y83818">
        <v>0</v>
      </c>
      <c r="Z83818">
        <v>1653237</v>
      </c>
    </row>
    <row r="83819" spans="1:26" x14ac:dyDescent="0.3">
      <c r="A83819">
        <v>22</v>
      </c>
      <c r="B83819">
        <v>1</v>
      </c>
      <c r="C83819">
        <v>15</v>
      </c>
      <c r="D83819">
        <v>20.615384615</v>
      </c>
      <c r="E83819">
        <v>0.71428571429999999</v>
      </c>
      <c r="F83819">
        <v>2</v>
      </c>
      <c r="G83819">
        <v>0</v>
      </c>
      <c r="H83819">
        <v>0</v>
      </c>
      <c r="I83819">
        <v>0</v>
      </c>
      <c r="J83819">
        <v>0</v>
      </c>
      <c r="K83819">
        <v>1</v>
      </c>
      <c r="L83819">
        <v>9</v>
      </c>
      <c r="M83819">
        <v>0</v>
      </c>
      <c r="N83819">
        <v>0.2307692308</v>
      </c>
      <c r="O83819">
        <v>-5.4945055E-2</v>
      </c>
      <c r="P83819">
        <v>0</v>
      </c>
      <c r="Q83819">
        <v>0</v>
      </c>
      <c r="R83819">
        <v>0</v>
      </c>
      <c r="S83819">
        <v>0</v>
      </c>
      <c r="T83819">
        <v>0</v>
      </c>
      <c r="U83819">
        <v>0</v>
      </c>
      <c r="V83819">
        <v>0</v>
      </c>
      <c r="W83819">
        <v>44</v>
      </c>
      <c r="X83819">
        <v>0</v>
      </c>
      <c r="Y83819">
        <v>0</v>
      </c>
      <c r="Z83819">
        <v>1653275</v>
      </c>
    </row>
    <row r="83820" spans="1:26" x14ac:dyDescent="0.3">
      <c r="A83820">
        <v>21</v>
      </c>
      <c r="B83820">
        <v>0</v>
      </c>
      <c r="C83820">
        <v>10</v>
      </c>
      <c r="D83820">
        <v>24.3</v>
      </c>
      <c r="E83820">
        <v>0.8</v>
      </c>
      <c r="F83820">
        <v>2</v>
      </c>
      <c r="G83820">
        <v>0</v>
      </c>
      <c r="H83820">
        <v>25708</v>
      </c>
      <c r="I83820">
        <v>1</v>
      </c>
      <c r="J83820">
        <v>0</v>
      </c>
      <c r="K83820">
        <v>0</v>
      </c>
      <c r="L83820">
        <v>7</v>
      </c>
      <c r="M83820">
        <v>0</v>
      </c>
      <c r="N83820">
        <v>0.2</v>
      </c>
      <c r="O83820">
        <v>0</v>
      </c>
      <c r="P83820">
        <v>0</v>
      </c>
      <c r="Q83820">
        <v>0</v>
      </c>
      <c r="R83820">
        <v>0</v>
      </c>
      <c r="S83820">
        <v>0</v>
      </c>
      <c r="T83820">
        <v>0</v>
      </c>
      <c r="U83820">
        <v>0</v>
      </c>
      <c r="V83820">
        <v>0</v>
      </c>
      <c r="W83820">
        <v>70</v>
      </c>
      <c r="X83820">
        <v>1</v>
      </c>
      <c r="Y83820">
        <v>0</v>
      </c>
      <c r="Z83820">
        <v>1653287</v>
      </c>
    </row>
    <row r="83821" spans="1:26" x14ac:dyDescent="0.3">
      <c r="A83821">
        <v>19</v>
      </c>
      <c r="B83821">
        <v>1</v>
      </c>
      <c r="C83821">
        <v>322</v>
      </c>
      <c r="D83821">
        <v>21.218978102000001</v>
      </c>
      <c r="E83821">
        <v>0.40666666670000001</v>
      </c>
      <c r="F83821">
        <v>21</v>
      </c>
      <c r="G83821">
        <v>4</v>
      </c>
      <c r="H83821">
        <v>135701</v>
      </c>
      <c r="I83821">
        <v>0</v>
      </c>
      <c r="J83821">
        <v>10</v>
      </c>
      <c r="K83821">
        <v>0</v>
      </c>
      <c r="L83821">
        <v>633</v>
      </c>
      <c r="M83821">
        <v>3</v>
      </c>
      <c r="N83821">
        <v>0.31491906159999999</v>
      </c>
      <c r="O83821">
        <v>-7.4074099999999995E-4</v>
      </c>
      <c r="P83821">
        <v>-1</v>
      </c>
      <c r="Q83821">
        <v>1</v>
      </c>
      <c r="R83821">
        <v>5025</v>
      </c>
      <c r="S83821">
        <v>0</v>
      </c>
      <c r="T83821">
        <v>0</v>
      </c>
      <c r="U83821">
        <v>0</v>
      </c>
      <c r="V83821">
        <v>1</v>
      </c>
      <c r="W83821">
        <v>61</v>
      </c>
      <c r="X83821">
        <v>1</v>
      </c>
      <c r="Y83821">
        <v>0</v>
      </c>
      <c r="Z83821">
        <v>1653288</v>
      </c>
    </row>
    <row r="83822" spans="1:26" x14ac:dyDescent="0.3">
      <c r="A83822">
        <v>20</v>
      </c>
      <c r="B83822">
        <v>0</v>
      </c>
      <c r="C83822">
        <v>33</v>
      </c>
      <c r="D83822">
        <v>21.863636364000001</v>
      </c>
      <c r="E83822">
        <v>0.59090909089999999</v>
      </c>
      <c r="F83822">
        <v>8</v>
      </c>
      <c r="G83822">
        <v>0</v>
      </c>
      <c r="H83822">
        <v>29185</v>
      </c>
      <c r="I83822">
        <v>103</v>
      </c>
      <c r="J83822">
        <v>0</v>
      </c>
      <c r="K83822">
        <v>1</v>
      </c>
      <c r="L83822">
        <v>84</v>
      </c>
      <c r="M83822">
        <v>0</v>
      </c>
      <c r="N83822">
        <v>0.25494071149999997</v>
      </c>
      <c r="O83822">
        <v>0</v>
      </c>
      <c r="P83822">
        <v>0</v>
      </c>
      <c r="Q83822">
        <v>0</v>
      </c>
      <c r="R83822">
        <v>279</v>
      </c>
      <c r="S83822">
        <v>6</v>
      </c>
      <c r="T83822">
        <v>0</v>
      </c>
      <c r="U83822">
        <v>0</v>
      </c>
      <c r="V83822">
        <v>0</v>
      </c>
      <c r="W83822">
        <v>57</v>
      </c>
      <c r="X83822">
        <v>1</v>
      </c>
      <c r="Y83822">
        <v>0</v>
      </c>
      <c r="Z83822">
        <v>1653305</v>
      </c>
    </row>
    <row r="83823" spans="1:26" x14ac:dyDescent="0.3">
      <c r="A83823">
        <v>17</v>
      </c>
      <c r="B83823">
        <v>0</v>
      </c>
      <c r="C83823">
        <v>5</v>
      </c>
      <c r="D83823">
        <v>21.333333332999999</v>
      </c>
      <c r="E83823">
        <v>1</v>
      </c>
      <c r="F83823">
        <v>4</v>
      </c>
      <c r="G83823">
        <v>0</v>
      </c>
      <c r="H83823">
        <v>82</v>
      </c>
      <c r="I83823">
        <v>1</v>
      </c>
      <c r="J83823">
        <v>0</v>
      </c>
      <c r="K83823">
        <v>1</v>
      </c>
      <c r="L83823">
        <v>7</v>
      </c>
      <c r="M83823">
        <v>0</v>
      </c>
      <c r="N83823">
        <v>0</v>
      </c>
      <c r="O83823">
        <v>0</v>
      </c>
      <c r="P83823">
        <v>0</v>
      </c>
      <c r="Q83823">
        <v>-1</v>
      </c>
      <c r="R83823">
        <v>0</v>
      </c>
      <c r="S83823">
        <v>0</v>
      </c>
      <c r="T83823">
        <v>0</v>
      </c>
      <c r="U83823">
        <v>0</v>
      </c>
      <c r="V83823">
        <v>0</v>
      </c>
      <c r="W83823">
        <v>36</v>
      </c>
      <c r="X83823">
        <v>0</v>
      </c>
      <c r="Y83823">
        <v>0</v>
      </c>
      <c r="Z83823">
        <v>1653323</v>
      </c>
    </row>
    <row r="83824" spans="1:26" x14ac:dyDescent="0.3">
      <c r="A83824">
        <v>21</v>
      </c>
      <c r="B83824">
        <v>1</v>
      </c>
      <c r="C83824">
        <v>22</v>
      </c>
      <c r="D83824">
        <v>20.933333333</v>
      </c>
      <c r="E83824">
        <v>0.59090909089999999</v>
      </c>
      <c r="F83824">
        <v>1</v>
      </c>
      <c r="G83824">
        <v>0</v>
      </c>
      <c r="H83824">
        <v>16313</v>
      </c>
      <c r="I83824">
        <v>0</v>
      </c>
      <c r="J83824">
        <v>0</v>
      </c>
      <c r="K83824">
        <v>1</v>
      </c>
      <c r="L83824">
        <v>21</v>
      </c>
      <c r="M83824">
        <v>0</v>
      </c>
      <c r="N83824">
        <v>6.6666666700000002E-2</v>
      </c>
      <c r="O83824">
        <v>0</v>
      </c>
      <c r="P83824">
        <v>0</v>
      </c>
      <c r="Q83824">
        <v>0</v>
      </c>
      <c r="R83824">
        <v>0</v>
      </c>
      <c r="S83824">
        <v>0</v>
      </c>
      <c r="T83824">
        <v>0</v>
      </c>
      <c r="U83824">
        <v>0</v>
      </c>
      <c r="V83824">
        <v>0</v>
      </c>
      <c r="W83824">
        <v>53</v>
      </c>
      <c r="X83824">
        <v>0</v>
      </c>
      <c r="Y83824">
        <v>0</v>
      </c>
      <c r="Z83824">
        <v>1653387</v>
      </c>
    </row>
    <row r="83825" spans="1:26" x14ac:dyDescent="0.3">
      <c r="A83825">
        <v>22</v>
      </c>
      <c r="B83825">
        <v>0</v>
      </c>
      <c r="C83825">
        <v>3</v>
      </c>
      <c r="D83825">
        <v>22</v>
      </c>
      <c r="E83825">
        <v>0.33333333329999998</v>
      </c>
      <c r="F83825">
        <v>1</v>
      </c>
      <c r="G83825">
        <v>0</v>
      </c>
      <c r="H83825">
        <v>15869</v>
      </c>
      <c r="I83825">
        <v>0</v>
      </c>
      <c r="J83825">
        <v>0</v>
      </c>
      <c r="K83825">
        <v>0</v>
      </c>
      <c r="L83825">
        <v>5</v>
      </c>
      <c r="M83825">
        <v>0</v>
      </c>
      <c r="N83825">
        <v>0.5</v>
      </c>
      <c r="O83825">
        <v>0</v>
      </c>
      <c r="P83825">
        <v>0</v>
      </c>
      <c r="Q83825">
        <v>0</v>
      </c>
      <c r="R83825">
        <v>0</v>
      </c>
      <c r="S83825">
        <v>0</v>
      </c>
      <c r="T83825">
        <v>0</v>
      </c>
      <c r="U83825">
        <v>0</v>
      </c>
      <c r="V83825">
        <v>0</v>
      </c>
      <c r="W83825">
        <v>53</v>
      </c>
      <c r="X83825">
        <v>1</v>
      </c>
      <c r="Y83825">
        <v>0</v>
      </c>
      <c r="Z83825">
        <v>1653396</v>
      </c>
    </row>
    <row r="83826" spans="1:26" x14ac:dyDescent="0.3">
      <c r="A83826">
        <v>18</v>
      </c>
      <c r="B83826">
        <v>0</v>
      </c>
      <c r="C83826">
        <v>25</v>
      </c>
      <c r="D83826">
        <v>18.899999999999999</v>
      </c>
      <c r="E83826">
        <v>0.2272727273</v>
      </c>
      <c r="F83826">
        <v>8</v>
      </c>
      <c r="G83826">
        <v>0</v>
      </c>
      <c r="H83826">
        <v>9553</v>
      </c>
      <c r="I83826">
        <v>0</v>
      </c>
      <c r="J83826">
        <v>1</v>
      </c>
      <c r="K83826">
        <v>0</v>
      </c>
      <c r="L83826">
        <v>11</v>
      </c>
      <c r="M83826">
        <v>4</v>
      </c>
      <c r="N83826">
        <v>1.11111111E-2</v>
      </c>
      <c r="O83826">
        <v>1.6746411499999999E-2</v>
      </c>
      <c r="P83826">
        <v>1</v>
      </c>
      <c r="Q83826">
        <v>0</v>
      </c>
      <c r="R83826">
        <v>821</v>
      </c>
      <c r="S83826">
        <v>-7</v>
      </c>
      <c r="T83826">
        <v>0</v>
      </c>
      <c r="U83826">
        <v>-1</v>
      </c>
      <c r="V83826">
        <v>0</v>
      </c>
      <c r="W83826">
        <v>42</v>
      </c>
      <c r="X83826">
        <v>0</v>
      </c>
      <c r="Y83826">
        <v>0</v>
      </c>
      <c r="Z83826">
        <v>1653424</v>
      </c>
    </row>
    <row r="83827" spans="1:26" x14ac:dyDescent="0.3">
      <c r="A83827">
        <v>19</v>
      </c>
      <c r="B83827">
        <v>1</v>
      </c>
      <c r="C83827">
        <v>84</v>
      </c>
      <c r="D83827">
        <v>22.148936169999999</v>
      </c>
      <c r="E83827">
        <v>0.73611111110000005</v>
      </c>
      <c r="F83827">
        <v>7</v>
      </c>
      <c r="G83827">
        <v>1</v>
      </c>
      <c r="H83827">
        <v>42495</v>
      </c>
      <c r="I83827">
        <v>191</v>
      </c>
      <c r="J83827">
        <v>1</v>
      </c>
      <c r="K83827">
        <v>1</v>
      </c>
      <c r="L83827">
        <v>213</v>
      </c>
      <c r="M83827">
        <v>1</v>
      </c>
      <c r="N83827">
        <v>0.57446808510000003</v>
      </c>
      <c r="O83827">
        <v>1.7801252E-2</v>
      </c>
      <c r="P83827">
        <v>1</v>
      </c>
      <c r="Q83827">
        <v>0</v>
      </c>
      <c r="R83827">
        <v>568</v>
      </c>
      <c r="S83827">
        <v>0</v>
      </c>
      <c r="T83827">
        <v>0</v>
      </c>
      <c r="U83827">
        <v>0</v>
      </c>
      <c r="V83827">
        <v>0</v>
      </c>
      <c r="W83827">
        <v>33</v>
      </c>
      <c r="X83827">
        <v>0</v>
      </c>
      <c r="Y83827">
        <v>0</v>
      </c>
      <c r="Z83827">
        <v>1653450</v>
      </c>
    </row>
    <row r="83828" spans="1:26" x14ac:dyDescent="0.3">
      <c r="A83828">
        <v>23</v>
      </c>
      <c r="B83828">
        <v>1</v>
      </c>
      <c r="C83828">
        <v>20</v>
      </c>
      <c r="D83828">
        <v>21.777777778000001</v>
      </c>
      <c r="E83828">
        <v>0.4</v>
      </c>
      <c r="F83828">
        <v>1</v>
      </c>
      <c r="G83828">
        <v>0</v>
      </c>
      <c r="H83828">
        <v>10426</v>
      </c>
      <c r="I83828">
        <v>11</v>
      </c>
      <c r="J83828">
        <v>1</v>
      </c>
      <c r="K83828">
        <v>1</v>
      </c>
      <c r="L83828">
        <v>20</v>
      </c>
      <c r="M83828">
        <v>0</v>
      </c>
      <c r="N83828">
        <v>0.11111111110000001</v>
      </c>
      <c r="O83828">
        <v>0</v>
      </c>
      <c r="P83828">
        <v>-1</v>
      </c>
      <c r="Q83828">
        <v>0</v>
      </c>
      <c r="R83828">
        <v>0</v>
      </c>
      <c r="S83828">
        <v>0</v>
      </c>
      <c r="T83828">
        <v>0</v>
      </c>
      <c r="U83828">
        <v>0</v>
      </c>
      <c r="V83828">
        <v>0</v>
      </c>
      <c r="W83828">
        <v>55</v>
      </c>
      <c r="X83828">
        <v>0</v>
      </c>
      <c r="Y83828">
        <v>0</v>
      </c>
      <c r="Z83828">
        <v>1653504</v>
      </c>
    </row>
    <row r="83829" spans="1:26" x14ac:dyDescent="0.3">
      <c r="A83829">
        <v>15</v>
      </c>
      <c r="B83829">
        <v>0</v>
      </c>
      <c r="C83829">
        <v>2</v>
      </c>
      <c r="D83829">
        <v>20</v>
      </c>
      <c r="E83829">
        <v>1</v>
      </c>
      <c r="F83829">
        <v>1</v>
      </c>
      <c r="G83829">
        <v>0</v>
      </c>
      <c r="H83829">
        <v>0</v>
      </c>
      <c r="I83829">
        <v>1</v>
      </c>
      <c r="J83829">
        <v>0</v>
      </c>
      <c r="K83829">
        <v>0</v>
      </c>
      <c r="L83829">
        <v>0</v>
      </c>
      <c r="M83829">
        <v>0</v>
      </c>
      <c r="N83829">
        <v>0.5</v>
      </c>
      <c r="O83829">
        <v>0</v>
      </c>
      <c r="P83829">
        <v>0</v>
      </c>
      <c r="Q83829">
        <v>0</v>
      </c>
      <c r="R83829">
        <v>0</v>
      </c>
      <c r="S83829">
        <v>0</v>
      </c>
      <c r="T83829">
        <v>0</v>
      </c>
      <c r="U83829">
        <v>0</v>
      </c>
      <c r="V83829">
        <v>0</v>
      </c>
      <c r="W83829">
        <v>14</v>
      </c>
      <c r="X83829">
        <v>0</v>
      </c>
      <c r="Y83829">
        <v>0</v>
      </c>
      <c r="Z83829">
        <v>1653542</v>
      </c>
    </row>
    <row r="83830" spans="1:26" x14ac:dyDescent="0.3">
      <c r="A83830">
        <v>21</v>
      </c>
      <c r="B83830">
        <v>1</v>
      </c>
      <c r="C83830">
        <v>66</v>
      </c>
      <c r="D83830">
        <v>20.982142856999999</v>
      </c>
      <c r="E83830">
        <v>0.61904761900000005</v>
      </c>
      <c r="F83830">
        <v>13</v>
      </c>
      <c r="G83830">
        <v>0</v>
      </c>
      <c r="H83830">
        <v>38361</v>
      </c>
      <c r="I83830">
        <v>92</v>
      </c>
      <c r="J83830">
        <v>1</v>
      </c>
      <c r="K83830">
        <v>1</v>
      </c>
      <c r="L83830">
        <v>43</v>
      </c>
      <c r="M83830">
        <v>2</v>
      </c>
      <c r="N83830">
        <v>0.21850649350000001</v>
      </c>
      <c r="O83830">
        <v>-3.9032009999999998E-3</v>
      </c>
      <c r="P83830">
        <v>1</v>
      </c>
      <c r="Q83830">
        <v>0</v>
      </c>
      <c r="R83830">
        <v>0</v>
      </c>
      <c r="S83830">
        <v>0</v>
      </c>
      <c r="T83830">
        <v>0</v>
      </c>
      <c r="U83830">
        <v>0</v>
      </c>
      <c r="V83830">
        <v>0</v>
      </c>
      <c r="W83830">
        <v>47</v>
      </c>
      <c r="X83830">
        <v>0</v>
      </c>
      <c r="Y83830">
        <v>0</v>
      </c>
      <c r="Z83830">
        <v>1653565</v>
      </c>
    </row>
    <row r="83831" spans="1:26" x14ac:dyDescent="0.3">
      <c r="A83831">
        <v>21</v>
      </c>
      <c r="B83831">
        <v>0</v>
      </c>
      <c r="C83831">
        <v>4</v>
      </c>
      <c r="D83831">
        <v>25.333333332999999</v>
      </c>
      <c r="E83831">
        <v>1</v>
      </c>
      <c r="F83831">
        <v>1</v>
      </c>
      <c r="G83831">
        <v>0</v>
      </c>
      <c r="H83831">
        <v>2088</v>
      </c>
      <c r="I83831">
        <v>7</v>
      </c>
      <c r="J83831">
        <v>0</v>
      </c>
      <c r="K83831">
        <v>0</v>
      </c>
      <c r="L83831">
        <v>6</v>
      </c>
      <c r="M83831">
        <v>0</v>
      </c>
      <c r="N83831">
        <v>0.33333333329999998</v>
      </c>
      <c r="O83831">
        <v>0</v>
      </c>
      <c r="P83831">
        <v>0</v>
      </c>
      <c r="Q83831">
        <v>0</v>
      </c>
      <c r="R83831">
        <v>0</v>
      </c>
      <c r="S83831">
        <v>0</v>
      </c>
      <c r="T83831">
        <v>0</v>
      </c>
      <c r="U83831">
        <v>0</v>
      </c>
      <c r="V83831">
        <v>0</v>
      </c>
      <c r="W83831">
        <v>40</v>
      </c>
      <c r="X83831">
        <v>0</v>
      </c>
      <c r="Y83831">
        <v>0</v>
      </c>
      <c r="Z83831">
        <v>1653571</v>
      </c>
    </row>
    <row r="83832" spans="1:26" x14ac:dyDescent="0.3">
      <c r="A83832">
        <v>20</v>
      </c>
      <c r="B83832">
        <v>0</v>
      </c>
      <c r="C83832">
        <v>17</v>
      </c>
      <c r="D83832">
        <v>21.571428570999998</v>
      </c>
      <c r="E83832">
        <v>0.5625</v>
      </c>
      <c r="F83832">
        <v>5</v>
      </c>
      <c r="G83832">
        <v>0</v>
      </c>
      <c r="H83832">
        <v>53188</v>
      </c>
      <c r="I83832">
        <v>52</v>
      </c>
      <c r="J83832">
        <v>2</v>
      </c>
      <c r="K83832">
        <v>0</v>
      </c>
      <c r="L83832">
        <v>89</v>
      </c>
      <c r="M83832">
        <v>-1</v>
      </c>
      <c r="N83832">
        <v>0.43809523810000001</v>
      </c>
      <c r="O83832">
        <v>6.25E-2</v>
      </c>
      <c r="P83832">
        <v>0</v>
      </c>
      <c r="Q83832">
        <v>0</v>
      </c>
      <c r="R83832">
        <v>1363</v>
      </c>
      <c r="S83832">
        <v>0</v>
      </c>
      <c r="T83832">
        <v>0</v>
      </c>
      <c r="U83832">
        <v>0</v>
      </c>
      <c r="V83832">
        <v>-4</v>
      </c>
      <c r="W83832">
        <v>59</v>
      </c>
      <c r="X83832">
        <v>0</v>
      </c>
      <c r="Y83832">
        <v>0</v>
      </c>
      <c r="Z83832">
        <v>1653589</v>
      </c>
    </row>
    <row r="83833" spans="1:26" x14ac:dyDescent="0.3">
      <c r="A83833">
        <v>21</v>
      </c>
      <c r="B83833">
        <v>1</v>
      </c>
      <c r="C83833">
        <v>2</v>
      </c>
      <c r="D83833">
        <v>20.5</v>
      </c>
      <c r="E83833">
        <v>0.5</v>
      </c>
      <c r="F83833">
        <v>1</v>
      </c>
      <c r="G83833">
        <v>0</v>
      </c>
      <c r="H83833">
        <v>585</v>
      </c>
      <c r="I83833">
        <v>7</v>
      </c>
      <c r="J83833">
        <v>0</v>
      </c>
      <c r="K83833">
        <v>1</v>
      </c>
      <c r="L83833">
        <v>2</v>
      </c>
      <c r="M83833">
        <v>0</v>
      </c>
      <c r="N83833">
        <v>0.5</v>
      </c>
      <c r="O83833">
        <v>0</v>
      </c>
      <c r="P83833">
        <v>0</v>
      </c>
      <c r="Q83833">
        <v>0</v>
      </c>
      <c r="R83833">
        <v>82</v>
      </c>
      <c r="S83833">
        <v>0</v>
      </c>
      <c r="T83833">
        <v>0</v>
      </c>
      <c r="U83833">
        <v>0</v>
      </c>
      <c r="V83833">
        <v>0</v>
      </c>
      <c r="W83833">
        <v>40</v>
      </c>
      <c r="X83833">
        <v>1</v>
      </c>
      <c r="Y83833">
        <v>0</v>
      </c>
      <c r="Z83833">
        <v>1653594</v>
      </c>
    </row>
    <row r="83834" spans="1:26" x14ac:dyDescent="0.3">
      <c r="A83834">
        <v>19</v>
      </c>
      <c r="B83834">
        <v>0</v>
      </c>
      <c r="C83834">
        <v>1</v>
      </c>
      <c r="D83834">
        <v>20</v>
      </c>
      <c r="E83834">
        <v>1</v>
      </c>
      <c r="F83834">
        <v>1</v>
      </c>
      <c r="G83834">
        <v>0</v>
      </c>
      <c r="H83834">
        <v>984</v>
      </c>
      <c r="I83834">
        <v>0</v>
      </c>
      <c r="J83834">
        <v>0</v>
      </c>
      <c r="K83834">
        <v>0</v>
      </c>
      <c r="L83834">
        <v>3</v>
      </c>
      <c r="M83834">
        <v>0</v>
      </c>
      <c r="N83834">
        <v>0</v>
      </c>
      <c r="O83834">
        <v>0</v>
      </c>
      <c r="P83834">
        <v>0</v>
      </c>
      <c r="Q83834">
        <v>0</v>
      </c>
      <c r="R83834">
        <v>0</v>
      </c>
      <c r="S83834">
        <v>0</v>
      </c>
      <c r="T83834">
        <v>0</v>
      </c>
      <c r="U83834">
        <v>0</v>
      </c>
      <c r="V83834">
        <v>0</v>
      </c>
      <c r="W83834">
        <v>60</v>
      </c>
      <c r="X83834">
        <v>1</v>
      </c>
      <c r="Y83834">
        <v>0</v>
      </c>
      <c r="Z83834">
        <v>1653619</v>
      </c>
    </row>
    <row r="83835" spans="1:26" x14ac:dyDescent="0.3">
      <c r="A83835">
        <v>21</v>
      </c>
      <c r="B83835">
        <v>0</v>
      </c>
      <c r="C83835">
        <v>4</v>
      </c>
      <c r="D83835">
        <v>22.25</v>
      </c>
      <c r="E83835">
        <v>0.25</v>
      </c>
      <c r="F83835">
        <v>1</v>
      </c>
      <c r="G83835">
        <v>0</v>
      </c>
      <c r="H83835">
        <v>22422</v>
      </c>
      <c r="I83835">
        <v>0</v>
      </c>
      <c r="J83835">
        <v>0</v>
      </c>
      <c r="K83835">
        <v>1</v>
      </c>
      <c r="L83835">
        <v>29</v>
      </c>
      <c r="M83835">
        <v>0</v>
      </c>
      <c r="N83835">
        <v>1</v>
      </c>
      <c r="O83835">
        <v>0</v>
      </c>
      <c r="P83835">
        <v>0</v>
      </c>
      <c r="Q83835">
        <v>0</v>
      </c>
      <c r="R83835">
        <v>0</v>
      </c>
      <c r="S83835">
        <v>0</v>
      </c>
      <c r="T83835">
        <v>0</v>
      </c>
      <c r="U83835">
        <v>0</v>
      </c>
      <c r="V83835">
        <v>0</v>
      </c>
      <c r="W83835">
        <v>62</v>
      </c>
      <c r="X83835">
        <v>1</v>
      </c>
      <c r="Y83835">
        <v>0</v>
      </c>
      <c r="Z83835">
        <v>1653655</v>
      </c>
    </row>
    <row r="83836" spans="1:26" x14ac:dyDescent="0.3">
      <c r="A83836">
        <v>20</v>
      </c>
      <c r="B83836">
        <v>0</v>
      </c>
      <c r="C83836">
        <v>27</v>
      </c>
      <c r="D83836">
        <v>21.863636364000001</v>
      </c>
      <c r="E83836">
        <v>0.25</v>
      </c>
      <c r="F83836">
        <v>11</v>
      </c>
      <c r="G83836">
        <v>0</v>
      </c>
      <c r="H83836">
        <v>2025</v>
      </c>
      <c r="I83836">
        <v>0</v>
      </c>
      <c r="J83836">
        <v>793</v>
      </c>
      <c r="K83836">
        <v>1</v>
      </c>
      <c r="L83836">
        <v>233</v>
      </c>
      <c r="M83836">
        <v>0</v>
      </c>
      <c r="N83836">
        <v>0.31818181820000002</v>
      </c>
      <c r="O83836">
        <v>-1.0869564999999999E-2</v>
      </c>
      <c r="P83836">
        <v>0</v>
      </c>
      <c r="Q83836">
        <v>-1</v>
      </c>
      <c r="R83836">
        <v>0</v>
      </c>
      <c r="S83836">
        <v>0</v>
      </c>
      <c r="T83836">
        <v>0</v>
      </c>
      <c r="U83836">
        <v>0</v>
      </c>
      <c r="V83836">
        <v>0</v>
      </c>
      <c r="W83836">
        <v>63</v>
      </c>
      <c r="X83836">
        <v>0</v>
      </c>
      <c r="Y83836">
        <v>0</v>
      </c>
      <c r="Z83836">
        <v>1653663</v>
      </c>
    </row>
    <row r="83837" spans="1:26" x14ac:dyDescent="0.3">
      <c r="A83837">
        <v>19</v>
      </c>
      <c r="B83837">
        <v>0</v>
      </c>
      <c r="C83837">
        <v>15</v>
      </c>
      <c r="D83837">
        <v>19.666666667000001</v>
      </c>
      <c r="E83837">
        <v>0.33333333329999998</v>
      </c>
      <c r="F83837">
        <v>6</v>
      </c>
      <c r="G83837">
        <v>0</v>
      </c>
      <c r="H83837">
        <v>21755</v>
      </c>
      <c r="I83837">
        <v>53</v>
      </c>
      <c r="J83837">
        <v>0</v>
      </c>
      <c r="K83837">
        <v>0</v>
      </c>
      <c r="L83837">
        <v>6</v>
      </c>
      <c r="M83837">
        <v>1</v>
      </c>
      <c r="N83837">
        <v>0.22222222220000001</v>
      </c>
      <c r="O83837">
        <v>-3.0303030000000002E-2</v>
      </c>
      <c r="P83837">
        <v>1</v>
      </c>
      <c r="Q83837">
        <v>0</v>
      </c>
      <c r="R83837">
        <v>449</v>
      </c>
      <c r="S83837">
        <v>0</v>
      </c>
      <c r="T83837">
        <v>0</v>
      </c>
      <c r="U83837">
        <v>0</v>
      </c>
      <c r="V83837">
        <v>0</v>
      </c>
      <c r="W83837">
        <v>52</v>
      </c>
      <c r="X83837">
        <v>1</v>
      </c>
      <c r="Y83837">
        <v>0</v>
      </c>
      <c r="Z83837">
        <v>1653714</v>
      </c>
    </row>
    <row r="83838" spans="1:26" x14ac:dyDescent="0.3">
      <c r="A83838">
        <v>22</v>
      </c>
      <c r="B83838">
        <v>1</v>
      </c>
      <c r="C83838">
        <v>7</v>
      </c>
      <c r="D83838">
        <v>21</v>
      </c>
      <c r="E83838">
        <v>1</v>
      </c>
      <c r="F83838">
        <v>2</v>
      </c>
      <c r="G83838">
        <v>0</v>
      </c>
      <c r="H83838">
        <v>42451</v>
      </c>
      <c r="I83838">
        <v>345</v>
      </c>
      <c r="J83838">
        <v>0</v>
      </c>
      <c r="K83838">
        <v>0</v>
      </c>
      <c r="L83838">
        <v>161</v>
      </c>
      <c r="M83838">
        <v>-3</v>
      </c>
      <c r="N83838">
        <v>0.66666666669999997</v>
      </c>
      <c r="O83838">
        <v>0.25</v>
      </c>
      <c r="P83838">
        <v>0</v>
      </c>
      <c r="Q83838">
        <v>0</v>
      </c>
      <c r="R83838">
        <v>0</v>
      </c>
      <c r="S83838">
        <v>0</v>
      </c>
      <c r="T83838">
        <v>0</v>
      </c>
      <c r="U83838">
        <v>0</v>
      </c>
      <c r="V83838">
        <v>0</v>
      </c>
      <c r="W83838">
        <v>39</v>
      </c>
      <c r="X83838">
        <v>0</v>
      </c>
      <c r="Y83838">
        <v>0</v>
      </c>
      <c r="Z83838">
        <v>1653728</v>
      </c>
    </row>
    <row r="83839" spans="1:26" x14ac:dyDescent="0.3">
      <c r="A83839">
        <v>20</v>
      </c>
      <c r="B83839">
        <v>0</v>
      </c>
      <c r="C83839">
        <v>12</v>
      </c>
      <c r="D83839">
        <v>19.75</v>
      </c>
      <c r="E83839">
        <v>0.18181818180000001</v>
      </c>
      <c r="F83839">
        <v>1</v>
      </c>
      <c r="G83839">
        <v>0</v>
      </c>
      <c r="H83839">
        <v>3219</v>
      </c>
      <c r="I83839">
        <v>92</v>
      </c>
      <c r="J83839">
        <v>2</v>
      </c>
      <c r="K83839">
        <v>0</v>
      </c>
      <c r="L83839">
        <v>14</v>
      </c>
      <c r="M83839">
        <v>0</v>
      </c>
      <c r="N83839">
        <v>0.375</v>
      </c>
      <c r="O83839">
        <v>0</v>
      </c>
      <c r="P83839">
        <v>0</v>
      </c>
      <c r="Q83839">
        <v>0</v>
      </c>
      <c r="R83839">
        <v>0</v>
      </c>
      <c r="S83839">
        <v>0</v>
      </c>
      <c r="T83839">
        <v>0</v>
      </c>
      <c r="U83839">
        <v>0</v>
      </c>
      <c r="V83839">
        <v>0</v>
      </c>
      <c r="W83839">
        <v>43</v>
      </c>
      <c r="X83839">
        <v>0</v>
      </c>
      <c r="Y83839">
        <v>0</v>
      </c>
      <c r="Z83839">
        <v>1653736</v>
      </c>
    </row>
    <row r="83840" spans="1:26" x14ac:dyDescent="0.3">
      <c r="A83840">
        <v>22</v>
      </c>
      <c r="B83840">
        <v>0</v>
      </c>
      <c r="C83840">
        <v>4</v>
      </c>
      <c r="D83840">
        <v>18.333333332999999</v>
      </c>
      <c r="E83840">
        <v>0</v>
      </c>
      <c r="F83840">
        <v>1</v>
      </c>
      <c r="G83840">
        <v>0</v>
      </c>
      <c r="H83840">
        <v>484</v>
      </c>
      <c r="I83840">
        <v>2</v>
      </c>
      <c r="J83840">
        <v>0</v>
      </c>
      <c r="K83840">
        <v>1</v>
      </c>
      <c r="L83840">
        <v>5</v>
      </c>
      <c r="M83840">
        <v>0</v>
      </c>
      <c r="N83840">
        <v>0.33333333329999998</v>
      </c>
      <c r="O83840">
        <v>0</v>
      </c>
      <c r="P83840">
        <v>0</v>
      </c>
      <c r="Q83840">
        <v>0</v>
      </c>
      <c r="R83840">
        <v>0</v>
      </c>
      <c r="S83840">
        <v>0</v>
      </c>
      <c r="T83840">
        <v>0</v>
      </c>
      <c r="U83840">
        <v>0</v>
      </c>
      <c r="V83840">
        <v>0</v>
      </c>
      <c r="W83840">
        <v>43</v>
      </c>
      <c r="X83840">
        <v>0</v>
      </c>
      <c r="Y83840">
        <v>0</v>
      </c>
      <c r="Z83840">
        <v>1653741</v>
      </c>
    </row>
    <row r="83841" spans="1:26" x14ac:dyDescent="0.3">
      <c r="A83841">
        <v>32</v>
      </c>
      <c r="B83841">
        <v>1</v>
      </c>
      <c r="C83841">
        <v>2</v>
      </c>
      <c r="D83841">
        <v>25</v>
      </c>
      <c r="E83841">
        <v>0</v>
      </c>
      <c r="F83841">
        <v>2</v>
      </c>
      <c r="G83841">
        <v>0</v>
      </c>
      <c r="H83841">
        <v>33</v>
      </c>
      <c r="I83841">
        <v>1</v>
      </c>
      <c r="J83841">
        <v>0</v>
      </c>
      <c r="K83841">
        <v>1</v>
      </c>
      <c r="L83841">
        <v>1</v>
      </c>
      <c r="M83841">
        <v>0</v>
      </c>
      <c r="N83841">
        <v>0.5</v>
      </c>
      <c r="O83841">
        <v>0</v>
      </c>
      <c r="P83841">
        <v>0</v>
      </c>
      <c r="Q83841">
        <v>0</v>
      </c>
      <c r="R83841">
        <v>0</v>
      </c>
      <c r="S83841">
        <v>0</v>
      </c>
      <c r="T83841">
        <v>0</v>
      </c>
      <c r="U83841">
        <v>0</v>
      </c>
      <c r="V83841">
        <v>0</v>
      </c>
      <c r="W83841">
        <v>44</v>
      </c>
      <c r="X83841">
        <v>1</v>
      </c>
      <c r="Y83841">
        <v>0</v>
      </c>
      <c r="Z83841">
        <v>1653774</v>
      </c>
    </row>
    <row r="83842" spans="1:26" x14ac:dyDescent="0.3">
      <c r="A83842">
        <v>22</v>
      </c>
      <c r="B83842">
        <v>1</v>
      </c>
      <c r="C83842">
        <v>6</v>
      </c>
      <c r="D83842">
        <v>24</v>
      </c>
      <c r="E83842">
        <v>0.33333333329999998</v>
      </c>
      <c r="F83842">
        <v>5</v>
      </c>
      <c r="G83842">
        <v>0</v>
      </c>
      <c r="H83842">
        <v>13205</v>
      </c>
      <c r="I83842">
        <v>65</v>
      </c>
      <c r="J83842">
        <v>0</v>
      </c>
      <c r="K83842">
        <v>0</v>
      </c>
      <c r="L83842">
        <v>20</v>
      </c>
      <c r="M83842">
        <v>0</v>
      </c>
      <c r="N83842">
        <v>0.6</v>
      </c>
      <c r="O83842">
        <v>0</v>
      </c>
      <c r="P83842">
        <v>0</v>
      </c>
      <c r="Q83842">
        <v>0</v>
      </c>
      <c r="R83842">
        <v>1519</v>
      </c>
      <c r="S83842">
        <v>0</v>
      </c>
      <c r="T83842">
        <v>0</v>
      </c>
      <c r="U83842">
        <v>0</v>
      </c>
      <c r="V83842">
        <v>0</v>
      </c>
      <c r="W83842">
        <v>28</v>
      </c>
      <c r="X83842">
        <v>1</v>
      </c>
      <c r="Y83842">
        <v>0</v>
      </c>
      <c r="Z83842">
        <v>1653787</v>
      </c>
    </row>
    <row r="83843" spans="1:26" x14ac:dyDescent="0.3">
      <c r="A83843">
        <v>26</v>
      </c>
      <c r="B83843">
        <v>1</v>
      </c>
      <c r="C83843">
        <v>211</v>
      </c>
      <c r="D83843">
        <v>23.81097561</v>
      </c>
      <c r="E83843">
        <v>0.81052631580000001</v>
      </c>
      <c r="F83843">
        <v>25</v>
      </c>
      <c r="G83843">
        <v>5</v>
      </c>
      <c r="H83843">
        <v>9918</v>
      </c>
      <c r="I83843">
        <v>1</v>
      </c>
      <c r="J83843">
        <v>13</v>
      </c>
      <c r="K83843">
        <v>0</v>
      </c>
      <c r="L83843">
        <v>64</v>
      </c>
      <c r="M83843">
        <v>8</v>
      </c>
      <c r="N83843">
        <v>0.28597560979999997</v>
      </c>
      <c r="O83843">
        <v>-1.3649507999999999E-2</v>
      </c>
      <c r="P83843">
        <v>0</v>
      </c>
      <c r="Q83843">
        <v>1</v>
      </c>
      <c r="R83843">
        <v>177</v>
      </c>
      <c r="S83843">
        <v>0</v>
      </c>
      <c r="T83843">
        <v>0</v>
      </c>
      <c r="U83843">
        <v>0</v>
      </c>
      <c r="V83843">
        <v>1</v>
      </c>
      <c r="W83843">
        <v>47</v>
      </c>
      <c r="X83843">
        <v>0</v>
      </c>
      <c r="Y83843">
        <v>0</v>
      </c>
      <c r="Z83843">
        <v>1653802</v>
      </c>
    </row>
    <row r="83844" spans="1:26" x14ac:dyDescent="0.3">
      <c r="A83844">
        <v>18</v>
      </c>
      <c r="B83844">
        <v>1</v>
      </c>
      <c r="C83844">
        <v>2</v>
      </c>
      <c r="D83844">
        <v>19</v>
      </c>
      <c r="E83844">
        <v>1</v>
      </c>
      <c r="F83844">
        <v>1</v>
      </c>
      <c r="G83844">
        <v>0</v>
      </c>
      <c r="H83844">
        <v>13318</v>
      </c>
      <c r="I83844">
        <v>64</v>
      </c>
      <c r="J83844">
        <v>3</v>
      </c>
      <c r="K83844">
        <v>0</v>
      </c>
      <c r="L83844">
        <v>0</v>
      </c>
      <c r="M83844">
        <v>0</v>
      </c>
      <c r="N83844">
        <v>0</v>
      </c>
      <c r="O83844">
        <v>0</v>
      </c>
      <c r="P83844">
        <v>0</v>
      </c>
      <c r="Q83844">
        <v>0</v>
      </c>
      <c r="R83844">
        <v>1449</v>
      </c>
      <c r="S83844">
        <v>4</v>
      </c>
      <c r="T83844">
        <v>0</v>
      </c>
      <c r="U83844">
        <v>0</v>
      </c>
      <c r="V83844">
        <v>0</v>
      </c>
      <c r="W83844">
        <v>24</v>
      </c>
      <c r="X83844">
        <v>0</v>
      </c>
      <c r="Y83844">
        <v>0</v>
      </c>
      <c r="Z83844">
        <v>1653805</v>
      </c>
    </row>
    <row r="83845" spans="1:26" x14ac:dyDescent="0.3">
      <c r="A83845">
        <v>20</v>
      </c>
      <c r="B83845">
        <v>0</v>
      </c>
      <c r="C83845">
        <v>1</v>
      </c>
      <c r="D83845">
        <v>20</v>
      </c>
      <c r="E83845">
        <v>1</v>
      </c>
      <c r="F83845">
        <v>1</v>
      </c>
      <c r="G83845">
        <v>0</v>
      </c>
      <c r="H83845">
        <v>6</v>
      </c>
      <c r="I83845">
        <v>0</v>
      </c>
      <c r="J83845">
        <v>0</v>
      </c>
      <c r="K83845">
        <v>0</v>
      </c>
      <c r="L83845">
        <v>1</v>
      </c>
      <c r="M83845">
        <v>0</v>
      </c>
      <c r="N83845">
        <v>1</v>
      </c>
      <c r="O83845">
        <v>0</v>
      </c>
      <c r="P83845">
        <v>0</v>
      </c>
      <c r="Q83845">
        <v>0</v>
      </c>
      <c r="R83845">
        <v>0</v>
      </c>
      <c r="S83845">
        <v>0</v>
      </c>
      <c r="T83845">
        <v>0</v>
      </c>
      <c r="U83845">
        <v>0</v>
      </c>
      <c r="V83845">
        <v>0</v>
      </c>
      <c r="W83845">
        <v>10</v>
      </c>
      <c r="X83845">
        <v>0</v>
      </c>
      <c r="Y83845">
        <v>0</v>
      </c>
      <c r="Z83845">
        <v>1653812</v>
      </c>
    </row>
    <row r="83846" spans="1:26" x14ac:dyDescent="0.3">
      <c r="A83846">
        <v>26</v>
      </c>
      <c r="B83846">
        <v>1</v>
      </c>
      <c r="C83846">
        <v>1</v>
      </c>
      <c r="D83846">
        <v>26</v>
      </c>
      <c r="E83846">
        <v>0</v>
      </c>
      <c r="F83846">
        <v>1</v>
      </c>
      <c r="G83846">
        <v>0</v>
      </c>
      <c r="H83846">
        <v>2177</v>
      </c>
      <c r="I83846">
        <v>6</v>
      </c>
      <c r="J83846">
        <v>1</v>
      </c>
      <c r="K83846">
        <v>1</v>
      </c>
      <c r="L83846">
        <v>10</v>
      </c>
      <c r="M83846">
        <v>0</v>
      </c>
      <c r="N83846">
        <v>0</v>
      </c>
      <c r="O83846">
        <v>0</v>
      </c>
      <c r="P83846">
        <v>0</v>
      </c>
      <c r="Q83846">
        <v>0</v>
      </c>
      <c r="R83846">
        <v>0</v>
      </c>
      <c r="S83846">
        <v>0</v>
      </c>
      <c r="T83846">
        <v>0</v>
      </c>
      <c r="U83846">
        <v>0</v>
      </c>
      <c r="V83846">
        <v>0</v>
      </c>
      <c r="W83846">
        <v>58</v>
      </c>
      <c r="X83846">
        <v>0</v>
      </c>
      <c r="Y83846">
        <v>0</v>
      </c>
      <c r="Z83846">
        <v>1653820</v>
      </c>
    </row>
    <row r="83847" spans="1:26" x14ac:dyDescent="0.3">
      <c r="A83847">
        <v>19</v>
      </c>
      <c r="B83847">
        <v>0</v>
      </c>
      <c r="C83847">
        <v>1</v>
      </c>
      <c r="D83847">
        <v>19</v>
      </c>
      <c r="E83847">
        <v>0</v>
      </c>
      <c r="F83847">
        <v>1</v>
      </c>
      <c r="G83847">
        <v>0</v>
      </c>
      <c r="H83847">
        <v>196</v>
      </c>
      <c r="I83847">
        <v>0</v>
      </c>
      <c r="J83847">
        <v>0</v>
      </c>
      <c r="K83847">
        <v>0</v>
      </c>
      <c r="L83847">
        <v>1</v>
      </c>
      <c r="M83847">
        <v>0</v>
      </c>
      <c r="N83847">
        <v>1</v>
      </c>
      <c r="O83847">
        <v>0</v>
      </c>
      <c r="P83847">
        <v>0</v>
      </c>
      <c r="Q83847">
        <v>0</v>
      </c>
      <c r="R83847">
        <v>0</v>
      </c>
      <c r="S83847">
        <v>0</v>
      </c>
      <c r="T83847">
        <v>0</v>
      </c>
      <c r="U83847">
        <v>0</v>
      </c>
      <c r="V83847">
        <v>0</v>
      </c>
      <c r="W83847">
        <v>51</v>
      </c>
      <c r="X83847">
        <v>1</v>
      </c>
      <c r="Y83847">
        <v>0</v>
      </c>
      <c r="Z83847">
        <v>1653850</v>
      </c>
    </row>
    <row r="83848" spans="1:26" x14ac:dyDescent="0.3">
      <c r="A83848">
        <v>21</v>
      </c>
      <c r="B83848">
        <v>1</v>
      </c>
      <c r="C83848">
        <v>60</v>
      </c>
      <c r="D83848">
        <v>19.736842105000001</v>
      </c>
      <c r="E83848">
        <v>0.53703703700000005</v>
      </c>
      <c r="F83848">
        <v>7</v>
      </c>
      <c r="G83848">
        <v>1</v>
      </c>
      <c r="H83848">
        <v>31843</v>
      </c>
      <c r="I83848">
        <v>0</v>
      </c>
      <c r="J83848">
        <v>0</v>
      </c>
      <c r="K83848">
        <v>0</v>
      </c>
      <c r="L83848">
        <v>8</v>
      </c>
      <c r="M83848">
        <v>0</v>
      </c>
      <c r="N83848">
        <v>0.30094466939999998</v>
      </c>
      <c r="O83848">
        <v>0</v>
      </c>
      <c r="P83848">
        <v>0</v>
      </c>
      <c r="Q83848">
        <v>1</v>
      </c>
      <c r="R83848">
        <v>45</v>
      </c>
      <c r="S83848">
        <v>0</v>
      </c>
      <c r="T83848">
        <v>0</v>
      </c>
      <c r="U83848">
        <v>0</v>
      </c>
      <c r="V83848">
        <v>0</v>
      </c>
      <c r="W83848">
        <v>38</v>
      </c>
      <c r="X83848">
        <v>0</v>
      </c>
      <c r="Y83848">
        <v>0</v>
      </c>
      <c r="Z83848">
        <v>1653864</v>
      </c>
    </row>
    <row r="83849" spans="1:26" x14ac:dyDescent="0.3">
      <c r="A83849">
        <v>26</v>
      </c>
      <c r="B83849">
        <v>1</v>
      </c>
      <c r="C83849">
        <v>1</v>
      </c>
      <c r="D83849">
        <v>26</v>
      </c>
      <c r="E83849">
        <v>1</v>
      </c>
      <c r="F83849">
        <v>1</v>
      </c>
      <c r="G83849">
        <v>0</v>
      </c>
      <c r="H83849">
        <v>14939</v>
      </c>
      <c r="I83849">
        <v>26</v>
      </c>
      <c r="J83849">
        <v>1</v>
      </c>
      <c r="K83849">
        <v>0</v>
      </c>
      <c r="L83849">
        <v>0</v>
      </c>
      <c r="M83849">
        <v>0</v>
      </c>
      <c r="N83849">
        <v>0</v>
      </c>
      <c r="O83849">
        <v>0</v>
      </c>
      <c r="P83849">
        <v>0</v>
      </c>
      <c r="Q83849">
        <v>0</v>
      </c>
      <c r="R83849">
        <v>1616</v>
      </c>
      <c r="S83849">
        <v>19</v>
      </c>
      <c r="T83849">
        <v>0</v>
      </c>
      <c r="U83849">
        <v>0</v>
      </c>
      <c r="V83849">
        <v>0</v>
      </c>
      <c r="W83849">
        <v>32</v>
      </c>
      <c r="X83849">
        <v>0</v>
      </c>
      <c r="Y83849">
        <v>-1</v>
      </c>
      <c r="Z83849">
        <v>1653905</v>
      </c>
    </row>
    <row r="83850" spans="1:26" x14ac:dyDescent="0.3">
      <c r="A83850">
        <v>13</v>
      </c>
      <c r="B83850">
        <v>1</v>
      </c>
      <c r="C83850">
        <v>57</v>
      </c>
      <c r="D83850">
        <v>19.083333332999999</v>
      </c>
      <c r="E83850">
        <v>0.75</v>
      </c>
      <c r="F83850">
        <v>3</v>
      </c>
      <c r="G83850">
        <v>2</v>
      </c>
      <c r="H83850">
        <v>8103</v>
      </c>
      <c r="I83850">
        <v>176</v>
      </c>
      <c r="J83850">
        <v>10</v>
      </c>
      <c r="K83850">
        <v>0</v>
      </c>
      <c r="L83850">
        <v>269</v>
      </c>
      <c r="M83850">
        <v>0</v>
      </c>
      <c r="N83850">
        <v>0.3125</v>
      </c>
      <c r="O83850">
        <v>0</v>
      </c>
      <c r="P83850">
        <v>0</v>
      </c>
      <c r="Q83850">
        <v>0</v>
      </c>
      <c r="R83850">
        <v>0</v>
      </c>
      <c r="S83850">
        <v>0</v>
      </c>
      <c r="T83850">
        <v>0</v>
      </c>
      <c r="U83850">
        <v>0</v>
      </c>
      <c r="V83850">
        <v>0</v>
      </c>
      <c r="W83850">
        <v>29</v>
      </c>
      <c r="X83850">
        <v>0</v>
      </c>
      <c r="Y83850">
        <v>0</v>
      </c>
      <c r="Z83850">
        <v>1653917</v>
      </c>
    </row>
    <row r="83851" spans="1:26" x14ac:dyDescent="0.3">
      <c r="A83851">
        <v>21</v>
      </c>
      <c r="B83851">
        <v>0</v>
      </c>
      <c r="C83851">
        <v>42</v>
      </c>
      <c r="D83851">
        <v>23.323529411999999</v>
      </c>
      <c r="E83851">
        <v>0.63157894739999998</v>
      </c>
      <c r="F83851">
        <v>10</v>
      </c>
      <c r="G83851">
        <v>0</v>
      </c>
      <c r="H83851">
        <v>29297</v>
      </c>
      <c r="I83851">
        <v>124</v>
      </c>
      <c r="J83851">
        <v>1</v>
      </c>
      <c r="K83851">
        <v>1</v>
      </c>
      <c r="L83851">
        <v>40</v>
      </c>
      <c r="M83851">
        <v>-1</v>
      </c>
      <c r="N83851">
        <v>0.15210084030000001</v>
      </c>
      <c r="O83851">
        <v>-9.4466940000000003E-3</v>
      </c>
      <c r="P83851">
        <v>0</v>
      </c>
      <c r="Q83851">
        <v>-1</v>
      </c>
      <c r="R83851">
        <v>115</v>
      </c>
      <c r="S83851">
        <v>0</v>
      </c>
      <c r="T83851">
        <v>0</v>
      </c>
      <c r="U83851">
        <v>0</v>
      </c>
      <c r="V83851">
        <v>0</v>
      </c>
      <c r="W83851">
        <v>44</v>
      </c>
      <c r="X83851">
        <v>1</v>
      </c>
      <c r="Y83851">
        <v>0</v>
      </c>
      <c r="Z83851">
        <v>1653936</v>
      </c>
    </row>
    <row r="83852" spans="1:26" x14ac:dyDescent="0.3">
      <c r="A83852">
        <v>20</v>
      </c>
      <c r="B83852">
        <v>0</v>
      </c>
      <c r="C83852">
        <v>1</v>
      </c>
      <c r="D83852">
        <v>23</v>
      </c>
      <c r="E83852">
        <v>1</v>
      </c>
      <c r="F83852">
        <v>1</v>
      </c>
      <c r="G83852">
        <v>0</v>
      </c>
      <c r="H83852">
        <v>7344</v>
      </c>
      <c r="I83852">
        <v>0</v>
      </c>
      <c r="J83852">
        <v>0</v>
      </c>
      <c r="K83852">
        <v>1</v>
      </c>
      <c r="L83852">
        <v>4</v>
      </c>
      <c r="M83852">
        <v>0</v>
      </c>
      <c r="N83852">
        <v>0</v>
      </c>
      <c r="O83852">
        <v>0</v>
      </c>
      <c r="P83852">
        <v>0</v>
      </c>
      <c r="Q83852">
        <v>0</v>
      </c>
      <c r="R83852">
        <v>0</v>
      </c>
      <c r="S83852">
        <v>0</v>
      </c>
      <c r="T83852">
        <v>0</v>
      </c>
      <c r="U83852">
        <v>0</v>
      </c>
      <c r="V83852">
        <v>0</v>
      </c>
      <c r="W83852">
        <v>49</v>
      </c>
      <c r="X83852">
        <v>0</v>
      </c>
      <c r="Y83852">
        <v>0</v>
      </c>
      <c r="Z83852">
        <v>1653964</v>
      </c>
    </row>
    <row r="83853" spans="1:26" x14ac:dyDescent="0.3">
      <c r="A83853">
        <v>21</v>
      </c>
      <c r="B83853">
        <v>1</v>
      </c>
      <c r="C83853">
        <v>609</v>
      </c>
      <c r="D83853">
        <v>21.616228069999998</v>
      </c>
      <c r="E83853">
        <v>0.73724007560000004</v>
      </c>
      <c r="F83853">
        <v>66</v>
      </c>
      <c r="G83853">
        <v>11</v>
      </c>
      <c r="H83853">
        <v>37418</v>
      </c>
      <c r="I83853">
        <v>34</v>
      </c>
      <c r="J83853">
        <v>3</v>
      </c>
      <c r="K83853">
        <v>0</v>
      </c>
      <c r="L83853">
        <v>134</v>
      </c>
      <c r="M83853">
        <v>4</v>
      </c>
      <c r="N83853">
        <v>0.28725203529999999</v>
      </c>
      <c r="O83853">
        <v>-1.971932E-3</v>
      </c>
      <c r="P83853">
        <v>-2</v>
      </c>
      <c r="Q83853">
        <v>0</v>
      </c>
      <c r="R83853">
        <v>4463</v>
      </c>
      <c r="S83853">
        <v>1</v>
      </c>
      <c r="T83853">
        <v>0</v>
      </c>
      <c r="U83853">
        <v>0</v>
      </c>
      <c r="V83853">
        <v>8</v>
      </c>
      <c r="W83853">
        <v>36</v>
      </c>
      <c r="X83853">
        <v>0</v>
      </c>
      <c r="Y83853">
        <v>0</v>
      </c>
      <c r="Z83853">
        <v>1653967</v>
      </c>
    </row>
    <row r="83854" spans="1:26" x14ac:dyDescent="0.3">
      <c r="A83854">
        <v>21</v>
      </c>
      <c r="B83854">
        <v>1</v>
      </c>
      <c r="C83854">
        <v>1</v>
      </c>
      <c r="D83854">
        <v>21</v>
      </c>
      <c r="E83854">
        <v>0</v>
      </c>
      <c r="F83854">
        <v>1</v>
      </c>
      <c r="G83854">
        <v>0</v>
      </c>
      <c r="H83854">
        <v>6237</v>
      </c>
      <c r="I83854">
        <v>2</v>
      </c>
      <c r="J83854">
        <v>0</v>
      </c>
      <c r="K83854">
        <v>1</v>
      </c>
      <c r="L83854">
        <v>1</v>
      </c>
      <c r="M83854">
        <v>0</v>
      </c>
      <c r="N83854">
        <v>0</v>
      </c>
      <c r="O83854">
        <v>0</v>
      </c>
      <c r="P83854">
        <v>0</v>
      </c>
      <c r="Q83854">
        <v>0</v>
      </c>
      <c r="R83854">
        <v>0</v>
      </c>
      <c r="S83854">
        <v>0</v>
      </c>
      <c r="T83854">
        <v>0</v>
      </c>
      <c r="U83854">
        <v>0</v>
      </c>
      <c r="V83854">
        <v>0</v>
      </c>
      <c r="W83854">
        <v>45</v>
      </c>
      <c r="X83854">
        <v>0</v>
      </c>
      <c r="Y83854">
        <v>0</v>
      </c>
      <c r="Z83854">
        <v>1653975</v>
      </c>
    </row>
    <row r="83855" spans="1:26" x14ac:dyDescent="0.3">
      <c r="A83855">
        <v>18</v>
      </c>
      <c r="B83855">
        <v>0</v>
      </c>
      <c r="C83855">
        <v>26</v>
      </c>
      <c r="D83855">
        <v>24.05</v>
      </c>
      <c r="E83855">
        <v>0.8461538462</v>
      </c>
      <c r="F83855">
        <v>8</v>
      </c>
      <c r="G83855">
        <v>0</v>
      </c>
      <c r="H83855">
        <v>2321</v>
      </c>
      <c r="I83855">
        <v>77</v>
      </c>
      <c r="J83855">
        <v>0</v>
      </c>
      <c r="K83855">
        <v>1</v>
      </c>
      <c r="L83855">
        <v>5</v>
      </c>
      <c r="M83855">
        <v>1</v>
      </c>
      <c r="N83855">
        <v>0.47105263159999999</v>
      </c>
      <c r="O83855">
        <v>6.1538462000000002E-3</v>
      </c>
      <c r="P83855">
        <v>0</v>
      </c>
      <c r="Q83855">
        <v>0</v>
      </c>
      <c r="R83855">
        <v>0</v>
      </c>
      <c r="S83855">
        <v>0</v>
      </c>
      <c r="T83855">
        <v>0</v>
      </c>
      <c r="U83855">
        <v>0</v>
      </c>
      <c r="V83855">
        <v>0</v>
      </c>
      <c r="W83855">
        <v>44</v>
      </c>
      <c r="X83855">
        <v>1</v>
      </c>
      <c r="Y83855">
        <v>0</v>
      </c>
      <c r="Z83855">
        <v>1653996</v>
      </c>
    </row>
    <row r="83856" spans="1:26" x14ac:dyDescent="0.3">
      <c r="A83856">
        <v>20</v>
      </c>
      <c r="B83856">
        <v>0</v>
      </c>
      <c r="C83856">
        <v>1</v>
      </c>
      <c r="D83856">
        <v>26</v>
      </c>
      <c r="E83856">
        <v>1</v>
      </c>
      <c r="F83856">
        <v>1</v>
      </c>
      <c r="G83856">
        <v>0</v>
      </c>
      <c r="H83856">
        <v>12</v>
      </c>
      <c r="I83856">
        <v>3</v>
      </c>
      <c r="J83856">
        <v>0</v>
      </c>
      <c r="K83856">
        <v>0</v>
      </c>
      <c r="L83856">
        <v>2</v>
      </c>
      <c r="M83856">
        <v>0</v>
      </c>
      <c r="N83856">
        <v>0</v>
      </c>
      <c r="O83856">
        <v>0</v>
      </c>
      <c r="P83856">
        <v>0</v>
      </c>
      <c r="Q83856">
        <v>0</v>
      </c>
      <c r="R83856">
        <v>0</v>
      </c>
      <c r="S83856">
        <v>0</v>
      </c>
      <c r="T83856">
        <v>0</v>
      </c>
      <c r="U83856">
        <v>0</v>
      </c>
      <c r="V83856">
        <v>0</v>
      </c>
      <c r="W83856">
        <v>31</v>
      </c>
      <c r="X83856">
        <v>0</v>
      </c>
      <c r="Y83856">
        <v>0</v>
      </c>
      <c r="Z83856">
        <v>1653999</v>
      </c>
    </row>
    <row r="83857" spans="1:26" x14ac:dyDescent="0.3">
      <c r="A83857">
        <v>21</v>
      </c>
      <c r="B83857">
        <v>1</v>
      </c>
      <c r="C83857">
        <v>15</v>
      </c>
      <c r="D83857">
        <v>18.5</v>
      </c>
      <c r="E83857">
        <v>0.57142857140000003</v>
      </c>
      <c r="F83857">
        <v>5</v>
      </c>
      <c r="G83857">
        <v>0</v>
      </c>
      <c r="H83857">
        <v>12754</v>
      </c>
      <c r="I83857">
        <v>210</v>
      </c>
      <c r="J83857">
        <v>0</v>
      </c>
      <c r="K83857">
        <v>0</v>
      </c>
      <c r="L83857">
        <v>8</v>
      </c>
      <c r="M83857">
        <v>2</v>
      </c>
      <c r="N83857">
        <v>-0.5</v>
      </c>
      <c r="O83857">
        <v>-4.3956044E-2</v>
      </c>
      <c r="P83857">
        <v>0</v>
      </c>
      <c r="Q83857">
        <v>0</v>
      </c>
      <c r="R83857">
        <v>2144</v>
      </c>
      <c r="S83857">
        <v>29</v>
      </c>
      <c r="T83857">
        <v>0</v>
      </c>
      <c r="U83857">
        <v>0</v>
      </c>
      <c r="V83857">
        <v>0</v>
      </c>
      <c r="W83857">
        <v>18</v>
      </c>
      <c r="X83857">
        <v>0</v>
      </c>
      <c r="Y83857">
        <v>0</v>
      </c>
      <c r="Z83857">
        <v>1654083</v>
      </c>
    </row>
    <row r="83858" spans="1:26" x14ac:dyDescent="0.3">
      <c r="A83858">
        <v>22</v>
      </c>
      <c r="B83858">
        <v>0</v>
      </c>
      <c r="C83858">
        <v>1</v>
      </c>
      <c r="D83858">
        <v>21</v>
      </c>
      <c r="E83858">
        <v>0</v>
      </c>
      <c r="F83858">
        <v>1</v>
      </c>
      <c r="G83858">
        <v>0</v>
      </c>
      <c r="H83858">
        <v>169</v>
      </c>
      <c r="I83858">
        <v>2</v>
      </c>
      <c r="J83858">
        <v>1</v>
      </c>
      <c r="K83858">
        <v>0</v>
      </c>
      <c r="L83858">
        <v>1</v>
      </c>
      <c r="M83858">
        <v>0</v>
      </c>
      <c r="N83858">
        <v>1</v>
      </c>
      <c r="O83858">
        <v>0</v>
      </c>
      <c r="P83858">
        <v>0</v>
      </c>
      <c r="Q83858">
        <v>0</v>
      </c>
      <c r="R83858">
        <v>0</v>
      </c>
      <c r="S83858">
        <v>0</v>
      </c>
      <c r="T83858">
        <v>0</v>
      </c>
      <c r="U83858">
        <v>0</v>
      </c>
      <c r="V83858">
        <v>0</v>
      </c>
      <c r="W83858">
        <v>64</v>
      </c>
      <c r="X83858">
        <v>1</v>
      </c>
      <c r="Y83858">
        <v>0</v>
      </c>
      <c r="Z83858">
        <v>1654088</v>
      </c>
    </row>
    <row r="83859" spans="1:26" x14ac:dyDescent="0.3">
      <c r="A83859">
        <v>17</v>
      </c>
      <c r="B83859">
        <v>0</v>
      </c>
      <c r="C83859">
        <v>1</v>
      </c>
      <c r="D83859">
        <v>16</v>
      </c>
      <c r="E83859">
        <v>0</v>
      </c>
      <c r="F83859">
        <v>1</v>
      </c>
      <c r="G83859">
        <v>0</v>
      </c>
      <c r="H83859">
        <v>3</v>
      </c>
      <c r="I83859">
        <v>0</v>
      </c>
      <c r="J83859">
        <v>0</v>
      </c>
      <c r="K83859">
        <v>0</v>
      </c>
      <c r="L83859">
        <v>5</v>
      </c>
      <c r="M83859">
        <v>0</v>
      </c>
      <c r="N83859">
        <v>0</v>
      </c>
      <c r="O83859">
        <v>0</v>
      </c>
      <c r="P83859">
        <v>0</v>
      </c>
      <c r="Q83859">
        <v>0</v>
      </c>
      <c r="R83859">
        <v>0</v>
      </c>
      <c r="S83859">
        <v>0</v>
      </c>
      <c r="T83859">
        <v>0</v>
      </c>
      <c r="U83859">
        <v>0</v>
      </c>
      <c r="V83859">
        <v>0</v>
      </c>
      <c r="W83859">
        <v>30</v>
      </c>
      <c r="X83859">
        <v>0</v>
      </c>
      <c r="Y83859">
        <v>0</v>
      </c>
      <c r="Z83859">
        <v>1654099</v>
      </c>
    </row>
    <row r="83860" spans="1:26" x14ac:dyDescent="0.3">
      <c r="A83860">
        <v>19</v>
      </c>
      <c r="B83860">
        <v>0</v>
      </c>
      <c r="C83860">
        <v>2</v>
      </c>
      <c r="D83860">
        <v>19</v>
      </c>
      <c r="E83860">
        <v>0</v>
      </c>
      <c r="F83860">
        <v>1</v>
      </c>
      <c r="G83860">
        <v>0</v>
      </c>
      <c r="H83860">
        <v>19</v>
      </c>
      <c r="I83860">
        <v>2</v>
      </c>
      <c r="J83860">
        <v>0</v>
      </c>
      <c r="K83860">
        <v>1</v>
      </c>
      <c r="L83860">
        <v>5</v>
      </c>
      <c r="M83860">
        <v>0</v>
      </c>
      <c r="N83860">
        <v>0</v>
      </c>
      <c r="O83860">
        <v>0</v>
      </c>
      <c r="P83860">
        <v>0</v>
      </c>
      <c r="Q83860">
        <v>0</v>
      </c>
      <c r="R83860">
        <v>0</v>
      </c>
      <c r="S83860">
        <v>0</v>
      </c>
      <c r="T83860">
        <v>0</v>
      </c>
      <c r="U83860">
        <v>0</v>
      </c>
      <c r="V83860">
        <v>0</v>
      </c>
      <c r="W83860">
        <v>52</v>
      </c>
      <c r="X83860">
        <v>1</v>
      </c>
      <c r="Y83860">
        <v>0</v>
      </c>
      <c r="Z83860">
        <v>1654104</v>
      </c>
    </row>
    <row r="83861" spans="1:26" x14ac:dyDescent="0.3">
      <c r="A83861">
        <v>26</v>
      </c>
      <c r="B83861">
        <v>1</v>
      </c>
      <c r="C83861">
        <v>62</v>
      </c>
      <c r="D83861">
        <v>25.170731707000002</v>
      </c>
      <c r="E83861">
        <v>0.75555555559999998</v>
      </c>
      <c r="F83861">
        <v>11</v>
      </c>
      <c r="G83861">
        <v>4</v>
      </c>
      <c r="H83861">
        <v>49101</v>
      </c>
      <c r="I83861">
        <v>212</v>
      </c>
      <c r="J83861">
        <v>6</v>
      </c>
      <c r="K83861">
        <v>1</v>
      </c>
      <c r="L83861">
        <v>141</v>
      </c>
      <c r="M83861">
        <v>0</v>
      </c>
      <c r="N83861">
        <v>0.29268292680000002</v>
      </c>
      <c r="O83861">
        <v>0</v>
      </c>
      <c r="P83861">
        <v>0</v>
      </c>
      <c r="Q83861">
        <v>2</v>
      </c>
      <c r="R83861">
        <v>1220</v>
      </c>
      <c r="S83861">
        <v>0</v>
      </c>
      <c r="T83861">
        <v>0</v>
      </c>
      <c r="U83861">
        <v>0</v>
      </c>
      <c r="V83861">
        <v>0</v>
      </c>
      <c r="W83861">
        <v>54</v>
      </c>
      <c r="X83861">
        <v>0</v>
      </c>
      <c r="Y83861">
        <v>0</v>
      </c>
      <c r="Z83861">
        <v>1654129</v>
      </c>
    </row>
    <row r="83862" spans="1:26" x14ac:dyDescent="0.3">
      <c r="A83862">
        <v>29</v>
      </c>
      <c r="B83862">
        <v>1</v>
      </c>
      <c r="C83862">
        <v>3</v>
      </c>
      <c r="D83862">
        <v>22.5</v>
      </c>
      <c r="E83862">
        <v>1</v>
      </c>
      <c r="F83862">
        <v>2</v>
      </c>
      <c r="G83862">
        <v>0</v>
      </c>
      <c r="H83862">
        <v>5086</v>
      </c>
      <c r="I83862">
        <v>39</v>
      </c>
      <c r="J83862">
        <v>1</v>
      </c>
      <c r="K83862">
        <v>1</v>
      </c>
      <c r="L83862">
        <v>0</v>
      </c>
      <c r="M83862">
        <v>0</v>
      </c>
      <c r="N83862">
        <v>0</v>
      </c>
      <c r="O83862">
        <v>0</v>
      </c>
      <c r="P83862">
        <v>0</v>
      </c>
      <c r="Q83862">
        <v>0</v>
      </c>
      <c r="R83862">
        <v>28</v>
      </c>
      <c r="S83862">
        <v>0</v>
      </c>
      <c r="T83862">
        <v>0</v>
      </c>
      <c r="U83862">
        <v>0</v>
      </c>
      <c r="V83862">
        <v>0</v>
      </c>
      <c r="W83862">
        <v>18</v>
      </c>
      <c r="X83862">
        <v>1</v>
      </c>
      <c r="Y83862">
        <v>0</v>
      </c>
      <c r="Z83862">
        <v>1654175</v>
      </c>
    </row>
    <row r="83863" spans="1:26" x14ac:dyDescent="0.3">
      <c r="A83863">
        <v>21</v>
      </c>
      <c r="B83863">
        <v>1</v>
      </c>
      <c r="C83863">
        <v>3</v>
      </c>
      <c r="D83863">
        <v>22.5</v>
      </c>
      <c r="E83863">
        <v>1</v>
      </c>
      <c r="F83863">
        <v>1</v>
      </c>
      <c r="G83863">
        <v>0</v>
      </c>
      <c r="H83863">
        <v>4217</v>
      </c>
      <c r="I83863">
        <v>0</v>
      </c>
      <c r="J83863">
        <v>0</v>
      </c>
      <c r="K83863">
        <v>0</v>
      </c>
      <c r="L83863">
        <v>0</v>
      </c>
      <c r="M83863">
        <v>0</v>
      </c>
      <c r="N83863">
        <v>0.5</v>
      </c>
      <c r="O83863">
        <v>0</v>
      </c>
      <c r="P83863">
        <v>0</v>
      </c>
      <c r="Q83863">
        <v>0</v>
      </c>
      <c r="R83863">
        <v>0</v>
      </c>
      <c r="S83863">
        <v>0</v>
      </c>
      <c r="T83863">
        <v>0</v>
      </c>
      <c r="U83863">
        <v>0</v>
      </c>
      <c r="V83863">
        <v>0</v>
      </c>
      <c r="W83863">
        <v>90</v>
      </c>
      <c r="X83863">
        <v>0</v>
      </c>
      <c r="Y83863">
        <v>0</v>
      </c>
      <c r="Z83863">
        <v>1654219</v>
      </c>
    </row>
    <row r="83864" spans="1:26" x14ac:dyDescent="0.3">
      <c r="A83864">
        <v>16</v>
      </c>
      <c r="B83864">
        <v>0</v>
      </c>
      <c r="C83864">
        <v>20</v>
      </c>
      <c r="D83864">
        <v>17.384615385</v>
      </c>
      <c r="E83864">
        <v>0.29411764709999999</v>
      </c>
      <c r="F83864">
        <v>6</v>
      </c>
      <c r="G83864">
        <v>2</v>
      </c>
      <c r="H83864">
        <v>11429</v>
      </c>
      <c r="I83864">
        <v>233</v>
      </c>
      <c r="J83864">
        <v>0</v>
      </c>
      <c r="K83864">
        <v>2</v>
      </c>
      <c r="L83864">
        <v>3</v>
      </c>
      <c r="M83864">
        <v>1</v>
      </c>
      <c r="N83864">
        <v>0.6153846154</v>
      </c>
      <c r="O83864">
        <v>-5.8823528999999999E-2</v>
      </c>
      <c r="P83864">
        <v>1</v>
      </c>
      <c r="Q83864">
        <v>0</v>
      </c>
      <c r="R83864">
        <v>5004</v>
      </c>
      <c r="S83864">
        <v>5</v>
      </c>
      <c r="T83864">
        <v>0</v>
      </c>
      <c r="U83864">
        <v>0</v>
      </c>
      <c r="V83864">
        <v>0</v>
      </c>
      <c r="W83864">
        <v>31</v>
      </c>
      <c r="X83864">
        <v>1</v>
      </c>
      <c r="Y83864">
        <v>0</v>
      </c>
      <c r="Z83864">
        <v>1654222</v>
      </c>
    </row>
    <row r="83865" spans="1:26" x14ac:dyDescent="0.3">
      <c r="A83865">
        <v>23</v>
      </c>
      <c r="B83865">
        <v>1</v>
      </c>
      <c r="C83865">
        <v>5</v>
      </c>
      <c r="D83865">
        <v>20.25</v>
      </c>
      <c r="E83865">
        <v>0.25</v>
      </c>
      <c r="F83865">
        <v>3</v>
      </c>
      <c r="G83865">
        <v>1</v>
      </c>
      <c r="H83865">
        <v>5255</v>
      </c>
      <c r="I83865">
        <v>20</v>
      </c>
      <c r="J83865">
        <v>0</v>
      </c>
      <c r="K83865">
        <v>0</v>
      </c>
      <c r="L83865">
        <v>0</v>
      </c>
      <c r="M83865">
        <v>0</v>
      </c>
      <c r="N83865">
        <v>-0.75</v>
      </c>
      <c r="O83865">
        <v>0.25</v>
      </c>
      <c r="P83865">
        <v>1</v>
      </c>
      <c r="Q83865">
        <v>0</v>
      </c>
      <c r="R83865">
        <v>0</v>
      </c>
      <c r="S83865">
        <v>0</v>
      </c>
      <c r="T83865">
        <v>0</v>
      </c>
      <c r="U83865">
        <v>0</v>
      </c>
      <c r="V83865">
        <v>0</v>
      </c>
      <c r="W83865">
        <v>39</v>
      </c>
      <c r="X83865">
        <v>1</v>
      </c>
      <c r="Y83865">
        <v>0</v>
      </c>
      <c r="Z83865">
        <v>1654256</v>
      </c>
    </row>
    <row r="83866" spans="1:26" x14ac:dyDescent="0.3">
      <c r="A83866">
        <v>32</v>
      </c>
      <c r="B83866">
        <v>1</v>
      </c>
      <c r="C83866">
        <v>8</v>
      </c>
      <c r="D83866">
        <v>31.5</v>
      </c>
      <c r="E83866">
        <v>1</v>
      </c>
      <c r="F83866">
        <v>1</v>
      </c>
      <c r="G83866">
        <v>0</v>
      </c>
      <c r="H83866">
        <v>26110</v>
      </c>
      <c r="I83866">
        <v>37</v>
      </c>
      <c r="J83866">
        <v>0</v>
      </c>
      <c r="K83866">
        <v>0</v>
      </c>
      <c r="L83866">
        <v>7</v>
      </c>
      <c r="M83866">
        <v>0</v>
      </c>
      <c r="N83866">
        <v>0</v>
      </c>
      <c r="O83866">
        <v>0</v>
      </c>
      <c r="P83866">
        <v>0</v>
      </c>
      <c r="Q83866">
        <v>0</v>
      </c>
      <c r="R83866">
        <v>0</v>
      </c>
      <c r="S83866">
        <v>0</v>
      </c>
      <c r="T83866">
        <v>0</v>
      </c>
      <c r="U83866">
        <v>0</v>
      </c>
      <c r="V83866">
        <v>0</v>
      </c>
      <c r="W83866">
        <v>67</v>
      </c>
      <c r="X83866">
        <v>1</v>
      </c>
      <c r="Y83866">
        <v>0</v>
      </c>
      <c r="Z83866">
        <v>1654333</v>
      </c>
    </row>
    <row r="83867" spans="1:26" x14ac:dyDescent="0.3">
      <c r="A83867">
        <v>29</v>
      </c>
      <c r="B83867">
        <v>1</v>
      </c>
      <c r="C83867">
        <v>5</v>
      </c>
      <c r="D83867">
        <v>18</v>
      </c>
      <c r="E83867">
        <v>0.75</v>
      </c>
      <c r="F83867">
        <v>3</v>
      </c>
      <c r="G83867">
        <v>0</v>
      </c>
      <c r="H83867">
        <v>57708</v>
      </c>
      <c r="I83867">
        <v>45</v>
      </c>
      <c r="J83867">
        <v>21</v>
      </c>
      <c r="K83867">
        <v>3</v>
      </c>
      <c r="L83867">
        <v>2</v>
      </c>
      <c r="M83867">
        <v>-1</v>
      </c>
      <c r="N83867">
        <v>0</v>
      </c>
      <c r="O83867">
        <v>0.15</v>
      </c>
      <c r="P83867">
        <v>-1</v>
      </c>
      <c r="Q83867">
        <v>0</v>
      </c>
      <c r="R83867">
        <v>4048</v>
      </c>
      <c r="S83867">
        <v>2</v>
      </c>
      <c r="T83867">
        <v>0</v>
      </c>
      <c r="U83867">
        <v>0</v>
      </c>
      <c r="V83867">
        <v>0</v>
      </c>
      <c r="W83867">
        <v>45</v>
      </c>
      <c r="X83867">
        <v>1</v>
      </c>
      <c r="Y83867">
        <v>0</v>
      </c>
      <c r="Z83867">
        <v>1654346</v>
      </c>
    </row>
    <row r="83868" spans="1:26" x14ac:dyDescent="0.3">
      <c r="A83868">
        <v>20</v>
      </c>
      <c r="B83868">
        <v>0</v>
      </c>
      <c r="C83868">
        <v>6</v>
      </c>
      <c r="D83868">
        <v>21</v>
      </c>
      <c r="E83868">
        <v>0.4</v>
      </c>
      <c r="F83868">
        <v>1</v>
      </c>
      <c r="G83868">
        <v>0</v>
      </c>
      <c r="H83868">
        <v>365</v>
      </c>
      <c r="I83868">
        <v>0</v>
      </c>
      <c r="J83868">
        <v>0</v>
      </c>
      <c r="K83868">
        <v>1</v>
      </c>
      <c r="L83868">
        <v>0</v>
      </c>
      <c r="M83868">
        <v>0</v>
      </c>
      <c r="N83868">
        <v>0</v>
      </c>
      <c r="O83868">
        <v>0</v>
      </c>
      <c r="P83868">
        <v>0</v>
      </c>
      <c r="Q83868">
        <v>0</v>
      </c>
      <c r="R83868">
        <v>0</v>
      </c>
      <c r="S83868">
        <v>0</v>
      </c>
      <c r="T83868">
        <v>0</v>
      </c>
      <c r="U83868">
        <v>0</v>
      </c>
      <c r="V83868">
        <v>0</v>
      </c>
      <c r="W83868">
        <v>56</v>
      </c>
      <c r="X83868">
        <v>0</v>
      </c>
      <c r="Y83868">
        <v>0</v>
      </c>
      <c r="Z83868">
        <v>1654385</v>
      </c>
    </row>
    <row r="83869" spans="1:26" x14ac:dyDescent="0.3">
      <c r="A83869">
        <v>32</v>
      </c>
      <c r="B83869">
        <v>1</v>
      </c>
      <c r="C83869">
        <v>1</v>
      </c>
      <c r="D83869">
        <v>26</v>
      </c>
      <c r="E83869">
        <v>0</v>
      </c>
      <c r="F83869">
        <v>1</v>
      </c>
      <c r="G83869">
        <v>0</v>
      </c>
      <c r="H83869">
        <v>913</v>
      </c>
      <c r="I83869">
        <v>7</v>
      </c>
      <c r="J83869">
        <v>0</v>
      </c>
      <c r="K83869">
        <v>1</v>
      </c>
      <c r="L83869">
        <v>1</v>
      </c>
      <c r="M83869">
        <v>0</v>
      </c>
      <c r="N83869">
        <v>1</v>
      </c>
      <c r="O83869">
        <v>0</v>
      </c>
      <c r="P83869">
        <v>0</v>
      </c>
      <c r="Q83869">
        <v>0</v>
      </c>
      <c r="R83869">
        <v>0</v>
      </c>
      <c r="S83869">
        <v>0</v>
      </c>
      <c r="T83869">
        <v>0</v>
      </c>
      <c r="U83869">
        <v>0</v>
      </c>
      <c r="V83869">
        <v>0</v>
      </c>
      <c r="W83869">
        <v>46</v>
      </c>
      <c r="X83869">
        <v>0</v>
      </c>
      <c r="Y83869">
        <v>0</v>
      </c>
      <c r="Z83869">
        <v>1654405</v>
      </c>
    </row>
    <row r="83870" spans="1:26" x14ac:dyDescent="0.3">
      <c r="A83870">
        <v>23</v>
      </c>
      <c r="B83870">
        <v>0</v>
      </c>
      <c r="C83870">
        <v>3</v>
      </c>
      <c r="D83870">
        <v>23.5</v>
      </c>
      <c r="E83870">
        <v>0.5</v>
      </c>
      <c r="F83870">
        <v>1</v>
      </c>
      <c r="G83870">
        <v>0</v>
      </c>
      <c r="H83870">
        <v>841</v>
      </c>
      <c r="I83870">
        <v>0</v>
      </c>
      <c r="J83870">
        <v>0</v>
      </c>
      <c r="K83870">
        <v>1</v>
      </c>
      <c r="L83870">
        <v>2</v>
      </c>
      <c r="M83870">
        <v>0</v>
      </c>
      <c r="N83870">
        <v>0</v>
      </c>
      <c r="O83870">
        <v>0</v>
      </c>
      <c r="P83870">
        <v>0</v>
      </c>
      <c r="Q83870">
        <v>0</v>
      </c>
      <c r="R83870">
        <v>0</v>
      </c>
      <c r="S83870">
        <v>0</v>
      </c>
      <c r="T83870">
        <v>0</v>
      </c>
      <c r="U83870">
        <v>0</v>
      </c>
      <c r="V83870">
        <v>0</v>
      </c>
      <c r="W83870">
        <v>39</v>
      </c>
      <c r="X83870">
        <v>0</v>
      </c>
      <c r="Y83870">
        <v>0</v>
      </c>
      <c r="Z83870">
        <v>1654455</v>
      </c>
    </row>
    <row r="83871" spans="1:26" x14ac:dyDescent="0.3">
      <c r="A83871">
        <v>27</v>
      </c>
      <c r="B83871">
        <v>1</v>
      </c>
      <c r="C83871">
        <v>5</v>
      </c>
      <c r="D83871">
        <v>30</v>
      </c>
      <c r="E83871">
        <v>0.75</v>
      </c>
      <c r="F83871">
        <v>1</v>
      </c>
      <c r="G83871">
        <v>0</v>
      </c>
      <c r="H83871">
        <v>36812</v>
      </c>
      <c r="I83871">
        <v>1</v>
      </c>
      <c r="J83871">
        <v>2</v>
      </c>
      <c r="K83871">
        <v>0</v>
      </c>
      <c r="L83871">
        <v>3</v>
      </c>
      <c r="M83871">
        <v>-1</v>
      </c>
      <c r="N83871">
        <v>0.83333333330000003</v>
      </c>
      <c r="O83871">
        <v>-0.05</v>
      </c>
      <c r="P83871">
        <v>0</v>
      </c>
      <c r="Q83871">
        <v>0</v>
      </c>
      <c r="R83871">
        <v>0</v>
      </c>
      <c r="S83871">
        <v>0</v>
      </c>
      <c r="T83871">
        <v>0</v>
      </c>
      <c r="U83871">
        <v>0</v>
      </c>
      <c r="V83871">
        <v>0</v>
      </c>
      <c r="W83871">
        <v>79</v>
      </c>
      <c r="X83871">
        <v>0</v>
      </c>
      <c r="Y83871">
        <v>0</v>
      </c>
      <c r="Z83871">
        <v>1654478</v>
      </c>
    </row>
    <row r="83872" spans="1:26" x14ac:dyDescent="0.3">
      <c r="A83872">
        <v>24</v>
      </c>
      <c r="B83872">
        <v>1</v>
      </c>
      <c r="C83872">
        <v>88</v>
      </c>
      <c r="D83872">
        <v>23.320512821000001</v>
      </c>
      <c r="E83872">
        <v>0.3734939759</v>
      </c>
      <c r="F83872">
        <v>19</v>
      </c>
      <c r="G83872">
        <v>1</v>
      </c>
      <c r="H83872">
        <v>10968</v>
      </c>
      <c r="I83872">
        <v>270</v>
      </c>
      <c r="J83872">
        <v>5</v>
      </c>
      <c r="K83872">
        <v>0</v>
      </c>
      <c r="L83872">
        <v>114</v>
      </c>
      <c r="M83872">
        <v>-1</v>
      </c>
      <c r="N83872">
        <v>0.39646218760000002</v>
      </c>
      <c r="O83872">
        <v>4.4463569000000001E-3</v>
      </c>
      <c r="P83872">
        <v>0</v>
      </c>
      <c r="Q83872">
        <v>0</v>
      </c>
      <c r="R83872">
        <v>0</v>
      </c>
      <c r="S83872">
        <v>0</v>
      </c>
      <c r="T83872">
        <v>0</v>
      </c>
      <c r="U83872">
        <v>0</v>
      </c>
      <c r="V83872">
        <v>0</v>
      </c>
      <c r="W83872">
        <v>43</v>
      </c>
      <c r="X83872">
        <v>0</v>
      </c>
      <c r="Y83872">
        <v>0</v>
      </c>
      <c r="Z83872">
        <v>1654492</v>
      </c>
    </row>
    <row r="83873" spans="1:26" x14ac:dyDescent="0.3">
      <c r="A83873">
        <v>23</v>
      </c>
      <c r="B83873">
        <v>1</v>
      </c>
      <c r="C83873">
        <v>16</v>
      </c>
      <c r="D83873">
        <v>24.272727273000001</v>
      </c>
      <c r="E83873">
        <v>0.71428571429999999</v>
      </c>
      <c r="F83873">
        <v>6</v>
      </c>
      <c r="G83873">
        <v>0</v>
      </c>
      <c r="H83873">
        <v>2346</v>
      </c>
      <c r="I83873">
        <v>8</v>
      </c>
      <c r="J83873">
        <v>0</v>
      </c>
      <c r="K83873">
        <v>0</v>
      </c>
      <c r="L83873">
        <v>6</v>
      </c>
      <c r="M83873">
        <v>2</v>
      </c>
      <c r="N83873">
        <v>0.60606060610000001</v>
      </c>
      <c r="O83873">
        <v>4.7619047599999999E-2</v>
      </c>
      <c r="P83873">
        <v>1</v>
      </c>
      <c r="Q83873">
        <v>-1</v>
      </c>
      <c r="R83873">
        <v>0</v>
      </c>
      <c r="S83873">
        <v>0</v>
      </c>
      <c r="T83873">
        <v>0</v>
      </c>
      <c r="U83873">
        <v>0</v>
      </c>
      <c r="V83873">
        <v>0</v>
      </c>
      <c r="W83873">
        <v>37</v>
      </c>
      <c r="X83873">
        <v>0</v>
      </c>
      <c r="Y83873">
        <v>0</v>
      </c>
      <c r="Z83873">
        <v>1654498</v>
      </c>
    </row>
    <row r="83874" spans="1:26" x14ac:dyDescent="0.3">
      <c r="A83874">
        <v>18</v>
      </c>
      <c r="B83874">
        <v>1</v>
      </c>
      <c r="C83874">
        <v>5</v>
      </c>
      <c r="D83874">
        <v>22</v>
      </c>
      <c r="E83874">
        <v>1</v>
      </c>
      <c r="F83874">
        <v>2</v>
      </c>
      <c r="G83874">
        <v>0</v>
      </c>
      <c r="H83874">
        <v>24488</v>
      </c>
      <c r="I83874">
        <v>2</v>
      </c>
      <c r="J83874">
        <v>0</v>
      </c>
      <c r="K83874">
        <v>1</v>
      </c>
      <c r="L83874">
        <v>8</v>
      </c>
      <c r="M83874">
        <v>0</v>
      </c>
      <c r="N83874">
        <v>0.66666666669999997</v>
      </c>
      <c r="O83874">
        <v>0</v>
      </c>
      <c r="P83874">
        <v>0</v>
      </c>
      <c r="Q83874">
        <v>0</v>
      </c>
      <c r="R83874">
        <v>0</v>
      </c>
      <c r="S83874">
        <v>0</v>
      </c>
      <c r="T83874">
        <v>0</v>
      </c>
      <c r="U83874">
        <v>0</v>
      </c>
      <c r="V83874">
        <v>0</v>
      </c>
      <c r="W83874">
        <v>45</v>
      </c>
      <c r="X83874">
        <v>0</v>
      </c>
      <c r="Y83874">
        <v>0</v>
      </c>
      <c r="Z83874">
        <v>1654535</v>
      </c>
    </row>
    <row r="83875" spans="1:26" x14ac:dyDescent="0.3">
      <c r="A83875">
        <v>24</v>
      </c>
      <c r="B83875">
        <v>0</v>
      </c>
      <c r="C83875">
        <v>12</v>
      </c>
      <c r="D83875">
        <v>25.8</v>
      </c>
      <c r="E83875">
        <v>0.90909090910000001</v>
      </c>
      <c r="F83875">
        <v>3</v>
      </c>
      <c r="G83875">
        <v>0</v>
      </c>
      <c r="H83875">
        <v>13787</v>
      </c>
      <c r="I83875">
        <v>1</v>
      </c>
      <c r="J83875">
        <v>0</v>
      </c>
      <c r="K83875">
        <v>0</v>
      </c>
      <c r="L83875">
        <v>3</v>
      </c>
      <c r="M83875">
        <v>0</v>
      </c>
      <c r="N83875">
        <v>0.3</v>
      </c>
      <c r="O83875">
        <v>0</v>
      </c>
      <c r="P83875">
        <v>0</v>
      </c>
      <c r="Q83875">
        <v>0</v>
      </c>
      <c r="R83875">
        <v>0</v>
      </c>
      <c r="S83875">
        <v>0</v>
      </c>
      <c r="T83875">
        <v>0</v>
      </c>
      <c r="U83875">
        <v>0</v>
      </c>
      <c r="V83875">
        <v>0</v>
      </c>
      <c r="W83875">
        <v>60</v>
      </c>
      <c r="X83875">
        <v>1</v>
      </c>
      <c r="Y83875">
        <v>0</v>
      </c>
      <c r="Z83875">
        <v>1654538</v>
      </c>
    </row>
    <row r="83876" spans="1:26" x14ac:dyDescent="0.3">
      <c r="A83876">
        <v>20</v>
      </c>
      <c r="B83876">
        <v>0</v>
      </c>
      <c r="C83876">
        <v>10</v>
      </c>
      <c r="D83876">
        <v>21.166666667000001</v>
      </c>
      <c r="E83876">
        <v>0.85714285710000004</v>
      </c>
      <c r="F83876">
        <v>7</v>
      </c>
      <c r="G83876">
        <v>0</v>
      </c>
      <c r="H83876">
        <v>54686</v>
      </c>
      <c r="I83876">
        <v>165</v>
      </c>
      <c r="J83876">
        <v>0</v>
      </c>
      <c r="K83876">
        <v>1</v>
      </c>
      <c r="L83876">
        <v>4</v>
      </c>
      <c r="M83876">
        <v>0</v>
      </c>
      <c r="N83876">
        <v>0.33333333329999998</v>
      </c>
      <c r="O83876">
        <v>0</v>
      </c>
      <c r="P83876">
        <v>0</v>
      </c>
      <c r="Q83876">
        <v>0</v>
      </c>
      <c r="R83876">
        <v>82</v>
      </c>
      <c r="S83876">
        <v>0</v>
      </c>
      <c r="T83876">
        <v>0</v>
      </c>
      <c r="U83876">
        <v>0</v>
      </c>
      <c r="V83876">
        <v>0</v>
      </c>
      <c r="W83876">
        <v>44</v>
      </c>
      <c r="X83876">
        <v>0</v>
      </c>
      <c r="Y83876">
        <v>0</v>
      </c>
      <c r="Z83876">
        <v>1654547</v>
      </c>
    </row>
    <row r="83877" spans="1:26" x14ac:dyDescent="0.3">
      <c r="A83877">
        <v>22</v>
      </c>
      <c r="B83877">
        <v>1</v>
      </c>
      <c r="C83877">
        <v>1</v>
      </c>
      <c r="D83877">
        <v>25</v>
      </c>
      <c r="E83877">
        <v>1</v>
      </c>
      <c r="F83877">
        <v>1</v>
      </c>
      <c r="G83877">
        <v>0</v>
      </c>
      <c r="H83877">
        <v>4403</v>
      </c>
      <c r="I83877">
        <v>0</v>
      </c>
      <c r="J83877">
        <v>0</v>
      </c>
      <c r="K83877">
        <v>0</v>
      </c>
      <c r="L83877">
        <v>1</v>
      </c>
      <c r="M83877">
        <v>0</v>
      </c>
      <c r="N83877">
        <v>0</v>
      </c>
      <c r="O83877">
        <v>0</v>
      </c>
      <c r="P83877">
        <v>0</v>
      </c>
      <c r="Q83877">
        <v>0</v>
      </c>
      <c r="R83877">
        <v>0</v>
      </c>
      <c r="S83877">
        <v>0</v>
      </c>
      <c r="T83877">
        <v>0</v>
      </c>
      <c r="U83877">
        <v>0</v>
      </c>
      <c r="V83877">
        <v>0</v>
      </c>
      <c r="W83877">
        <v>55</v>
      </c>
      <c r="X83877">
        <v>1</v>
      </c>
      <c r="Y83877">
        <v>0</v>
      </c>
      <c r="Z83877">
        <v>1654610</v>
      </c>
    </row>
    <row r="83878" spans="1:26" x14ac:dyDescent="0.3">
      <c r="A83878">
        <v>28</v>
      </c>
      <c r="B83878">
        <v>0</v>
      </c>
      <c r="C83878">
        <v>7</v>
      </c>
      <c r="D83878">
        <v>24.833333332999999</v>
      </c>
      <c r="E83878">
        <v>0.66666666669999997</v>
      </c>
      <c r="F83878">
        <v>3</v>
      </c>
      <c r="G83878">
        <v>1</v>
      </c>
      <c r="H83878">
        <v>2824</v>
      </c>
      <c r="I83878">
        <v>38</v>
      </c>
      <c r="J83878">
        <v>0</v>
      </c>
      <c r="K83878">
        <v>1</v>
      </c>
      <c r="L83878">
        <v>0</v>
      </c>
      <c r="M83878">
        <v>0</v>
      </c>
      <c r="N83878">
        <v>0.16666666669999999</v>
      </c>
      <c r="O83878">
        <v>0</v>
      </c>
      <c r="P83878">
        <v>0</v>
      </c>
      <c r="Q83878">
        <v>0</v>
      </c>
      <c r="R83878">
        <v>0</v>
      </c>
      <c r="S83878">
        <v>0</v>
      </c>
      <c r="T83878">
        <v>0</v>
      </c>
      <c r="U83878">
        <v>0</v>
      </c>
      <c r="V83878">
        <v>0</v>
      </c>
      <c r="W83878">
        <v>68</v>
      </c>
      <c r="X83878">
        <v>1</v>
      </c>
      <c r="Y83878">
        <v>0</v>
      </c>
      <c r="Z83878">
        <v>1654612</v>
      </c>
    </row>
    <row r="83879" spans="1:26" x14ac:dyDescent="0.3">
      <c r="A83879">
        <v>24</v>
      </c>
      <c r="B83879">
        <v>1</v>
      </c>
      <c r="C83879">
        <v>19</v>
      </c>
      <c r="D83879">
        <v>29.142857143000001</v>
      </c>
      <c r="E83879">
        <v>0.66666666669999997</v>
      </c>
      <c r="F83879">
        <v>5</v>
      </c>
      <c r="G83879">
        <v>0</v>
      </c>
      <c r="H83879">
        <v>17684</v>
      </c>
      <c r="I83879">
        <v>180</v>
      </c>
      <c r="J83879">
        <v>4</v>
      </c>
      <c r="K83879">
        <v>1</v>
      </c>
      <c r="L83879">
        <v>47</v>
      </c>
      <c r="M83879">
        <v>2</v>
      </c>
      <c r="N83879">
        <v>-0.19047618999999999</v>
      </c>
      <c r="O83879">
        <v>-2.5641026000000001E-2</v>
      </c>
      <c r="P83879">
        <v>0</v>
      </c>
      <c r="Q83879">
        <v>0</v>
      </c>
      <c r="R83879">
        <v>1797</v>
      </c>
      <c r="S83879">
        <v>38</v>
      </c>
      <c r="T83879">
        <v>0</v>
      </c>
      <c r="U83879">
        <v>0</v>
      </c>
      <c r="V83879">
        <v>0</v>
      </c>
      <c r="W83879">
        <v>38</v>
      </c>
      <c r="X83879">
        <v>0</v>
      </c>
      <c r="Y83879">
        <v>0</v>
      </c>
      <c r="Z83879">
        <v>1654619</v>
      </c>
    </row>
    <row r="83880" spans="1:26" x14ac:dyDescent="0.3">
      <c r="A83880">
        <v>32</v>
      </c>
      <c r="B83880">
        <v>1</v>
      </c>
      <c r="C83880">
        <v>3</v>
      </c>
      <c r="D83880">
        <v>31</v>
      </c>
      <c r="E83880">
        <v>0.5</v>
      </c>
      <c r="F83880">
        <v>1</v>
      </c>
      <c r="G83880">
        <v>0</v>
      </c>
      <c r="H83880">
        <v>12029</v>
      </c>
      <c r="I83880">
        <v>6</v>
      </c>
      <c r="J83880">
        <v>0</v>
      </c>
      <c r="K83880">
        <v>0</v>
      </c>
      <c r="L83880">
        <v>1</v>
      </c>
      <c r="M83880">
        <v>0</v>
      </c>
      <c r="N83880">
        <v>1</v>
      </c>
      <c r="O83880">
        <v>0</v>
      </c>
      <c r="P83880">
        <v>0</v>
      </c>
      <c r="Q83880">
        <v>0</v>
      </c>
      <c r="R83880">
        <v>0</v>
      </c>
      <c r="S83880">
        <v>0</v>
      </c>
      <c r="T83880">
        <v>0</v>
      </c>
      <c r="U83880">
        <v>0</v>
      </c>
      <c r="V83880">
        <v>0</v>
      </c>
      <c r="W83880">
        <v>60</v>
      </c>
      <c r="X83880">
        <v>1</v>
      </c>
      <c r="Y83880">
        <v>0</v>
      </c>
      <c r="Z83880">
        <v>1654633</v>
      </c>
    </row>
    <row r="83881" spans="1:26" x14ac:dyDescent="0.3">
      <c r="A83881">
        <v>36</v>
      </c>
      <c r="B83881">
        <v>1</v>
      </c>
      <c r="C83881">
        <v>5</v>
      </c>
      <c r="D83881">
        <v>32.25</v>
      </c>
      <c r="E83881">
        <v>0.75</v>
      </c>
      <c r="F83881">
        <v>2</v>
      </c>
      <c r="G83881">
        <v>0</v>
      </c>
      <c r="H83881">
        <v>2956</v>
      </c>
      <c r="I83881">
        <v>94</v>
      </c>
      <c r="J83881">
        <v>0</v>
      </c>
      <c r="K83881">
        <v>0</v>
      </c>
      <c r="L83881">
        <v>3</v>
      </c>
      <c r="M83881">
        <v>0</v>
      </c>
      <c r="N83881">
        <v>0</v>
      </c>
      <c r="O83881">
        <v>0</v>
      </c>
      <c r="P83881">
        <v>0</v>
      </c>
      <c r="Q83881">
        <v>0</v>
      </c>
      <c r="R83881">
        <v>0</v>
      </c>
      <c r="S83881">
        <v>0</v>
      </c>
      <c r="T83881">
        <v>0</v>
      </c>
      <c r="U83881">
        <v>0</v>
      </c>
      <c r="V83881">
        <v>0</v>
      </c>
      <c r="W83881">
        <v>52</v>
      </c>
      <c r="X83881">
        <v>0</v>
      </c>
      <c r="Y83881">
        <v>0</v>
      </c>
      <c r="Z83881">
        <v>1654660</v>
      </c>
    </row>
    <row r="83882" spans="1:26" x14ac:dyDescent="0.3">
      <c r="A83882">
        <v>22</v>
      </c>
      <c r="B83882">
        <v>1</v>
      </c>
      <c r="C83882">
        <v>10</v>
      </c>
      <c r="D83882">
        <v>21.714285713999999</v>
      </c>
      <c r="E83882">
        <v>0.55555555560000003</v>
      </c>
      <c r="F83882">
        <v>4</v>
      </c>
      <c r="G83882">
        <v>1</v>
      </c>
      <c r="H83882">
        <v>40872</v>
      </c>
      <c r="I83882">
        <v>61</v>
      </c>
      <c r="J83882">
        <v>0</v>
      </c>
      <c r="K83882">
        <v>1</v>
      </c>
      <c r="L83882">
        <v>54</v>
      </c>
      <c r="M83882">
        <v>0</v>
      </c>
      <c r="N83882">
        <v>0.14285714290000001</v>
      </c>
      <c r="O83882">
        <v>0</v>
      </c>
      <c r="P83882">
        <v>0</v>
      </c>
      <c r="Q83882">
        <v>1</v>
      </c>
      <c r="R83882">
        <v>205</v>
      </c>
      <c r="S83882">
        <v>0</v>
      </c>
      <c r="T83882">
        <v>0</v>
      </c>
      <c r="U83882">
        <v>0</v>
      </c>
      <c r="V83882">
        <v>0</v>
      </c>
      <c r="W83882">
        <v>42</v>
      </c>
      <c r="X83882">
        <v>0</v>
      </c>
      <c r="Y83882">
        <v>0</v>
      </c>
      <c r="Z83882">
        <v>1654665</v>
      </c>
    </row>
    <row r="83883" spans="1:26" x14ac:dyDescent="0.3">
      <c r="A83883">
        <v>22</v>
      </c>
      <c r="B83883">
        <v>1</v>
      </c>
      <c r="C83883">
        <v>3</v>
      </c>
      <c r="D83883">
        <v>22</v>
      </c>
      <c r="E83883">
        <v>1</v>
      </c>
      <c r="F83883">
        <v>1</v>
      </c>
      <c r="G83883">
        <v>0</v>
      </c>
      <c r="H83883">
        <v>4118</v>
      </c>
      <c r="I83883">
        <v>21</v>
      </c>
      <c r="J83883">
        <v>0</v>
      </c>
      <c r="K83883">
        <v>1</v>
      </c>
      <c r="L83883">
        <v>2</v>
      </c>
      <c r="M83883">
        <v>0</v>
      </c>
      <c r="N83883">
        <v>1</v>
      </c>
      <c r="O83883">
        <v>0</v>
      </c>
      <c r="P83883">
        <v>0</v>
      </c>
      <c r="Q83883">
        <v>0</v>
      </c>
      <c r="R83883">
        <v>0</v>
      </c>
      <c r="S83883">
        <v>0</v>
      </c>
      <c r="T83883">
        <v>0</v>
      </c>
      <c r="U83883">
        <v>0</v>
      </c>
      <c r="V83883">
        <v>0</v>
      </c>
      <c r="W83883">
        <v>41</v>
      </c>
      <c r="X83883">
        <v>0</v>
      </c>
      <c r="Y83883">
        <v>0</v>
      </c>
      <c r="Z83883">
        <v>1654666</v>
      </c>
    </row>
    <row r="83884" spans="1:26" x14ac:dyDescent="0.3">
      <c r="A83884">
        <v>19</v>
      </c>
      <c r="B83884">
        <v>0</v>
      </c>
      <c r="C83884">
        <v>2</v>
      </c>
      <c r="D83884">
        <v>21</v>
      </c>
      <c r="E83884">
        <v>1</v>
      </c>
      <c r="F83884">
        <v>1</v>
      </c>
      <c r="G83884">
        <v>0</v>
      </c>
      <c r="H83884">
        <v>2</v>
      </c>
      <c r="I83884">
        <v>0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  <c r="P83884">
        <v>0</v>
      </c>
      <c r="Q83884">
        <v>0</v>
      </c>
      <c r="R83884">
        <v>0</v>
      </c>
      <c r="S83884">
        <v>0</v>
      </c>
      <c r="T83884">
        <v>0</v>
      </c>
      <c r="U83884">
        <v>0</v>
      </c>
      <c r="V83884">
        <v>0</v>
      </c>
      <c r="W83884">
        <v>37</v>
      </c>
      <c r="X83884">
        <v>1</v>
      </c>
      <c r="Y83884">
        <v>0</v>
      </c>
      <c r="Z83884">
        <v>1654669</v>
      </c>
    </row>
    <row r="83885" spans="1:26" x14ac:dyDescent="0.3">
      <c r="A83885">
        <v>23</v>
      </c>
      <c r="B83885">
        <v>1</v>
      </c>
      <c r="C83885">
        <v>6</v>
      </c>
      <c r="D83885">
        <v>17.25</v>
      </c>
      <c r="E83885">
        <v>0.5</v>
      </c>
      <c r="F83885">
        <v>4</v>
      </c>
      <c r="G83885">
        <v>0</v>
      </c>
      <c r="H83885">
        <v>110309</v>
      </c>
      <c r="I83885">
        <v>206</v>
      </c>
      <c r="J83885">
        <v>0</v>
      </c>
      <c r="K83885">
        <v>0</v>
      </c>
      <c r="L83885">
        <v>2</v>
      </c>
      <c r="M83885">
        <v>1</v>
      </c>
      <c r="N83885">
        <v>0.91666666669999997</v>
      </c>
      <c r="O83885">
        <v>0.16666666669999999</v>
      </c>
      <c r="P83885">
        <v>1</v>
      </c>
      <c r="Q83885">
        <v>0</v>
      </c>
      <c r="R83885">
        <v>2931</v>
      </c>
      <c r="S83885">
        <v>5</v>
      </c>
      <c r="T83885">
        <v>0</v>
      </c>
      <c r="U83885">
        <v>0</v>
      </c>
      <c r="V83885">
        <v>0</v>
      </c>
      <c r="W83885">
        <v>27</v>
      </c>
      <c r="X83885">
        <v>1</v>
      </c>
      <c r="Y83885">
        <v>0</v>
      </c>
      <c r="Z83885">
        <v>1654708</v>
      </c>
    </row>
    <row r="83886" spans="1:26" x14ac:dyDescent="0.3">
      <c r="A83886">
        <v>32</v>
      </c>
      <c r="B83886">
        <v>1</v>
      </c>
      <c r="C83886">
        <v>15</v>
      </c>
      <c r="D83886">
        <v>24.769230769</v>
      </c>
      <c r="E83886">
        <v>0</v>
      </c>
      <c r="F83886">
        <v>6</v>
      </c>
      <c r="G83886">
        <v>0</v>
      </c>
      <c r="H83886">
        <v>2436</v>
      </c>
      <c r="I83886">
        <v>128</v>
      </c>
      <c r="J83886">
        <v>0</v>
      </c>
      <c r="K83886">
        <v>1</v>
      </c>
      <c r="L83886">
        <v>6</v>
      </c>
      <c r="M83886">
        <v>0</v>
      </c>
      <c r="N83886">
        <v>7.6923076899999998E-2</v>
      </c>
      <c r="O83886">
        <v>0</v>
      </c>
      <c r="P83886">
        <v>0</v>
      </c>
      <c r="Q83886">
        <v>0</v>
      </c>
      <c r="R83886">
        <v>0</v>
      </c>
      <c r="S83886">
        <v>0</v>
      </c>
      <c r="T83886">
        <v>0</v>
      </c>
      <c r="U83886">
        <v>0</v>
      </c>
      <c r="V83886">
        <v>0</v>
      </c>
      <c r="W83886">
        <v>42</v>
      </c>
      <c r="X83886">
        <v>0</v>
      </c>
      <c r="Y83886">
        <v>0</v>
      </c>
      <c r="Z83886">
        <v>1654721</v>
      </c>
    </row>
    <row r="83887" spans="1:26" x14ac:dyDescent="0.3">
      <c r="A83887">
        <v>73</v>
      </c>
      <c r="B83887">
        <v>1</v>
      </c>
      <c r="C83887">
        <v>9</v>
      </c>
      <c r="D83887">
        <v>27.142857143000001</v>
      </c>
      <c r="E83887">
        <v>0.28571428570000001</v>
      </c>
      <c r="F83887">
        <v>2</v>
      </c>
      <c r="G83887">
        <v>0</v>
      </c>
      <c r="H83887">
        <v>32060</v>
      </c>
      <c r="I83887">
        <v>307</v>
      </c>
      <c r="J83887">
        <v>2</v>
      </c>
      <c r="K83887">
        <v>8</v>
      </c>
      <c r="L83887">
        <v>69</v>
      </c>
      <c r="M83887">
        <v>1</v>
      </c>
      <c r="N83887">
        <v>-0.69047619000000005</v>
      </c>
      <c r="O83887">
        <v>-4.7619047999999997E-2</v>
      </c>
      <c r="P83887">
        <v>0</v>
      </c>
      <c r="Q83887">
        <v>0</v>
      </c>
      <c r="R83887">
        <v>2781</v>
      </c>
      <c r="S83887">
        <v>5</v>
      </c>
      <c r="T83887">
        <v>0</v>
      </c>
      <c r="U83887">
        <v>0</v>
      </c>
      <c r="V83887">
        <v>2</v>
      </c>
      <c r="W83887">
        <v>56</v>
      </c>
      <c r="X83887">
        <v>0</v>
      </c>
      <c r="Y83887">
        <v>0</v>
      </c>
      <c r="Z83887">
        <v>1654727</v>
      </c>
    </row>
    <row r="83888" spans="1:26" x14ac:dyDescent="0.3">
      <c r="A83888">
        <v>30</v>
      </c>
      <c r="B83888">
        <v>1</v>
      </c>
      <c r="C83888">
        <v>4</v>
      </c>
      <c r="D83888">
        <v>30.5</v>
      </c>
      <c r="E83888">
        <v>1</v>
      </c>
      <c r="F83888">
        <v>2</v>
      </c>
      <c r="G83888">
        <v>0</v>
      </c>
      <c r="H83888">
        <v>17157</v>
      </c>
      <c r="I83888">
        <v>0</v>
      </c>
      <c r="J83888">
        <v>0</v>
      </c>
      <c r="K83888">
        <v>0</v>
      </c>
      <c r="L83888">
        <v>1</v>
      </c>
      <c r="M83888">
        <v>0</v>
      </c>
      <c r="N83888">
        <v>0.5</v>
      </c>
      <c r="O83888">
        <v>0</v>
      </c>
      <c r="P83888">
        <v>0</v>
      </c>
      <c r="Q83888">
        <v>0</v>
      </c>
      <c r="R83888">
        <v>1226</v>
      </c>
      <c r="S83888">
        <v>0</v>
      </c>
      <c r="T83888">
        <v>0</v>
      </c>
      <c r="U83888">
        <v>0</v>
      </c>
      <c r="V83888">
        <v>0</v>
      </c>
      <c r="W83888">
        <v>52</v>
      </c>
      <c r="X83888">
        <v>1</v>
      </c>
      <c r="Y83888">
        <v>0</v>
      </c>
      <c r="Z83888">
        <v>1654735</v>
      </c>
    </row>
    <row r="83889" spans="1:26" x14ac:dyDescent="0.3">
      <c r="A83889">
        <v>24</v>
      </c>
      <c r="B83889">
        <v>0</v>
      </c>
      <c r="C83889">
        <v>12</v>
      </c>
      <c r="D83889">
        <v>28.111111111</v>
      </c>
      <c r="E83889">
        <v>0.66666666669999997</v>
      </c>
      <c r="F83889">
        <v>4</v>
      </c>
      <c r="G83889">
        <v>0</v>
      </c>
      <c r="H83889">
        <v>3234</v>
      </c>
      <c r="I83889">
        <v>3</v>
      </c>
      <c r="J83889">
        <v>0</v>
      </c>
      <c r="K83889">
        <v>1</v>
      </c>
      <c r="L83889">
        <v>3</v>
      </c>
      <c r="M83889">
        <v>0</v>
      </c>
      <c r="N83889">
        <v>0.22222222220000001</v>
      </c>
      <c r="O83889">
        <v>0</v>
      </c>
      <c r="P83889">
        <v>0</v>
      </c>
      <c r="Q83889">
        <v>0</v>
      </c>
      <c r="R83889">
        <v>0</v>
      </c>
      <c r="S83889">
        <v>0</v>
      </c>
      <c r="T83889">
        <v>0</v>
      </c>
      <c r="U83889">
        <v>0</v>
      </c>
      <c r="V83889">
        <v>0</v>
      </c>
      <c r="W83889">
        <v>54</v>
      </c>
      <c r="X83889">
        <v>0</v>
      </c>
      <c r="Y83889">
        <v>0</v>
      </c>
      <c r="Z83889">
        <v>1654752</v>
      </c>
    </row>
    <row r="83890" spans="1:26" x14ac:dyDescent="0.3">
      <c r="A83890">
        <v>23</v>
      </c>
      <c r="B83890">
        <v>1</v>
      </c>
      <c r="C83890">
        <v>3</v>
      </c>
      <c r="D83890">
        <v>23</v>
      </c>
      <c r="E83890">
        <v>1</v>
      </c>
      <c r="F83890">
        <v>1</v>
      </c>
      <c r="G83890">
        <v>0</v>
      </c>
      <c r="H83890">
        <v>7577</v>
      </c>
      <c r="I83890">
        <v>0</v>
      </c>
      <c r="J83890">
        <v>0</v>
      </c>
      <c r="K83890">
        <v>0</v>
      </c>
      <c r="L83890">
        <v>5</v>
      </c>
      <c r="M83890">
        <v>0</v>
      </c>
      <c r="N83890">
        <v>0</v>
      </c>
      <c r="O83890">
        <v>0</v>
      </c>
      <c r="P83890">
        <v>0</v>
      </c>
      <c r="Q83890">
        <v>0</v>
      </c>
      <c r="R83890">
        <v>0</v>
      </c>
      <c r="S83890">
        <v>0</v>
      </c>
      <c r="T83890">
        <v>0</v>
      </c>
      <c r="U83890">
        <v>0</v>
      </c>
      <c r="V83890">
        <v>0</v>
      </c>
      <c r="W83890">
        <v>17</v>
      </c>
      <c r="X83890">
        <v>1</v>
      </c>
      <c r="Y83890">
        <v>0</v>
      </c>
      <c r="Z83890">
        <v>1654764</v>
      </c>
    </row>
    <row r="83891" spans="1:26" x14ac:dyDescent="0.3">
      <c r="A83891">
        <v>23</v>
      </c>
      <c r="B83891">
        <v>1</v>
      </c>
      <c r="C83891">
        <v>19</v>
      </c>
      <c r="D83891">
        <v>21.8</v>
      </c>
      <c r="E83891">
        <v>0.75</v>
      </c>
      <c r="F83891">
        <v>3</v>
      </c>
      <c r="G83891">
        <v>0</v>
      </c>
      <c r="H83891">
        <v>30595</v>
      </c>
      <c r="I83891">
        <v>1</v>
      </c>
      <c r="J83891">
        <v>2</v>
      </c>
      <c r="K83891">
        <v>0</v>
      </c>
      <c r="L83891">
        <v>36</v>
      </c>
      <c r="M83891">
        <v>0</v>
      </c>
      <c r="N83891">
        <v>6.6666666700000002E-2</v>
      </c>
      <c r="O83891">
        <v>0</v>
      </c>
      <c r="P83891">
        <v>1</v>
      </c>
      <c r="Q83891">
        <v>0</v>
      </c>
      <c r="R83891">
        <v>0</v>
      </c>
      <c r="S83891">
        <v>0</v>
      </c>
      <c r="T83891">
        <v>0</v>
      </c>
      <c r="U83891">
        <v>0</v>
      </c>
      <c r="V83891">
        <v>0</v>
      </c>
      <c r="W83891">
        <v>67</v>
      </c>
      <c r="X83891">
        <v>1</v>
      </c>
      <c r="Y83891">
        <v>0</v>
      </c>
      <c r="Z83891">
        <v>1654810</v>
      </c>
    </row>
    <row r="83892" spans="1:26" x14ac:dyDescent="0.3">
      <c r="A83892">
        <v>21</v>
      </c>
      <c r="B83892">
        <v>1</v>
      </c>
      <c r="C83892">
        <v>11</v>
      </c>
      <c r="D83892">
        <v>20.8</v>
      </c>
      <c r="E83892">
        <v>0.5</v>
      </c>
      <c r="F83892">
        <v>3</v>
      </c>
      <c r="G83892">
        <v>1</v>
      </c>
      <c r="H83892">
        <v>20254</v>
      </c>
      <c r="I83892">
        <v>0</v>
      </c>
      <c r="J83892">
        <v>0</v>
      </c>
      <c r="K83892">
        <v>1</v>
      </c>
      <c r="L83892">
        <v>19</v>
      </c>
      <c r="M83892">
        <v>0</v>
      </c>
      <c r="N83892">
        <v>0.6</v>
      </c>
      <c r="O83892">
        <v>0</v>
      </c>
      <c r="P83892">
        <v>0</v>
      </c>
      <c r="Q83892">
        <v>0</v>
      </c>
      <c r="R83892">
        <v>0</v>
      </c>
      <c r="S83892">
        <v>0</v>
      </c>
      <c r="T83892">
        <v>0</v>
      </c>
      <c r="U83892">
        <v>0</v>
      </c>
      <c r="V83892">
        <v>0</v>
      </c>
      <c r="W83892">
        <v>56</v>
      </c>
      <c r="X83892">
        <v>0</v>
      </c>
      <c r="Y83892">
        <v>0</v>
      </c>
      <c r="Z83892">
        <v>1654823</v>
      </c>
    </row>
    <row r="83893" spans="1:26" x14ac:dyDescent="0.3">
      <c r="A83893">
        <v>21</v>
      </c>
      <c r="B83893">
        <v>0</v>
      </c>
      <c r="C83893">
        <v>13</v>
      </c>
      <c r="D83893">
        <v>22.090909091</v>
      </c>
      <c r="E83893">
        <v>0.6923076923</v>
      </c>
      <c r="F83893">
        <v>6</v>
      </c>
      <c r="G83893">
        <v>1</v>
      </c>
      <c r="H83893">
        <v>12746</v>
      </c>
      <c r="I83893">
        <v>19</v>
      </c>
      <c r="J83893">
        <v>0</v>
      </c>
      <c r="K83893">
        <v>0</v>
      </c>
      <c r="L83893">
        <v>29</v>
      </c>
      <c r="M83893">
        <v>1</v>
      </c>
      <c r="N83893">
        <v>9.0909090900000003E-2</v>
      </c>
      <c r="O83893">
        <v>-5.7692307999999998E-2</v>
      </c>
      <c r="P83893">
        <v>1</v>
      </c>
      <c r="Q83893">
        <v>1</v>
      </c>
      <c r="R83893">
        <v>2904</v>
      </c>
      <c r="S83893">
        <v>-11</v>
      </c>
      <c r="T83893">
        <v>0</v>
      </c>
      <c r="U83893">
        <v>0</v>
      </c>
      <c r="V83893">
        <v>2</v>
      </c>
      <c r="W83893">
        <v>11</v>
      </c>
      <c r="X83893">
        <v>0</v>
      </c>
      <c r="Y83893">
        <v>0</v>
      </c>
      <c r="Z83893">
        <v>1654837</v>
      </c>
    </row>
    <row r="83894" spans="1:26" x14ac:dyDescent="0.3">
      <c r="A83894">
        <v>39</v>
      </c>
      <c r="B83894">
        <v>1</v>
      </c>
      <c r="C83894">
        <v>13</v>
      </c>
      <c r="D83894">
        <v>31.583333332999999</v>
      </c>
      <c r="E83894">
        <v>0.7692307692</v>
      </c>
      <c r="F83894">
        <v>5</v>
      </c>
      <c r="G83894">
        <v>1</v>
      </c>
      <c r="H83894">
        <v>11214</v>
      </c>
      <c r="I83894">
        <v>76</v>
      </c>
      <c r="J83894">
        <v>0</v>
      </c>
      <c r="K83894">
        <v>1</v>
      </c>
      <c r="L83894">
        <v>6</v>
      </c>
      <c r="M83894">
        <v>0</v>
      </c>
      <c r="N83894">
        <v>0.25</v>
      </c>
      <c r="O83894">
        <v>0</v>
      </c>
      <c r="P83894">
        <v>0</v>
      </c>
      <c r="Q83894">
        <v>0</v>
      </c>
      <c r="R83894">
        <v>0</v>
      </c>
      <c r="S83894">
        <v>0</v>
      </c>
      <c r="T83894">
        <v>0</v>
      </c>
      <c r="U83894">
        <v>0</v>
      </c>
      <c r="V83894">
        <v>0</v>
      </c>
      <c r="W83894">
        <v>49</v>
      </c>
      <c r="X83894">
        <v>0</v>
      </c>
      <c r="Y83894">
        <v>0</v>
      </c>
      <c r="Z83894">
        <v>1654876</v>
      </c>
    </row>
    <row r="83895" spans="1:26" x14ac:dyDescent="0.3">
      <c r="A83895">
        <v>22</v>
      </c>
      <c r="B83895">
        <v>1</v>
      </c>
      <c r="C83895">
        <v>1</v>
      </c>
      <c r="D83895">
        <v>22</v>
      </c>
      <c r="E83895">
        <v>0</v>
      </c>
      <c r="F83895">
        <v>1</v>
      </c>
      <c r="G83895">
        <v>0</v>
      </c>
      <c r="H83895">
        <v>3853</v>
      </c>
      <c r="I83895">
        <v>27</v>
      </c>
      <c r="J83895">
        <v>0</v>
      </c>
      <c r="K83895">
        <v>1</v>
      </c>
      <c r="L83895">
        <v>6</v>
      </c>
      <c r="M83895">
        <v>0</v>
      </c>
      <c r="N83895">
        <v>0</v>
      </c>
      <c r="O83895">
        <v>0</v>
      </c>
      <c r="P83895">
        <v>0</v>
      </c>
      <c r="Q83895">
        <v>0</v>
      </c>
      <c r="R83895">
        <v>0</v>
      </c>
      <c r="S83895">
        <v>0</v>
      </c>
      <c r="T83895">
        <v>0</v>
      </c>
      <c r="U83895">
        <v>0</v>
      </c>
      <c r="V83895">
        <v>0</v>
      </c>
      <c r="W83895">
        <v>53</v>
      </c>
      <c r="X83895">
        <v>0</v>
      </c>
      <c r="Y83895">
        <v>0</v>
      </c>
      <c r="Z83895">
        <v>1654891</v>
      </c>
    </row>
    <row r="83896" spans="1:26" x14ac:dyDescent="0.3">
      <c r="A83896">
        <v>21</v>
      </c>
      <c r="B83896">
        <v>0</v>
      </c>
      <c r="C83896">
        <v>4</v>
      </c>
      <c r="D83896">
        <v>18.333333332999999</v>
      </c>
      <c r="E83896">
        <v>0</v>
      </c>
      <c r="F83896">
        <v>1</v>
      </c>
      <c r="G83896">
        <v>0</v>
      </c>
      <c r="H83896">
        <v>73</v>
      </c>
      <c r="I83896">
        <v>5</v>
      </c>
      <c r="J83896">
        <v>0</v>
      </c>
      <c r="K83896">
        <v>0</v>
      </c>
      <c r="L83896">
        <v>3</v>
      </c>
      <c r="M83896">
        <v>0</v>
      </c>
      <c r="N83896">
        <v>0.33333333329999998</v>
      </c>
      <c r="O83896">
        <v>0</v>
      </c>
      <c r="P83896">
        <v>0</v>
      </c>
      <c r="Q83896">
        <v>0</v>
      </c>
      <c r="R83896">
        <v>0</v>
      </c>
      <c r="S83896">
        <v>0</v>
      </c>
      <c r="T83896">
        <v>0</v>
      </c>
      <c r="U83896">
        <v>0</v>
      </c>
      <c r="V83896">
        <v>0</v>
      </c>
      <c r="W83896">
        <v>31</v>
      </c>
      <c r="X83896">
        <v>0</v>
      </c>
      <c r="Y83896">
        <v>0</v>
      </c>
      <c r="Z83896">
        <v>1654954</v>
      </c>
    </row>
    <row r="83897" spans="1:26" x14ac:dyDescent="0.3">
      <c r="A83897">
        <v>27</v>
      </c>
      <c r="B83897">
        <v>1</v>
      </c>
      <c r="C83897">
        <v>17</v>
      </c>
      <c r="D83897">
        <v>25.642857143000001</v>
      </c>
      <c r="E83897">
        <v>0.875</v>
      </c>
      <c r="F83897">
        <v>2</v>
      </c>
      <c r="G83897">
        <v>1</v>
      </c>
      <c r="H83897">
        <v>32919</v>
      </c>
      <c r="I83897">
        <v>21</v>
      </c>
      <c r="J83897">
        <v>2</v>
      </c>
      <c r="K83897">
        <v>0</v>
      </c>
      <c r="L83897">
        <v>10</v>
      </c>
      <c r="M83897">
        <v>2</v>
      </c>
      <c r="N83897">
        <v>0.28571428570000001</v>
      </c>
      <c r="O83897">
        <v>8.3333333000000006E-3</v>
      </c>
      <c r="P83897">
        <v>0</v>
      </c>
      <c r="Q83897">
        <v>1</v>
      </c>
      <c r="R83897">
        <v>1415</v>
      </c>
      <c r="S83897">
        <v>0</v>
      </c>
      <c r="T83897">
        <v>0</v>
      </c>
      <c r="U83897">
        <v>0</v>
      </c>
      <c r="V83897">
        <v>1</v>
      </c>
      <c r="W83897">
        <v>46</v>
      </c>
      <c r="X83897">
        <v>0</v>
      </c>
      <c r="Y83897">
        <v>0</v>
      </c>
      <c r="Z83897">
        <v>1654958</v>
      </c>
    </row>
    <row r="83898" spans="1:26" x14ac:dyDescent="0.3">
      <c r="A83898">
        <v>40</v>
      </c>
      <c r="B83898">
        <v>0</v>
      </c>
      <c r="C83898">
        <v>1</v>
      </c>
      <c r="D83898">
        <v>19</v>
      </c>
      <c r="E83898">
        <v>1</v>
      </c>
      <c r="F83898">
        <v>1</v>
      </c>
      <c r="G83898">
        <v>0</v>
      </c>
      <c r="H83898">
        <v>5</v>
      </c>
      <c r="I83898">
        <v>0</v>
      </c>
      <c r="J83898">
        <v>0</v>
      </c>
      <c r="K83898">
        <v>0</v>
      </c>
      <c r="L83898">
        <v>4</v>
      </c>
      <c r="M83898">
        <v>0</v>
      </c>
      <c r="N83898">
        <v>0</v>
      </c>
      <c r="O83898">
        <v>0</v>
      </c>
      <c r="P83898">
        <v>0</v>
      </c>
      <c r="Q83898">
        <v>0</v>
      </c>
      <c r="R83898">
        <v>0</v>
      </c>
      <c r="S83898">
        <v>0</v>
      </c>
      <c r="T83898">
        <v>0</v>
      </c>
      <c r="U83898">
        <v>0</v>
      </c>
      <c r="V83898">
        <v>0</v>
      </c>
      <c r="W83898">
        <v>27</v>
      </c>
      <c r="X83898">
        <v>0</v>
      </c>
      <c r="Y83898">
        <v>0</v>
      </c>
      <c r="Z83898">
        <v>1654960</v>
      </c>
    </row>
    <row r="83899" spans="1:26" x14ac:dyDescent="0.3">
      <c r="A83899">
        <v>23</v>
      </c>
      <c r="B83899">
        <v>1</v>
      </c>
      <c r="C83899">
        <v>8</v>
      </c>
      <c r="D83899">
        <v>19.75</v>
      </c>
      <c r="E83899">
        <v>0.71428571429999999</v>
      </c>
      <c r="F83899">
        <v>2</v>
      </c>
      <c r="G83899">
        <v>0</v>
      </c>
      <c r="H83899">
        <v>37099</v>
      </c>
      <c r="I83899">
        <v>42</v>
      </c>
      <c r="J83899">
        <v>0</v>
      </c>
      <c r="K83899">
        <v>1</v>
      </c>
      <c r="L83899">
        <v>5</v>
      </c>
      <c r="M83899">
        <v>0</v>
      </c>
      <c r="N83899">
        <v>0.5</v>
      </c>
      <c r="O83899">
        <v>0</v>
      </c>
      <c r="P83899">
        <v>0</v>
      </c>
      <c r="Q83899">
        <v>0</v>
      </c>
      <c r="R83899">
        <v>1121</v>
      </c>
      <c r="S83899">
        <v>0</v>
      </c>
      <c r="T83899">
        <v>0</v>
      </c>
      <c r="U83899">
        <v>0</v>
      </c>
      <c r="V83899">
        <v>0</v>
      </c>
      <c r="W83899">
        <v>25</v>
      </c>
      <c r="X83899">
        <v>0</v>
      </c>
      <c r="Y83899">
        <v>0</v>
      </c>
      <c r="Z83899">
        <v>1654961</v>
      </c>
    </row>
    <row r="83900" spans="1:26" x14ac:dyDescent="0.3">
      <c r="A83900">
        <v>24</v>
      </c>
      <c r="B83900">
        <v>0</v>
      </c>
      <c r="C83900">
        <v>7</v>
      </c>
      <c r="D83900">
        <v>24.4</v>
      </c>
      <c r="E83900">
        <v>0.66666666669999997</v>
      </c>
      <c r="F83900">
        <v>5</v>
      </c>
      <c r="G83900">
        <v>0</v>
      </c>
      <c r="H83900">
        <v>1152</v>
      </c>
      <c r="I83900">
        <v>19</v>
      </c>
      <c r="J83900">
        <v>0</v>
      </c>
      <c r="K83900">
        <v>1</v>
      </c>
      <c r="L83900">
        <v>3</v>
      </c>
      <c r="M83900">
        <v>1</v>
      </c>
      <c r="N83900">
        <v>0.15</v>
      </c>
      <c r="O83900">
        <v>6.6666666700000002E-2</v>
      </c>
      <c r="P83900">
        <v>0</v>
      </c>
      <c r="Q83900">
        <v>0</v>
      </c>
      <c r="R83900">
        <v>2</v>
      </c>
      <c r="S83900">
        <v>0</v>
      </c>
      <c r="T83900">
        <v>0</v>
      </c>
      <c r="U83900">
        <v>0</v>
      </c>
      <c r="V83900">
        <v>0</v>
      </c>
      <c r="W83900">
        <v>50</v>
      </c>
      <c r="X83900">
        <v>0</v>
      </c>
      <c r="Y83900">
        <v>0</v>
      </c>
      <c r="Z83900">
        <v>1654984</v>
      </c>
    </row>
    <row r="83901" spans="1:26" x14ac:dyDescent="0.3">
      <c r="A83901">
        <v>21</v>
      </c>
      <c r="B83901">
        <v>0</v>
      </c>
      <c r="C83901">
        <v>1</v>
      </c>
      <c r="D83901">
        <v>21</v>
      </c>
      <c r="E83901">
        <v>1</v>
      </c>
      <c r="F83901">
        <v>1</v>
      </c>
      <c r="G83901">
        <v>0</v>
      </c>
      <c r="H83901">
        <v>0</v>
      </c>
      <c r="I83901">
        <v>0</v>
      </c>
      <c r="J83901">
        <v>0</v>
      </c>
      <c r="K83901">
        <v>1</v>
      </c>
      <c r="L83901">
        <v>1</v>
      </c>
      <c r="M83901">
        <v>0</v>
      </c>
      <c r="N83901">
        <v>0</v>
      </c>
      <c r="O83901">
        <v>0</v>
      </c>
      <c r="P83901">
        <v>0</v>
      </c>
      <c r="Q83901">
        <v>0</v>
      </c>
      <c r="R83901">
        <v>0</v>
      </c>
      <c r="S83901">
        <v>0</v>
      </c>
      <c r="T83901">
        <v>0</v>
      </c>
      <c r="U83901">
        <v>0</v>
      </c>
      <c r="V83901">
        <v>0</v>
      </c>
      <c r="W83901">
        <v>57</v>
      </c>
      <c r="X83901">
        <v>0</v>
      </c>
      <c r="Y83901">
        <v>0</v>
      </c>
      <c r="Z83901">
        <v>1655004</v>
      </c>
    </row>
    <row r="83902" spans="1:26" x14ac:dyDescent="0.3">
      <c r="A83902">
        <v>23</v>
      </c>
      <c r="B83902">
        <v>1</v>
      </c>
      <c r="C83902">
        <v>16</v>
      </c>
      <c r="D83902">
        <v>23.785714286000001</v>
      </c>
      <c r="E83902">
        <v>0.78571428570000001</v>
      </c>
      <c r="F83902">
        <v>2</v>
      </c>
      <c r="G83902">
        <v>1</v>
      </c>
      <c r="H83902">
        <v>10831</v>
      </c>
      <c r="I83902">
        <v>4</v>
      </c>
      <c r="J83902">
        <v>1</v>
      </c>
      <c r="K83902">
        <v>1</v>
      </c>
      <c r="L83902">
        <v>13</v>
      </c>
      <c r="M83902">
        <v>0</v>
      </c>
      <c r="N83902">
        <v>0.21428571430000001</v>
      </c>
      <c r="O83902">
        <v>0</v>
      </c>
      <c r="P83902">
        <v>0</v>
      </c>
      <c r="Q83902">
        <v>0</v>
      </c>
      <c r="R83902">
        <v>0</v>
      </c>
      <c r="S83902">
        <v>0</v>
      </c>
      <c r="T83902">
        <v>0</v>
      </c>
      <c r="U83902">
        <v>0</v>
      </c>
      <c r="V83902">
        <v>0</v>
      </c>
      <c r="W83902">
        <v>47</v>
      </c>
      <c r="X83902">
        <v>1</v>
      </c>
      <c r="Y83902">
        <v>0</v>
      </c>
      <c r="Z83902">
        <v>1655041</v>
      </c>
    </row>
    <row r="83903" spans="1:26" x14ac:dyDescent="0.3">
      <c r="A83903">
        <v>30</v>
      </c>
      <c r="B83903">
        <v>1</v>
      </c>
      <c r="C83903">
        <v>1</v>
      </c>
      <c r="D83903">
        <v>31</v>
      </c>
      <c r="E83903">
        <v>1</v>
      </c>
      <c r="F83903">
        <v>1</v>
      </c>
      <c r="G83903">
        <v>0</v>
      </c>
      <c r="H83903">
        <v>2</v>
      </c>
      <c r="I83903">
        <v>0</v>
      </c>
      <c r="J83903">
        <v>0</v>
      </c>
      <c r="K83903">
        <v>0</v>
      </c>
      <c r="L83903">
        <v>0</v>
      </c>
      <c r="M83903">
        <v>0</v>
      </c>
      <c r="N83903">
        <v>0</v>
      </c>
      <c r="O83903">
        <v>0</v>
      </c>
      <c r="P83903">
        <v>0</v>
      </c>
      <c r="Q83903">
        <v>0</v>
      </c>
      <c r="R83903">
        <v>0</v>
      </c>
      <c r="S83903">
        <v>0</v>
      </c>
      <c r="T83903">
        <v>0</v>
      </c>
      <c r="U83903">
        <v>0</v>
      </c>
      <c r="V83903">
        <v>0</v>
      </c>
      <c r="W83903">
        <v>77</v>
      </c>
      <c r="X83903">
        <v>0</v>
      </c>
      <c r="Y83903">
        <v>0</v>
      </c>
      <c r="Z83903">
        <v>1655062</v>
      </c>
    </row>
    <row r="83904" spans="1:26" x14ac:dyDescent="0.3">
      <c r="A83904">
        <v>26</v>
      </c>
      <c r="B83904">
        <v>0</v>
      </c>
      <c r="C83904">
        <v>3</v>
      </c>
      <c r="D83904">
        <v>21.333333332999999</v>
      </c>
      <c r="E83904">
        <v>0</v>
      </c>
      <c r="F83904">
        <v>3</v>
      </c>
      <c r="G83904">
        <v>0</v>
      </c>
      <c r="H83904">
        <v>0</v>
      </c>
      <c r="I83904">
        <v>0</v>
      </c>
      <c r="J83904">
        <v>0</v>
      </c>
      <c r="K83904">
        <v>0</v>
      </c>
      <c r="L83904">
        <v>2</v>
      </c>
      <c r="M83904">
        <v>-1</v>
      </c>
      <c r="N83904">
        <v>8.3333333300000006E-2</v>
      </c>
      <c r="O83904">
        <v>0</v>
      </c>
      <c r="P83904">
        <v>-1</v>
      </c>
      <c r="Q83904">
        <v>0</v>
      </c>
      <c r="R83904">
        <v>0</v>
      </c>
      <c r="S83904">
        <v>0</v>
      </c>
      <c r="T83904">
        <v>0</v>
      </c>
      <c r="U83904">
        <v>0</v>
      </c>
      <c r="V83904">
        <v>0</v>
      </c>
      <c r="W83904">
        <v>29</v>
      </c>
      <c r="X83904">
        <v>0</v>
      </c>
      <c r="Y83904">
        <v>0</v>
      </c>
      <c r="Z83904">
        <v>1655067</v>
      </c>
    </row>
    <row r="83905" spans="1:26" x14ac:dyDescent="0.3">
      <c r="A83905">
        <v>28</v>
      </c>
      <c r="B83905">
        <v>1</v>
      </c>
      <c r="C83905">
        <v>79</v>
      </c>
      <c r="D83905">
        <v>22.728813558999999</v>
      </c>
      <c r="E83905">
        <v>0.75757575759999995</v>
      </c>
      <c r="F83905">
        <v>11</v>
      </c>
      <c r="G83905">
        <v>0</v>
      </c>
      <c r="H83905">
        <v>60791</v>
      </c>
      <c r="I83905">
        <v>1</v>
      </c>
      <c r="J83905">
        <v>0</v>
      </c>
      <c r="K83905">
        <v>1</v>
      </c>
      <c r="L83905">
        <v>71</v>
      </c>
      <c r="M83905">
        <v>0</v>
      </c>
      <c r="N83905">
        <v>0.186440678</v>
      </c>
      <c r="O83905">
        <v>0</v>
      </c>
      <c r="P83905">
        <v>0</v>
      </c>
      <c r="Q83905">
        <v>0</v>
      </c>
      <c r="R83905">
        <v>1626</v>
      </c>
      <c r="S83905">
        <v>0</v>
      </c>
      <c r="T83905">
        <v>0</v>
      </c>
      <c r="U83905">
        <v>0</v>
      </c>
      <c r="V83905">
        <v>0</v>
      </c>
      <c r="W83905">
        <v>66</v>
      </c>
      <c r="X83905">
        <v>0</v>
      </c>
      <c r="Y83905">
        <v>0</v>
      </c>
      <c r="Z83905">
        <v>1655075</v>
      </c>
    </row>
    <row r="83906" spans="1:26" x14ac:dyDescent="0.3">
      <c r="A83906">
        <v>22</v>
      </c>
      <c r="B83906">
        <v>0</v>
      </c>
      <c r="C83906">
        <v>5</v>
      </c>
      <c r="D83906">
        <v>21.4</v>
      </c>
      <c r="E83906">
        <v>0.8</v>
      </c>
      <c r="F83906">
        <v>1</v>
      </c>
      <c r="G83906">
        <v>0</v>
      </c>
      <c r="H83906">
        <v>6433</v>
      </c>
      <c r="I83906">
        <v>105</v>
      </c>
      <c r="J83906">
        <v>0</v>
      </c>
      <c r="K83906">
        <v>0</v>
      </c>
      <c r="L83906">
        <v>12</v>
      </c>
      <c r="M83906">
        <v>0</v>
      </c>
      <c r="N83906">
        <v>0.2</v>
      </c>
      <c r="O83906">
        <v>0</v>
      </c>
      <c r="P83906">
        <v>0</v>
      </c>
      <c r="Q83906">
        <v>0</v>
      </c>
      <c r="R83906">
        <v>0</v>
      </c>
      <c r="S83906">
        <v>0</v>
      </c>
      <c r="T83906">
        <v>0</v>
      </c>
      <c r="U83906">
        <v>0</v>
      </c>
      <c r="V83906">
        <v>0</v>
      </c>
      <c r="W83906">
        <v>62</v>
      </c>
      <c r="X83906">
        <v>1</v>
      </c>
      <c r="Y83906">
        <v>0</v>
      </c>
      <c r="Z83906">
        <v>1655106</v>
      </c>
    </row>
    <row r="83907" spans="1:26" x14ac:dyDescent="0.3">
      <c r="A83907">
        <v>19</v>
      </c>
      <c r="B83907">
        <v>0</v>
      </c>
      <c r="C83907">
        <v>1</v>
      </c>
      <c r="D83907">
        <v>22</v>
      </c>
      <c r="E83907">
        <v>1</v>
      </c>
      <c r="F83907">
        <v>1</v>
      </c>
      <c r="G83907">
        <v>0</v>
      </c>
      <c r="H83907">
        <v>366</v>
      </c>
      <c r="I83907">
        <v>24</v>
      </c>
      <c r="J83907">
        <v>0</v>
      </c>
      <c r="K83907">
        <v>0</v>
      </c>
      <c r="L83907">
        <v>1</v>
      </c>
      <c r="M83907">
        <v>0</v>
      </c>
      <c r="N83907">
        <v>0</v>
      </c>
      <c r="O83907">
        <v>0</v>
      </c>
      <c r="P83907">
        <v>0</v>
      </c>
      <c r="Q83907">
        <v>0</v>
      </c>
      <c r="R83907">
        <v>0</v>
      </c>
      <c r="S83907">
        <v>0</v>
      </c>
      <c r="T83907">
        <v>0</v>
      </c>
      <c r="U83907">
        <v>0</v>
      </c>
      <c r="V83907">
        <v>0</v>
      </c>
      <c r="W83907">
        <v>29</v>
      </c>
      <c r="X83907">
        <v>0</v>
      </c>
      <c r="Y83907">
        <v>0</v>
      </c>
      <c r="Z83907">
        <v>1655107</v>
      </c>
    </row>
    <row r="83908" spans="1:26" x14ac:dyDescent="0.3">
      <c r="A83908">
        <v>17</v>
      </c>
      <c r="B83908">
        <v>0</v>
      </c>
      <c r="C83908">
        <v>18</v>
      </c>
      <c r="D83908">
        <v>22.333333332999999</v>
      </c>
      <c r="E83908">
        <v>0.1764705882</v>
      </c>
      <c r="F83908">
        <v>5</v>
      </c>
      <c r="G83908">
        <v>0</v>
      </c>
      <c r="H83908">
        <v>4055</v>
      </c>
      <c r="I83908">
        <v>51</v>
      </c>
      <c r="J83908">
        <v>0</v>
      </c>
      <c r="K83908">
        <v>1</v>
      </c>
      <c r="L83908">
        <v>32</v>
      </c>
      <c r="M83908">
        <v>0</v>
      </c>
      <c r="N83908">
        <v>-1.9607843E-2</v>
      </c>
      <c r="O83908">
        <v>-1.1029412000000001E-2</v>
      </c>
      <c r="P83908">
        <v>0</v>
      </c>
      <c r="Q83908">
        <v>0</v>
      </c>
      <c r="R83908">
        <v>0</v>
      </c>
      <c r="S83908">
        <v>0</v>
      </c>
      <c r="T83908">
        <v>0</v>
      </c>
      <c r="U83908">
        <v>0</v>
      </c>
      <c r="V83908">
        <v>0</v>
      </c>
      <c r="W83908">
        <v>46</v>
      </c>
      <c r="X83908">
        <v>0</v>
      </c>
      <c r="Y83908">
        <v>0</v>
      </c>
      <c r="Z83908">
        <v>1655117</v>
      </c>
    </row>
    <row r="83909" spans="1:26" x14ac:dyDescent="0.3">
      <c r="A83909">
        <v>26</v>
      </c>
      <c r="B83909">
        <v>1</v>
      </c>
      <c r="C83909">
        <v>4</v>
      </c>
      <c r="D83909">
        <v>24.5</v>
      </c>
      <c r="E83909">
        <v>1</v>
      </c>
      <c r="F83909">
        <v>2</v>
      </c>
      <c r="G83909">
        <v>0</v>
      </c>
      <c r="H83909">
        <v>2119</v>
      </c>
      <c r="I83909">
        <v>0</v>
      </c>
      <c r="J83909">
        <v>11</v>
      </c>
      <c r="K83909">
        <v>0</v>
      </c>
      <c r="L83909">
        <v>0</v>
      </c>
      <c r="M83909">
        <v>0</v>
      </c>
      <c r="N83909">
        <v>0</v>
      </c>
      <c r="O83909">
        <v>0</v>
      </c>
      <c r="P83909">
        <v>0</v>
      </c>
      <c r="Q83909">
        <v>0</v>
      </c>
      <c r="R83909">
        <v>0</v>
      </c>
      <c r="S83909">
        <v>0</v>
      </c>
      <c r="T83909">
        <v>0</v>
      </c>
      <c r="U83909">
        <v>0</v>
      </c>
      <c r="V83909">
        <v>0</v>
      </c>
      <c r="W83909">
        <v>76</v>
      </c>
      <c r="X83909">
        <v>1</v>
      </c>
      <c r="Y83909">
        <v>0</v>
      </c>
      <c r="Z83909">
        <v>1655125</v>
      </c>
    </row>
    <row r="83910" spans="1:26" x14ac:dyDescent="0.3">
      <c r="A83910">
        <v>18</v>
      </c>
      <c r="B83910">
        <v>0</v>
      </c>
      <c r="C83910">
        <v>24</v>
      </c>
      <c r="D83910">
        <v>19.095238094999999</v>
      </c>
      <c r="E83910">
        <v>0.72727272730000003</v>
      </c>
      <c r="F83910">
        <v>2</v>
      </c>
      <c r="G83910">
        <v>1</v>
      </c>
      <c r="H83910">
        <v>93949</v>
      </c>
      <c r="I83910">
        <v>0</v>
      </c>
      <c r="J83910">
        <v>37</v>
      </c>
      <c r="K83910">
        <v>0</v>
      </c>
      <c r="L83910">
        <v>201</v>
      </c>
      <c r="M83910">
        <v>4</v>
      </c>
      <c r="N83910">
        <v>0.2005012531</v>
      </c>
      <c r="O83910">
        <v>7.7272727299999996E-2</v>
      </c>
      <c r="P83910">
        <v>-1</v>
      </c>
      <c r="Q83910">
        <v>0</v>
      </c>
      <c r="R83910">
        <v>16097</v>
      </c>
      <c r="S83910">
        <v>0</v>
      </c>
      <c r="T83910">
        <v>0</v>
      </c>
      <c r="U83910">
        <v>0</v>
      </c>
      <c r="V83910">
        <v>21</v>
      </c>
      <c r="W83910">
        <v>46</v>
      </c>
      <c r="X83910">
        <v>0</v>
      </c>
      <c r="Y83910">
        <v>0</v>
      </c>
      <c r="Z83910">
        <v>1655129</v>
      </c>
    </row>
    <row r="83911" spans="1:26" x14ac:dyDescent="0.3">
      <c r="A83911">
        <v>19</v>
      </c>
      <c r="B83911">
        <v>0</v>
      </c>
      <c r="C83911">
        <v>7</v>
      </c>
      <c r="D83911">
        <v>19.333333332999999</v>
      </c>
      <c r="E83911">
        <v>0</v>
      </c>
      <c r="F83911">
        <v>2</v>
      </c>
      <c r="G83911">
        <v>0</v>
      </c>
      <c r="H83911">
        <v>23818</v>
      </c>
      <c r="I83911">
        <v>56</v>
      </c>
      <c r="J83911">
        <v>2</v>
      </c>
      <c r="K83911">
        <v>1</v>
      </c>
      <c r="L83911">
        <v>155</v>
      </c>
      <c r="M83911">
        <v>-22</v>
      </c>
      <c r="N83911">
        <v>0.21333333330000001</v>
      </c>
      <c r="O83911">
        <v>-3.5714285999999998E-2</v>
      </c>
      <c r="P83911">
        <v>-10</v>
      </c>
      <c r="Q83911">
        <v>0</v>
      </c>
      <c r="R83911">
        <v>2355</v>
      </c>
      <c r="S83911">
        <v>9</v>
      </c>
      <c r="T83911">
        <v>0</v>
      </c>
      <c r="U83911">
        <v>0</v>
      </c>
      <c r="V83911">
        <v>1</v>
      </c>
      <c r="W83911">
        <v>53</v>
      </c>
      <c r="X83911">
        <v>0</v>
      </c>
      <c r="Y83911">
        <v>0</v>
      </c>
      <c r="Z83911">
        <v>1655153</v>
      </c>
    </row>
    <row r="83912" spans="1:26" x14ac:dyDescent="0.3">
      <c r="A83912">
        <v>23</v>
      </c>
      <c r="B83912">
        <v>0</v>
      </c>
      <c r="C83912">
        <v>20</v>
      </c>
      <c r="D83912">
        <v>26.384615385</v>
      </c>
      <c r="E83912">
        <v>0.73333333329999995</v>
      </c>
      <c r="F83912">
        <v>2</v>
      </c>
      <c r="G83912">
        <v>1</v>
      </c>
      <c r="H83912">
        <v>7860</v>
      </c>
      <c r="I83912">
        <v>8</v>
      </c>
      <c r="J83912">
        <v>0</v>
      </c>
      <c r="K83912">
        <v>1</v>
      </c>
      <c r="L83912">
        <v>7</v>
      </c>
      <c r="M83912">
        <v>1</v>
      </c>
      <c r="N83912">
        <v>0.46794871789999998</v>
      </c>
      <c r="O83912">
        <v>1.9047618999999998E-2</v>
      </c>
      <c r="P83912">
        <v>0</v>
      </c>
      <c r="Q83912">
        <v>0</v>
      </c>
      <c r="R83912">
        <v>151</v>
      </c>
      <c r="S83912">
        <v>2</v>
      </c>
      <c r="T83912">
        <v>0</v>
      </c>
      <c r="U83912">
        <v>0</v>
      </c>
      <c r="V83912">
        <v>0</v>
      </c>
      <c r="W83912">
        <v>52</v>
      </c>
      <c r="X83912">
        <v>1</v>
      </c>
      <c r="Y83912">
        <v>0</v>
      </c>
      <c r="Z83912">
        <v>1655154</v>
      </c>
    </row>
    <row r="83913" spans="1:26" x14ac:dyDescent="0.3">
      <c r="A83913">
        <v>22</v>
      </c>
      <c r="B83913">
        <v>1</v>
      </c>
      <c r="C83913">
        <v>1</v>
      </c>
      <c r="D83913">
        <v>22</v>
      </c>
      <c r="E83913">
        <v>1</v>
      </c>
      <c r="F83913">
        <v>1</v>
      </c>
      <c r="G83913">
        <v>0</v>
      </c>
      <c r="H83913">
        <v>1559</v>
      </c>
      <c r="I83913">
        <v>0</v>
      </c>
      <c r="J83913">
        <v>0</v>
      </c>
      <c r="K83913">
        <v>0</v>
      </c>
      <c r="L83913">
        <v>2</v>
      </c>
      <c r="M83913">
        <v>0</v>
      </c>
      <c r="N83913">
        <v>0</v>
      </c>
      <c r="O83913">
        <v>0</v>
      </c>
      <c r="P83913">
        <v>0</v>
      </c>
      <c r="Q83913">
        <v>0</v>
      </c>
      <c r="R83913">
        <v>0</v>
      </c>
      <c r="S83913">
        <v>0</v>
      </c>
      <c r="T83913">
        <v>0</v>
      </c>
      <c r="U83913">
        <v>0</v>
      </c>
      <c r="V83913">
        <v>0</v>
      </c>
      <c r="W83913">
        <v>54</v>
      </c>
      <c r="X83913">
        <v>1</v>
      </c>
      <c r="Y83913">
        <v>0</v>
      </c>
      <c r="Z83913">
        <v>1655156</v>
      </c>
    </row>
    <row r="83914" spans="1:26" x14ac:dyDescent="0.3">
      <c r="A83914">
        <v>22</v>
      </c>
      <c r="B83914">
        <v>0</v>
      </c>
      <c r="C83914">
        <v>1</v>
      </c>
      <c r="D83914">
        <v>25</v>
      </c>
      <c r="E83914">
        <v>1</v>
      </c>
      <c r="F83914">
        <v>1</v>
      </c>
      <c r="G83914">
        <v>0</v>
      </c>
      <c r="H83914">
        <v>1161</v>
      </c>
      <c r="I83914">
        <v>0</v>
      </c>
      <c r="J83914">
        <v>0</v>
      </c>
      <c r="K83914">
        <v>0</v>
      </c>
      <c r="L83914">
        <v>1</v>
      </c>
      <c r="M83914">
        <v>0</v>
      </c>
      <c r="N83914">
        <v>1</v>
      </c>
      <c r="O83914">
        <v>0</v>
      </c>
      <c r="P83914">
        <v>0</v>
      </c>
      <c r="Q83914">
        <v>0</v>
      </c>
      <c r="R83914">
        <v>0</v>
      </c>
      <c r="S83914">
        <v>0</v>
      </c>
      <c r="T83914">
        <v>0</v>
      </c>
      <c r="U83914">
        <v>0</v>
      </c>
      <c r="V83914">
        <v>0</v>
      </c>
      <c r="W83914">
        <v>74</v>
      </c>
      <c r="X83914">
        <v>1</v>
      </c>
      <c r="Y83914">
        <v>0</v>
      </c>
      <c r="Z83914">
        <v>1655174</v>
      </c>
    </row>
    <row r="83915" spans="1:26" x14ac:dyDescent="0.3">
      <c r="A83915">
        <v>19</v>
      </c>
      <c r="B83915">
        <v>0</v>
      </c>
      <c r="C83915">
        <v>69</v>
      </c>
      <c r="D83915">
        <v>19.632653060999999</v>
      </c>
      <c r="E83915">
        <v>0.40350877190000001</v>
      </c>
      <c r="F83915">
        <v>3</v>
      </c>
      <c r="G83915">
        <v>0</v>
      </c>
      <c r="H83915">
        <v>45176</v>
      </c>
      <c r="I83915">
        <v>102</v>
      </c>
      <c r="J83915">
        <v>2</v>
      </c>
      <c r="K83915">
        <v>0</v>
      </c>
      <c r="L83915">
        <v>2</v>
      </c>
      <c r="M83915">
        <v>2</v>
      </c>
      <c r="N83915">
        <v>0.25265306119999997</v>
      </c>
      <c r="O83915">
        <v>2.4198427099999999E-2</v>
      </c>
      <c r="P83915">
        <v>0</v>
      </c>
      <c r="Q83915">
        <v>0</v>
      </c>
      <c r="R83915">
        <v>702</v>
      </c>
      <c r="S83915">
        <v>2</v>
      </c>
      <c r="T83915">
        <v>0</v>
      </c>
      <c r="U83915">
        <v>0</v>
      </c>
      <c r="V83915">
        <v>0</v>
      </c>
      <c r="W83915">
        <v>46</v>
      </c>
      <c r="X83915">
        <v>0</v>
      </c>
      <c r="Y83915">
        <v>0</v>
      </c>
      <c r="Z83915">
        <v>1655201</v>
      </c>
    </row>
    <row r="83916" spans="1:26" x14ac:dyDescent="0.3">
      <c r="A83916">
        <v>38</v>
      </c>
      <c r="B83916">
        <v>1</v>
      </c>
      <c r="C83916">
        <v>10</v>
      </c>
      <c r="D83916">
        <v>25.333333332999999</v>
      </c>
      <c r="E83916">
        <v>0.625</v>
      </c>
      <c r="F83916">
        <v>7</v>
      </c>
      <c r="G83916">
        <v>3</v>
      </c>
      <c r="H83916">
        <v>17097</v>
      </c>
      <c r="I83916">
        <v>554</v>
      </c>
      <c r="J83916">
        <v>0</v>
      </c>
      <c r="K83916">
        <v>0</v>
      </c>
      <c r="L83916">
        <v>6</v>
      </c>
      <c r="M83916">
        <v>0</v>
      </c>
      <c r="N83916">
        <v>0.33333333329999998</v>
      </c>
      <c r="O83916">
        <v>0</v>
      </c>
      <c r="P83916">
        <v>0</v>
      </c>
      <c r="Q83916">
        <v>0</v>
      </c>
      <c r="R83916">
        <v>1382</v>
      </c>
      <c r="S83916">
        <v>20</v>
      </c>
      <c r="T83916">
        <v>0</v>
      </c>
      <c r="U83916">
        <v>0</v>
      </c>
      <c r="V83916">
        <v>0</v>
      </c>
      <c r="W83916">
        <v>36</v>
      </c>
      <c r="X83916">
        <v>1</v>
      </c>
      <c r="Y83916">
        <v>0</v>
      </c>
      <c r="Z83916">
        <v>1655211</v>
      </c>
    </row>
    <row r="83917" spans="1:26" x14ac:dyDescent="0.3">
      <c r="A83917">
        <v>20</v>
      </c>
      <c r="B83917">
        <v>1</v>
      </c>
      <c r="C83917">
        <v>26</v>
      </c>
      <c r="D83917">
        <v>20.076923077</v>
      </c>
      <c r="E83917">
        <v>0.77777777780000001</v>
      </c>
      <c r="F83917">
        <v>9</v>
      </c>
      <c r="G83917">
        <v>1</v>
      </c>
      <c r="H83917">
        <v>135400</v>
      </c>
      <c r="I83917">
        <v>1</v>
      </c>
      <c r="J83917">
        <v>2</v>
      </c>
      <c r="K83917">
        <v>0</v>
      </c>
      <c r="L83917">
        <v>24</v>
      </c>
      <c r="M83917">
        <v>1</v>
      </c>
      <c r="N83917">
        <v>0.5384615385</v>
      </c>
      <c r="O83917">
        <v>7.1895424799999996E-2</v>
      </c>
      <c r="P83917">
        <v>1</v>
      </c>
      <c r="Q83917">
        <v>0</v>
      </c>
      <c r="R83917">
        <v>7390</v>
      </c>
      <c r="S83917">
        <v>0</v>
      </c>
      <c r="T83917">
        <v>0</v>
      </c>
      <c r="U83917">
        <v>0</v>
      </c>
      <c r="V83917">
        <v>7</v>
      </c>
      <c r="W83917">
        <v>47</v>
      </c>
      <c r="X83917">
        <v>0</v>
      </c>
      <c r="Y83917">
        <v>0</v>
      </c>
      <c r="Z83917">
        <v>1655230</v>
      </c>
    </row>
    <row r="83918" spans="1:26" x14ac:dyDescent="0.3">
      <c r="A83918">
        <v>20</v>
      </c>
      <c r="B83918">
        <v>1</v>
      </c>
      <c r="C83918">
        <v>5</v>
      </c>
      <c r="D83918">
        <v>22.8</v>
      </c>
      <c r="E83918">
        <v>0.2</v>
      </c>
      <c r="F83918">
        <v>2</v>
      </c>
      <c r="G83918">
        <v>0</v>
      </c>
      <c r="H83918">
        <v>21416</v>
      </c>
      <c r="I83918">
        <v>32</v>
      </c>
      <c r="J83918">
        <v>0</v>
      </c>
      <c r="K83918">
        <v>0</v>
      </c>
      <c r="L83918">
        <v>4</v>
      </c>
      <c r="M83918">
        <v>0</v>
      </c>
      <c r="N83918">
        <v>0.4</v>
      </c>
      <c r="O83918">
        <v>0</v>
      </c>
      <c r="P83918">
        <v>0</v>
      </c>
      <c r="Q83918">
        <v>0</v>
      </c>
      <c r="R83918">
        <v>929</v>
      </c>
      <c r="S83918">
        <v>0</v>
      </c>
      <c r="T83918">
        <v>0</v>
      </c>
      <c r="U83918">
        <v>0</v>
      </c>
      <c r="V83918">
        <v>0</v>
      </c>
      <c r="W83918">
        <v>37</v>
      </c>
      <c r="X83918">
        <v>0</v>
      </c>
      <c r="Y83918">
        <v>0</v>
      </c>
      <c r="Z83918">
        <v>1655231</v>
      </c>
    </row>
    <row r="83919" spans="1:26" x14ac:dyDescent="0.3">
      <c r="A83919">
        <v>20</v>
      </c>
      <c r="B83919">
        <v>0</v>
      </c>
      <c r="C83919">
        <v>36</v>
      </c>
      <c r="D83919">
        <v>17.782608696</v>
      </c>
      <c r="E83919">
        <v>0.1764705882</v>
      </c>
      <c r="F83919">
        <v>11</v>
      </c>
      <c r="G83919">
        <v>0</v>
      </c>
      <c r="H83919">
        <v>60239</v>
      </c>
      <c r="I83919">
        <v>458</v>
      </c>
      <c r="J83919">
        <v>0</v>
      </c>
      <c r="K83919">
        <v>0</v>
      </c>
      <c r="L83919">
        <v>93</v>
      </c>
      <c r="M83919">
        <v>0</v>
      </c>
      <c r="N83919">
        <v>0.2173913043</v>
      </c>
      <c r="O83919">
        <v>-5.3475939999999998E-3</v>
      </c>
      <c r="P83919">
        <v>0</v>
      </c>
      <c r="Q83919">
        <v>0</v>
      </c>
      <c r="R83919">
        <v>6778</v>
      </c>
      <c r="S83919">
        <v>0</v>
      </c>
      <c r="T83919">
        <v>0</v>
      </c>
      <c r="U83919">
        <v>0</v>
      </c>
      <c r="V83919">
        <v>0</v>
      </c>
      <c r="W83919">
        <v>32</v>
      </c>
      <c r="X83919">
        <v>0</v>
      </c>
      <c r="Y83919">
        <v>0</v>
      </c>
      <c r="Z83919">
        <v>1655237</v>
      </c>
    </row>
    <row r="83920" spans="1:26" x14ac:dyDescent="0.3">
      <c r="A83920">
        <v>23</v>
      </c>
      <c r="B83920">
        <v>0</v>
      </c>
      <c r="C83920">
        <v>1</v>
      </c>
      <c r="D83920">
        <v>59</v>
      </c>
      <c r="E83920">
        <v>1</v>
      </c>
      <c r="F83920">
        <v>1</v>
      </c>
      <c r="G83920">
        <v>0</v>
      </c>
      <c r="H83920">
        <v>9</v>
      </c>
      <c r="I83920">
        <v>4</v>
      </c>
      <c r="J83920">
        <v>0</v>
      </c>
      <c r="K83920">
        <v>0</v>
      </c>
      <c r="L83920">
        <v>1</v>
      </c>
      <c r="M83920">
        <v>0</v>
      </c>
      <c r="N83920">
        <v>1</v>
      </c>
      <c r="O83920">
        <v>0</v>
      </c>
      <c r="P83920">
        <v>0</v>
      </c>
      <c r="Q83920">
        <v>0</v>
      </c>
      <c r="R83920">
        <v>0</v>
      </c>
      <c r="S83920">
        <v>0</v>
      </c>
      <c r="T83920">
        <v>0</v>
      </c>
      <c r="U83920">
        <v>0</v>
      </c>
      <c r="V83920">
        <v>0</v>
      </c>
      <c r="W83920">
        <v>11</v>
      </c>
      <c r="X83920">
        <v>1</v>
      </c>
      <c r="Y83920">
        <v>0</v>
      </c>
      <c r="Z83920">
        <v>1655263</v>
      </c>
    </row>
    <row r="83921" spans="1:26" x14ac:dyDescent="0.3">
      <c r="A83921">
        <v>14</v>
      </c>
      <c r="B83921">
        <v>0</v>
      </c>
      <c r="C83921">
        <v>2</v>
      </c>
      <c r="D83921">
        <v>18.5</v>
      </c>
      <c r="E83921">
        <v>1</v>
      </c>
      <c r="F83921">
        <v>1</v>
      </c>
      <c r="G83921">
        <v>0</v>
      </c>
      <c r="H83921">
        <v>5816</v>
      </c>
      <c r="I83921">
        <v>37</v>
      </c>
      <c r="J83921">
        <v>0</v>
      </c>
      <c r="K83921">
        <v>0</v>
      </c>
      <c r="L83921">
        <v>3</v>
      </c>
      <c r="M83921">
        <v>0</v>
      </c>
      <c r="N83921">
        <v>0.5</v>
      </c>
      <c r="O83921">
        <v>0</v>
      </c>
      <c r="P83921">
        <v>0</v>
      </c>
      <c r="Q83921">
        <v>0</v>
      </c>
      <c r="R83921">
        <v>0</v>
      </c>
      <c r="S83921">
        <v>0</v>
      </c>
      <c r="T83921">
        <v>0</v>
      </c>
      <c r="U83921">
        <v>0</v>
      </c>
      <c r="V83921">
        <v>0</v>
      </c>
      <c r="W83921">
        <v>13</v>
      </c>
      <c r="X83921">
        <v>0</v>
      </c>
      <c r="Y83921">
        <v>0</v>
      </c>
      <c r="Z83921">
        <v>1655278</v>
      </c>
    </row>
    <row r="83922" spans="1:26" x14ac:dyDescent="0.3">
      <c r="A83922">
        <v>23</v>
      </c>
      <c r="B83922">
        <v>0</v>
      </c>
      <c r="C83922">
        <v>2</v>
      </c>
      <c r="D83922">
        <v>32.5</v>
      </c>
      <c r="E83922">
        <v>1</v>
      </c>
      <c r="F83922">
        <v>2</v>
      </c>
      <c r="G83922">
        <v>0</v>
      </c>
      <c r="H83922">
        <v>2102</v>
      </c>
      <c r="I83922">
        <v>53</v>
      </c>
      <c r="J83922">
        <v>0</v>
      </c>
      <c r="K83922">
        <v>1</v>
      </c>
      <c r="L83922">
        <v>3</v>
      </c>
      <c r="M83922">
        <v>0</v>
      </c>
      <c r="N83922">
        <v>1</v>
      </c>
      <c r="O83922">
        <v>0</v>
      </c>
      <c r="P83922">
        <v>0</v>
      </c>
      <c r="Q83922">
        <v>0</v>
      </c>
      <c r="R83922">
        <v>0</v>
      </c>
      <c r="S83922">
        <v>0</v>
      </c>
      <c r="T83922">
        <v>0</v>
      </c>
      <c r="U83922">
        <v>0</v>
      </c>
      <c r="V83922">
        <v>0</v>
      </c>
      <c r="W83922">
        <v>57</v>
      </c>
      <c r="X83922">
        <v>0</v>
      </c>
      <c r="Y83922">
        <v>0</v>
      </c>
      <c r="Z83922">
        <v>1655302</v>
      </c>
    </row>
    <row r="83923" spans="1:26" x14ac:dyDescent="0.3">
      <c r="A83923">
        <v>23</v>
      </c>
      <c r="B83923">
        <v>0</v>
      </c>
      <c r="C83923">
        <v>110</v>
      </c>
      <c r="D83923">
        <v>23.595959596</v>
      </c>
      <c r="E83923">
        <v>0.62376237619999997</v>
      </c>
      <c r="F83923">
        <v>4</v>
      </c>
      <c r="G83923">
        <v>1</v>
      </c>
      <c r="H83923">
        <v>59906</v>
      </c>
      <c r="I83923">
        <v>0</v>
      </c>
      <c r="J83923">
        <v>1</v>
      </c>
      <c r="K83923">
        <v>1</v>
      </c>
      <c r="L83923">
        <v>121</v>
      </c>
      <c r="M83923">
        <v>1</v>
      </c>
      <c r="N83923">
        <v>0.34085755509999999</v>
      </c>
      <c r="O83923">
        <v>0</v>
      </c>
      <c r="P83923">
        <v>0</v>
      </c>
      <c r="Q83923">
        <v>0</v>
      </c>
      <c r="R83923">
        <v>5154</v>
      </c>
      <c r="S83923">
        <v>0</v>
      </c>
      <c r="T83923">
        <v>0</v>
      </c>
      <c r="U83923">
        <v>0</v>
      </c>
      <c r="V83923">
        <v>0</v>
      </c>
      <c r="W83923">
        <v>71</v>
      </c>
      <c r="X83923">
        <v>1</v>
      </c>
      <c r="Y83923">
        <v>0</v>
      </c>
      <c r="Z83923">
        <v>1655341</v>
      </c>
    </row>
    <row r="83924" spans="1:26" x14ac:dyDescent="0.3">
      <c r="A83924">
        <v>22</v>
      </c>
      <c r="B83924">
        <v>1</v>
      </c>
      <c r="C83924">
        <v>5</v>
      </c>
      <c r="D83924">
        <v>22.25</v>
      </c>
      <c r="E83924">
        <v>1</v>
      </c>
      <c r="F83924">
        <v>1</v>
      </c>
      <c r="G83924">
        <v>0</v>
      </c>
      <c r="H83924">
        <v>458</v>
      </c>
      <c r="I83924">
        <v>2</v>
      </c>
      <c r="J83924">
        <v>0</v>
      </c>
      <c r="K83924">
        <v>0</v>
      </c>
      <c r="L83924">
        <v>2</v>
      </c>
      <c r="M83924">
        <v>0</v>
      </c>
      <c r="N83924">
        <v>0.25</v>
      </c>
      <c r="O83924">
        <v>0</v>
      </c>
      <c r="P83924">
        <v>0</v>
      </c>
      <c r="Q83924">
        <v>-1</v>
      </c>
      <c r="R83924">
        <v>46</v>
      </c>
      <c r="S83924">
        <v>0</v>
      </c>
      <c r="T83924">
        <v>0</v>
      </c>
      <c r="U83924">
        <v>0</v>
      </c>
      <c r="V83924">
        <v>0</v>
      </c>
      <c r="W83924">
        <v>30</v>
      </c>
      <c r="X83924">
        <v>0</v>
      </c>
      <c r="Y83924">
        <v>0</v>
      </c>
      <c r="Z83924">
        <v>1655346</v>
      </c>
    </row>
    <row r="83925" spans="1:26" x14ac:dyDescent="0.3">
      <c r="A83925">
        <v>28</v>
      </c>
      <c r="B83925">
        <v>1</v>
      </c>
      <c r="C83925">
        <v>6</v>
      </c>
      <c r="D83925">
        <v>31</v>
      </c>
      <c r="E83925">
        <v>1</v>
      </c>
      <c r="F83925">
        <v>2</v>
      </c>
      <c r="G83925">
        <v>0</v>
      </c>
      <c r="H83925">
        <v>2673</v>
      </c>
      <c r="I83925">
        <v>0</v>
      </c>
      <c r="J83925">
        <v>0</v>
      </c>
      <c r="K83925">
        <v>0</v>
      </c>
      <c r="L83925">
        <v>1</v>
      </c>
      <c r="M83925">
        <v>0</v>
      </c>
      <c r="N83925">
        <v>0.66666666669999997</v>
      </c>
      <c r="O83925">
        <v>0</v>
      </c>
      <c r="P83925">
        <v>0</v>
      </c>
      <c r="Q83925">
        <v>0</v>
      </c>
      <c r="R83925">
        <v>0</v>
      </c>
      <c r="S83925">
        <v>0</v>
      </c>
      <c r="T83925">
        <v>0</v>
      </c>
      <c r="U83925">
        <v>0</v>
      </c>
      <c r="V83925">
        <v>0</v>
      </c>
      <c r="W83925">
        <v>45</v>
      </c>
      <c r="X83925">
        <v>0</v>
      </c>
      <c r="Y83925">
        <v>0</v>
      </c>
      <c r="Z83925">
        <v>1655371</v>
      </c>
    </row>
    <row r="83926" spans="1:26" x14ac:dyDescent="0.3">
      <c r="A83926">
        <v>15</v>
      </c>
      <c r="B83926">
        <v>1</v>
      </c>
      <c r="C83926">
        <v>9</v>
      </c>
      <c r="D83926">
        <v>19.5</v>
      </c>
      <c r="E83926">
        <v>0.33333333329999998</v>
      </c>
      <c r="F83926">
        <v>1</v>
      </c>
      <c r="G83926">
        <v>0</v>
      </c>
      <c r="H83926">
        <v>3218</v>
      </c>
      <c r="I83926">
        <v>2</v>
      </c>
      <c r="J83926">
        <v>0</v>
      </c>
      <c r="K83926">
        <v>0</v>
      </c>
      <c r="L83926">
        <v>17</v>
      </c>
      <c r="M83926">
        <v>0</v>
      </c>
      <c r="N83926">
        <v>0.625</v>
      </c>
      <c r="O83926">
        <v>0</v>
      </c>
      <c r="P83926">
        <v>0</v>
      </c>
      <c r="Q83926">
        <v>0</v>
      </c>
      <c r="R83926">
        <v>0</v>
      </c>
      <c r="S83926">
        <v>0</v>
      </c>
      <c r="T83926">
        <v>0</v>
      </c>
      <c r="U83926">
        <v>0</v>
      </c>
      <c r="V83926">
        <v>0</v>
      </c>
      <c r="W83926">
        <v>24</v>
      </c>
      <c r="X83926">
        <v>0</v>
      </c>
      <c r="Y83926">
        <v>0</v>
      </c>
      <c r="Z83926">
        <v>1655380</v>
      </c>
    </row>
    <row r="83927" spans="1:26" x14ac:dyDescent="0.3">
      <c r="A83927">
        <v>19</v>
      </c>
      <c r="B83927">
        <v>1</v>
      </c>
      <c r="C83927">
        <v>1</v>
      </c>
      <c r="D83927">
        <v>19</v>
      </c>
      <c r="E83927">
        <v>1</v>
      </c>
      <c r="F83927">
        <v>1</v>
      </c>
      <c r="G83927">
        <v>0</v>
      </c>
      <c r="H83927">
        <v>5432</v>
      </c>
      <c r="I83927">
        <v>7</v>
      </c>
      <c r="J83927">
        <v>0</v>
      </c>
      <c r="K83927">
        <v>0</v>
      </c>
      <c r="L83927">
        <v>2</v>
      </c>
      <c r="M83927">
        <v>0</v>
      </c>
      <c r="N83927">
        <v>0</v>
      </c>
      <c r="O83927">
        <v>0</v>
      </c>
      <c r="P83927">
        <v>0</v>
      </c>
      <c r="Q83927">
        <v>0</v>
      </c>
      <c r="R83927">
        <v>781</v>
      </c>
      <c r="S83927">
        <v>0</v>
      </c>
      <c r="T83927">
        <v>0</v>
      </c>
      <c r="U83927">
        <v>0</v>
      </c>
      <c r="V83927">
        <v>0</v>
      </c>
      <c r="W83927">
        <v>31</v>
      </c>
      <c r="X83927">
        <v>1</v>
      </c>
      <c r="Y83927">
        <v>0</v>
      </c>
      <c r="Z83927">
        <v>1655382</v>
      </c>
    </row>
    <row r="83928" spans="1:26" x14ac:dyDescent="0.3">
      <c r="A83928">
        <v>21</v>
      </c>
      <c r="B83928">
        <v>1</v>
      </c>
      <c r="C83928">
        <v>2</v>
      </c>
      <c r="D83928">
        <v>24</v>
      </c>
      <c r="E83928">
        <v>1</v>
      </c>
      <c r="F83928">
        <v>1</v>
      </c>
      <c r="G83928">
        <v>0</v>
      </c>
      <c r="H83928">
        <v>0</v>
      </c>
      <c r="I83928">
        <v>0</v>
      </c>
      <c r="J83928">
        <v>0</v>
      </c>
      <c r="K83928">
        <v>0</v>
      </c>
      <c r="L83928">
        <v>2</v>
      </c>
      <c r="M83928">
        <v>0</v>
      </c>
      <c r="N83928">
        <v>0.5</v>
      </c>
      <c r="O83928">
        <v>0</v>
      </c>
      <c r="P83928">
        <v>0</v>
      </c>
      <c r="Q83928">
        <v>0</v>
      </c>
      <c r="R83928">
        <v>0</v>
      </c>
      <c r="S83928">
        <v>0</v>
      </c>
      <c r="T83928">
        <v>0</v>
      </c>
      <c r="U83928">
        <v>0</v>
      </c>
      <c r="V83928">
        <v>0</v>
      </c>
      <c r="W83928">
        <v>35</v>
      </c>
      <c r="X83928">
        <v>0</v>
      </c>
      <c r="Y83928">
        <v>0</v>
      </c>
      <c r="Z83928">
        <v>1655383</v>
      </c>
    </row>
    <row r="83929" spans="1:26" x14ac:dyDescent="0.3">
      <c r="A83929">
        <v>19</v>
      </c>
      <c r="B83929">
        <v>1</v>
      </c>
      <c r="C83929">
        <v>48</v>
      </c>
      <c r="D83929">
        <v>19.805555556000002</v>
      </c>
      <c r="E83929">
        <v>0.42499999999999999</v>
      </c>
      <c r="F83929">
        <v>8</v>
      </c>
      <c r="G83929">
        <v>0</v>
      </c>
      <c r="H83929">
        <v>27498</v>
      </c>
      <c r="I83929">
        <v>157</v>
      </c>
      <c r="J83929">
        <v>0</v>
      </c>
      <c r="K83929">
        <v>0</v>
      </c>
      <c r="L83929">
        <v>96</v>
      </c>
      <c r="M83929">
        <v>5</v>
      </c>
      <c r="N83929">
        <v>0.19949494949999999</v>
      </c>
      <c r="O83929">
        <v>-3.4459458999999998E-2</v>
      </c>
      <c r="P83929">
        <v>0</v>
      </c>
      <c r="Q83929">
        <v>-1</v>
      </c>
      <c r="R83929">
        <v>2452</v>
      </c>
      <c r="S83929">
        <v>7</v>
      </c>
      <c r="T83929">
        <v>0</v>
      </c>
      <c r="U83929">
        <v>0</v>
      </c>
      <c r="V83929">
        <v>4</v>
      </c>
      <c r="W83929">
        <v>41</v>
      </c>
      <c r="X83929">
        <v>0</v>
      </c>
      <c r="Y83929">
        <v>0</v>
      </c>
      <c r="Z83929">
        <v>1655384</v>
      </c>
    </row>
    <row r="83930" spans="1:26" x14ac:dyDescent="0.3">
      <c r="A83930">
        <v>18</v>
      </c>
      <c r="B83930">
        <v>1</v>
      </c>
      <c r="C83930">
        <v>4</v>
      </c>
      <c r="D83930">
        <v>20.333333332999999</v>
      </c>
      <c r="E83930">
        <v>0.75</v>
      </c>
      <c r="F83930">
        <v>1</v>
      </c>
      <c r="G83930">
        <v>0</v>
      </c>
      <c r="H83930">
        <v>18094</v>
      </c>
      <c r="I83930">
        <v>276</v>
      </c>
      <c r="J83930">
        <v>0</v>
      </c>
      <c r="K83930">
        <v>1</v>
      </c>
      <c r="L83930">
        <v>4</v>
      </c>
      <c r="M83930">
        <v>0</v>
      </c>
      <c r="N83930">
        <v>0.66666666669999997</v>
      </c>
      <c r="O83930">
        <v>0</v>
      </c>
      <c r="P83930">
        <v>0</v>
      </c>
      <c r="Q83930">
        <v>-1</v>
      </c>
      <c r="R83930">
        <v>634</v>
      </c>
      <c r="S83930">
        <v>17</v>
      </c>
      <c r="T83930">
        <v>0</v>
      </c>
      <c r="U83930">
        <v>0</v>
      </c>
      <c r="V83930">
        <v>0</v>
      </c>
      <c r="W83930">
        <v>52</v>
      </c>
      <c r="X83930">
        <v>0</v>
      </c>
      <c r="Y83930">
        <v>0</v>
      </c>
      <c r="Z83930">
        <v>1655386</v>
      </c>
    </row>
    <row r="83931" spans="1:26" x14ac:dyDescent="0.3">
      <c r="A83931">
        <v>21</v>
      </c>
      <c r="B83931">
        <v>1</v>
      </c>
      <c r="C83931">
        <v>1</v>
      </c>
      <c r="D83931">
        <v>22</v>
      </c>
      <c r="E83931">
        <v>1</v>
      </c>
      <c r="F83931">
        <v>1</v>
      </c>
      <c r="G83931">
        <v>0</v>
      </c>
      <c r="H83931">
        <v>206</v>
      </c>
      <c r="I83931">
        <v>2</v>
      </c>
      <c r="J83931">
        <v>0</v>
      </c>
      <c r="K83931">
        <v>0</v>
      </c>
      <c r="L83931">
        <v>0</v>
      </c>
      <c r="M83931">
        <v>0</v>
      </c>
      <c r="N83931">
        <v>0</v>
      </c>
      <c r="O83931">
        <v>0</v>
      </c>
      <c r="P83931">
        <v>0</v>
      </c>
      <c r="Q83931">
        <v>0</v>
      </c>
      <c r="R83931">
        <v>0</v>
      </c>
      <c r="S83931">
        <v>0</v>
      </c>
      <c r="T83931">
        <v>0</v>
      </c>
      <c r="U83931">
        <v>0</v>
      </c>
      <c r="V83931">
        <v>0</v>
      </c>
      <c r="W83931">
        <v>66</v>
      </c>
      <c r="X83931">
        <v>0</v>
      </c>
      <c r="Y83931">
        <v>0</v>
      </c>
      <c r="Z83931">
        <v>1655463</v>
      </c>
    </row>
    <row r="83932" spans="1:26" x14ac:dyDescent="0.3">
      <c r="A83932">
        <v>43</v>
      </c>
      <c r="B83932">
        <v>1</v>
      </c>
      <c r="C83932">
        <v>5</v>
      </c>
      <c r="D83932">
        <v>53</v>
      </c>
      <c r="E83932">
        <v>1</v>
      </c>
      <c r="F83932">
        <v>2</v>
      </c>
      <c r="G83932">
        <v>0</v>
      </c>
      <c r="H83932">
        <v>8685</v>
      </c>
      <c r="I83932">
        <v>1</v>
      </c>
      <c r="J83932">
        <v>0</v>
      </c>
      <c r="K83932">
        <v>1</v>
      </c>
      <c r="L83932">
        <v>4</v>
      </c>
      <c r="M83932">
        <v>0</v>
      </c>
      <c r="N83932">
        <v>0</v>
      </c>
      <c r="O83932">
        <v>0</v>
      </c>
      <c r="P83932">
        <v>0</v>
      </c>
      <c r="Q83932">
        <v>0</v>
      </c>
      <c r="R83932">
        <v>6</v>
      </c>
      <c r="S83932">
        <v>0</v>
      </c>
      <c r="T83932">
        <v>0</v>
      </c>
      <c r="U83932">
        <v>0</v>
      </c>
      <c r="V83932">
        <v>0</v>
      </c>
      <c r="W83932">
        <v>42</v>
      </c>
      <c r="X83932">
        <v>0</v>
      </c>
      <c r="Y83932">
        <v>0</v>
      </c>
      <c r="Z83932">
        <v>1655482</v>
      </c>
    </row>
    <row r="83933" spans="1:26" x14ac:dyDescent="0.3">
      <c r="A83933">
        <v>20</v>
      </c>
      <c r="B83933">
        <v>1</v>
      </c>
      <c r="C83933">
        <v>13</v>
      </c>
      <c r="D83933">
        <v>21.2</v>
      </c>
      <c r="E83933">
        <v>1</v>
      </c>
      <c r="F83933">
        <v>1</v>
      </c>
      <c r="G83933">
        <v>0</v>
      </c>
      <c r="H83933">
        <v>31244</v>
      </c>
      <c r="I83933">
        <v>62</v>
      </c>
      <c r="J83933">
        <v>0</v>
      </c>
      <c r="K83933">
        <v>1</v>
      </c>
      <c r="L83933">
        <v>26</v>
      </c>
      <c r="M83933">
        <v>0</v>
      </c>
      <c r="N83933">
        <v>0.2</v>
      </c>
      <c r="O83933">
        <v>0</v>
      </c>
      <c r="P83933">
        <v>0</v>
      </c>
      <c r="Q83933">
        <v>0</v>
      </c>
      <c r="R83933">
        <v>583</v>
      </c>
      <c r="S83933">
        <v>1</v>
      </c>
      <c r="T83933">
        <v>0</v>
      </c>
      <c r="U83933">
        <v>0</v>
      </c>
      <c r="V83933">
        <v>0</v>
      </c>
      <c r="W83933">
        <v>60</v>
      </c>
      <c r="X83933">
        <v>0</v>
      </c>
      <c r="Y83933">
        <v>0</v>
      </c>
      <c r="Z83933">
        <v>1655510</v>
      </c>
    </row>
    <row r="83934" spans="1:26" x14ac:dyDescent="0.3">
      <c r="A83934">
        <v>20</v>
      </c>
      <c r="B83934">
        <v>1</v>
      </c>
      <c r="C83934">
        <v>91</v>
      </c>
      <c r="D83934">
        <v>21.818181817999999</v>
      </c>
      <c r="E83934">
        <v>0.75324675320000001</v>
      </c>
      <c r="F83934">
        <v>21</v>
      </c>
      <c r="G83934">
        <v>3</v>
      </c>
      <c r="H83934">
        <v>23999</v>
      </c>
      <c r="I83934">
        <v>214</v>
      </c>
      <c r="J83934">
        <v>68</v>
      </c>
      <c r="K83934">
        <v>1</v>
      </c>
      <c r="L83934">
        <v>772</v>
      </c>
      <c r="M83934">
        <v>1</v>
      </c>
      <c r="N83934">
        <v>0.25568181820000002</v>
      </c>
      <c r="O83934">
        <v>3.2467531999999999E-3</v>
      </c>
      <c r="P83934">
        <v>0</v>
      </c>
      <c r="Q83934">
        <v>0</v>
      </c>
      <c r="R83934">
        <v>1289</v>
      </c>
      <c r="S83934">
        <v>27</v>
      </c>
      <c r="T83934">
        <v>0</v>
      </c>
      <c r="U83934">
        <v>0</v>
      </c>
      <c r="V83934">
        <v>9</v>
      </c>
      <c r="W83934">
        <v>46</v>
      </c>
      <c r="X83934">
        <v>0</v>
      </c>
      <c r="Y83934">
        <v>0</v>
      </c>
      <c r="Z83934">
        <v>1655532</v>
      </c>
    </row>
    <row r="83935" spans="1:26" x14ac:dyDescent="0.3">
      <c r="A83935">
        <v>21</v>
      </c>
      <c r="B83935">
        <v>1</v>
      </c>
      <c r="C83935">
        <v>2</v>
      </c>
      <c r="D83935">
        <v>18</v>
      </c>
      <c r="E83935">
        <v>0.5</v>
      </c>
      <c r="F83935">
        <v>2</v>
      </c>
      <c r="G83935">
        <v>1</v>
      </c>
      <c r="H83935">
        <v>8640</v>
      </c>
      <c r="I83935">
        <v>96</v>
      </c>
      <c r="J83935">
        <v>0</v>
      </c>
      <c r="K83935">
        <v>0</v>
      </c>
      <c r="L83935">
        <v>2</v>
      </c>
      <c r="M83935">
        <v>0</v>
      </c>
      <c r="N83935">
        <v>0</v>
      </c>
      <c r="O83935">
        <v>0</v>
      </c>
      <c r="P83935">
        <v>0</v>
      </c>
      <c r="Q83935">
        <v>0</v>
      </c>
      <c r="R83935">
        <v>0</v>
      </c>
      <c r="S83935">
        <v>0</v>
      </c>
      <c r="T83935">
        <v>0</v>
      </c>
      <c r="U83935">
        <v>0</v>
      </c>
      <c r="V83935">
        <v>0</v>
      </c>
      <c r="W83935">
        <v>20</v>
      </c>
      <c r="X83935">
        <v>1</v>
      </c>
      <c r="Y83935">
        <v>0</v>
      </c>
      <c r="Z83935">
        <v>1655568</v>
      </c>
    </row>
    <row r="83936" spans="1:26" x14ac:dyDescent="0.3">
      <c r="A83936">
        <v>21</v>
      </c>
      <c r="B83936">
        <v>0</v>
      </c>
      <c r="C83936">
        <v>3</v>
      </c>
      <c r="D83936">
        <v>21</v>
      </c>
      <c r="E83936">
        <v>0</v>
      </c>
      <c r="F83936">
        <v>1</v>
      </c>
      <c r="G83936">
        <v>0</v>
      </c>
      <c r="H83936">
        <v>7307</v>
      </c>
      <c r="I83936">
        <v>0</v>
      </c>
      <c r="J83936">
        <v>0</v>
      </c>
      <c r="K83936">
        <v>1</v>
      </c>
      <c r="L83936">
        <v>4</v>
      </c>
      <c r="M83936">
        <v>0</v>
      </c>
      <c r="N83936">
        <v>1</v>
      </c>
      <c r="O83936">
        <v>0</v>
      </c>
      <c r="P83936">
        <v>0</v>
      </c>
      <c r="Q83936">
        <v>0</v>
      </c>
      <c r="R83936">
        <v>0</v>
      </c>
      <c r="S83936">
        <v>0</v>
      </c>
      <c r="T83936">
        <v>0</v>
      </c>
      <c r="U83936">
        <v>0</v>
      </c>
      <c r="V83936">
        <v>0</v>
      </c>
      <c r="W83936">
        <v>62</v>
      </c>
      <c r="X83936">
        <v>1</v>
      </c>
      <c r="Y83936">
        <v>0</v>
      </c>
      <c r="Z83936">
        <v>1655644</v>
      </c>
    </row>
    <row r="83937" spans="1:26" x14ac:dyDescent="0.3">
      <c r="A83937">
        <v>23</v>
      </c>
      <c r="B83937">
        <v>1</v>
      </c>
      <c r="C83937">
        <v>1</v>
      </c>
      <c r="D83937">
        <v>22</v>
      </c>
      <c r="E83937">
        <v>1</v>
      </c>
      <c r="F83937">
        <v>1</v>
      </c>
      <c r="G83937">
        <v>0</v>
      </c>
      <c r="H83937">
        <v>537</v>
      </c>
      <c r="I83937">
        <v>0</v>
      </c>
      <c r="J83937">
        <v>0</v>
      </c>
      <c r="K83937">
        <v>0</v>
      </c>
      <c r="L83937">
        <v>2</v>
      </c>
      <c r="M83937">
        <v>0</v>
      </c>
      <c r="N83937">
        <v>0</v>
      </c>
      <c r="O83937">
        <v>0</v>
      </c>
      <c r="P83937">
        <v>0</v>
      </c>
      <c r="Q83937">
        <v>0</v>
      </c>
      <c r="R83937">
        <v>0</v>
      </c>
      <c r="S83937">
        <v>0</v>
      </c>
      <c r="T83937">
        <v>0</v>
      </c>
      <c r="U83937">
        <v>0</v>
      </c>
      <c r="V83937">
        <v>0</v>
      </c>
      <c r="W83937">
        <v>48</v>
      </c>
      <c r="X83937">
        <v>1</v>
      </c>
      <c r="Y83937">
        <v>0</v>
      </c>
      <c r="Z83937">
        <v>1655648</v>
      </c>
    </row>
    <row r="83938" spans="1:26" x14ac:dyDescent="0.3">
      <c r="A83938">
        <v>32</v>
      </c>
      <c r="B83938">
        <v>1</v>
      </c>
      <c r="C83938">
        <v>10</v>
      </c>
      <c r="D83938">
        <v>29.2</v>
      </c>
      <c r="E83938">
        <v>0.5</v>
      </c>
      <c r="F83938">
        <v>3</v>
      </c>
      <c r="G83938">
        <v>0</v>
      </c>
      <c r="H83938">
        <v>817</v>
      </c>
      <c r="I83938">
        <v>0</v>
      </c>
      <c r="J83938">
        <v>2</v>
      </c>
      <c r="K83938">
        <v>1</v>
      </c>
      <c r="L83938">
        <v>12</v>
      </c>
      <c r="M83938">
        <v>0</v>
      </c>
      <c r="N83938">
        <v>0</v>
      </c>
      <c r="O83938">
        <v>0</v>
      </c>
      <c r="P83938">
        <v>0</v>
      </c>
      <c r="Q83938">
        <v>0</v>
      </c>
      <c r="R83938">
        <v>0</v>
      </c>
      <c r="S83938">
        <v>0</v>
      </c>
      <c r="T83938">
        <v>0</v>
      </c>
      <c r="U83938">
        <v>0</v>
      </c>
      <c r="V83938">
        <v>0</v>
      </c>
      <c r="W83938">
        <v>51</v>
      </c>
      <c r="X83938">
        <v>0</v>
      </c>
      <c r="Y83938">
        <v>0</v>
      </c>
      <c r="Z83938">
        <v>1655652</v>
      </c>
    </row>
    <row r="83939" spans="1:26" x14ac:dyDescent="0.3">
      <c r="A83939">
        <v>38</v>
      </c>
      <c r="B83939">
        <v>1</v>
      </c>
      <c r="C83939">
        <v>3</v>
      </c>
      <c r="D83939">
        <v>22</v>
      </c>
      <c r="E83939">
        <v>0.5</v>
      </c>
      <c r="F83939">
        <v>2</v>
      </c>
      <c r="G83939">
        <v>0</v>
      </c>
      <c r="H83939">
        <v>1785</v>
      </c>
      <c r="I83939">
        <v>2</v>
      </c>
      <c r="J83939">
        <v>0</v>
      </c>
      <c r="K83939">
        <v>0</v>
      </c>
      <c r="L83939">
        <v>1</v>
      </c>
      <c r="M83939">
        <v>0</v>
      </c>
      <c r="N83939">
        <v>0</v>
      </c>
      <c r="O83939">
        <v>0</v>
      </c>
      <c r="P83939">
        <v>0</v>
      </c>
      <c r="Q83939">
        <v>0</v>
      </c>
      <c r="R83939">
        <v>0</v>
      </c>
      <c r="S83939">
        <v>0</v>
      </c>
      <c r="T83939">
        <v>0</v>
      </c>
      <c r="U83939">
        <v>0</v>
      </c>
      <c r="V83939">
        <v>0</v>
      </c>
      <c r="W83939">
        <v>43</v>
      </c>
      <c r="X83939">
        <v>0</v>
      </c>
      <c r="Y83939">
        <v>0</v>
      </c>
      <c r="Z83939">
        <v>1655656</v>
      </c>
    </row>
    <row r="83940" spans="1:26" x14ac:dyDescent="0.3">
      <c r="A83940">
        <v>26</v>
      </c>
      <c r="B83940">
        <v>1</v>
      </c>
      <c r="C83940">
        <v>32</v>
      </c>
      <c r="D83940">
        <v>29.684210526000001</v>
      </c>
      <c r="E83940">
        <v>0.95</v>
      </c>
      <c r="F83940">
        <v>4</v>
      </c>
      <c r="G83940">
        <v>2</v>
      </c>
      <c r="H83940">
        <v>26420</v>
      </c>
      <c r="I83940">
        <v>282</v>
      </c>
      <c r="J83940">
        <v>0</v>
      </c>
      <c r="K83940">
        <v>0</v>
      </c>
      <c r="L83940">
        <v>5</v>
      </c>
      <c r="M83940">
        <v>1</v>
      </c>
      <c r="N83940">
        <v>-3.8011695999999998E-2</v>
      </c>
      <c r="O83940">
        <v>-0.05</v>
      </c>
      <c r="P83940">
        <v>0</v>
      </c>
      <c r="Q83940">
        <v>0</v>
      </c>
      <c r="R83940">
        <v>1021</v>
      </c>
      <c r="S83940">
        <v>0</v>
      </c>
      <c r="T83940">
        <v>0</v>
      </c>
      <c r="U83940">
        <v>0</v>
      </c>
      <c r="V83940">
        <v>0</v>
      </c>
      <c r="W83940">
        <v>47</v>
      </c>
      <c r="X83940">
        <v>0</v>
      </c>
      <c r="Y83940">
        <v>0</v>
      </c>
      <c r="Z83940">
        <v>1655687</v>
      </c>
    </row>
    <row r="83941" spans="1:26" x14ac:dyDescent="0.3">
      <c r="A83941">
        <v>20</v>
      </c>
      <c r="B83941">
        <v>1</v>
      </c>
      <c r="C83941">
        <v>104</v>
      </c>
      <c r="D83941">
        <v>21.045977011000002</v>
      </c>
      <c r="E83941">
        <v>0.77894736840000001</v>
      </c>
      <c r="F83941">
        <v>7</v>
      </c>
      <c r="G83941">
        <v>0</v>
      </c>
      <c r="H83941">
        <v>45701</v>
      </c>
      <c r="I83941">
        <v>76</v>
      </c>
      <c r="J83941">
        <v>260</v>
      </c>
      <c r="K83941">
        <v>1</v>
      </c>
      <c r="L83941">
        <v>351</v>
      </c>
      <c r="M83941">
        <v>1</v>
      </c>
      <c r="N83941">
        <v>0.28127112910000002</v>
      </c>
      <c r="O83941">
        <v>1.2989921600000001E-2</v>
      </c>
      <c r="P83941">
        <v>0</v>
      </c>
      <c r="Q83941">
        <v>-1</v>
      </c>
      <c r="R83941">
        <v>1849</v>
      </c>
      <c r="S83941">
        <v>3</v>
      </c>
      <c r="T83941">
        <v>0</v>
      </c>
      <c r="U83941">
        <v>0</v>
      </c>
      <c r="V83941">
        <v>0</v>
      </c>
      <c r="W83941">
        <v>51</v>
      </c>
      <c r="X83941">
        <v>0</v>
      </c>
      <c r="Y83941">
        <v>0</v>
      </c>
      <c r="Z83941">
        <v>1655700</v>
      </c>
    </row>
    <row r="83942" spans="1:26" x14ac:dyDescent="0.3">
      <c r="A83942">
        <v>28</v>
      </c>
      <c r="B83942">
        <v>1</v>
      </c>
      <c r="C83942">
        <v>11</v>
      </c>
      <c r="D83942">
        <v>23.555555556000002</v>
      </c>
      <c r="E83942">
        <v>0.7</v>
      </c>
      <c r="F83942">
        <v>4</v>
      </c>
      <c r="G83942">
        <v>0</v>
      </c>
      <c r="H83942">
        <v>24546</v>
      </c>
      <c r="I83942">
        <v>0</v>
      </c>
      <c r="J83942">
        <v>42</v>
      </c>
      <c r="K83942">
        <v>0</v>
      </c>
      <c r="L83942">
        <v>24</v>
      </c>
      <c r="M83942">
        <v>0</v>
      </c>
      <c r="N83942">
        <v>0.33333333329999998</v>
      </c>
      <c r="O83942">
        <v>0</v>
      </c>
      <c r="P83942">
        <v>0</v>
      </c>
      <c r="Q83942">
        <v>0</v>
      </c>
      <c r="R83942">
        <v>0</v>
      </c>
      <c r="S83942">
        <v>0</v>
      </c>
      <c r="T83942">
        <v>0</v>
      </c>
      <c r="U83942">
        <v>0</v>
      </c>
      <c r="V83942">
        <v>0</v>
      </c>
      <c r="W83942">
        <v>61</v>
      </c>
      <c r="X83942">
        <v>0</v>
      </c>
      <c r="Y83942">
        <v>0</v>
      </c>
      <c r="Z83942">
        <v>1655725</v>
      </c>
    </row>
    <row r="83943" spans="1:26" x14ac:dyDescent="0.3">
      <c r="A83943">
        <v>31</v>
      </c>
      <c r="B83943">
        <v>1</v>
      </c>
      <c r="C83943">
        <v>1</v>
      </c>
      <c r="D83943">
        <v>21</v>
      </c>
      <c r="E83943">
        <v>0</v>
      </c>
      <c r="F83943">
        <v>1</v>
      </c>
      <c r="G83943">
        <v>0</v>
      </c>
      <c r="H83943">
        <v>5</v>
      </c>
      <c r="I83943">
        <v>0</v>
      </c>
      <c r="J83943">
        <v>0</v>
      </c>
      <c r="K83943">
        <v>1</v>
      </c>
      <c r="L83943">
        <v>4</v>
      </c>
      <c r="M83943">
        <v>-1</v>
      </c>
      <c r="N83943">
        <v>0.5</v>
      </c>
      <c r="O83943">
        <v>0</v>
      </c>
      <c r="P83943">
        <v>-1</v>
      </c>
      <c r="Q83943">
        <v>0</v>
      </c>
      <c r="R83943">
        <v>0</v>
      </c>
      <c r="S83943">
        <v>0</v>
      </c>
      <c r="T83943">
        <v>0</v>
      </c>
      <c r="U83943">
        <v>0</v>
      </c>
      <c r="V83943">
        <v>0</v>
      </c>
      <c r="W83943">
        <v>51</v>
      </c>
      <c r="X83943">
        <v>0</v>
      </c>
      <c r="Y83943">
        <v>0</v>
      </c>
      <c r="Z83943">
        <v>1655758</v>
      </c>
    </row>
    <row r="83944" spans="1:26" x14ac:dyDescent="0.3">
      <c r="A83944">
        <v>34</v>
      </c>
      <c r="B83944">
        <v>1</v>
      </c>
      <c r="C83944">
        <v>1</v>
      </c>
      <c r="D83944">
        <v>32</v>
      </c>
      <c r="E83944">
        <v>1</v>
      </c>
      <c r="F83944">
        <v>1</v>
      </c>
      <c r="G83944">
        <v>1</v>
      </c>
      <c r="H83944">
        <v>412</v>
      </c>
      <c r="I83944">
        <v>0</v>
      </c>
      <c r="J83944">
        <v>0</v>
      </c>
      <c r="K83944">
        <v>0</v>
      </c>
      <c r="L83944">
        <v>0</v>
      </c>
      <c r="M83944">
        <v>0</v>
      </c>
      <c r="N83944">
        <v>1</v>
      </c>
      <c r="O83944">
        <v>0</v>
      </c>
      <c r="P83944">
        <v>0</v>
      </c>
      <c r="Q83944">
        <v>1</v>
      </c>
      <c r="R83944">
        <v>0</v>
      </c>
      <c r="S83944">
        <v>0</v>
      </c>
      <c r="T83944">
        <v>0</v>
      </c>
      <c r="U83944">
        <v>0</v>
      </c>
      <c r="V83944">
        <v>0</v>
      </c>
      <c r="W83944">
        <v>71</v>
      </c>
      <c r="X83944">
        <v>0</v>
      </c>
      <c r="Y83944">
        <v>0</v>
      </c>
      <c r="Z83944">
        <v>1655768</v>
      </c>
    </row>
    <row r="83945" spans="1:26" x14ac:dyDescent="0.3">
      <c r="A83945">
        <v>25</v>
      </c>
      <c r="B83945">
        <v>1</v>
      </c>
      <c r="C83945">
        <v>3</v>
      </c>
      <c r="D83945">
        <v>27</v>
      </c>
      <c r="E83945">
        <v>0</v>
      </c>
      <c r="F83945">
        <v>0</v>
      </c>
      <c r="G83945">
        <v>0</v>
      </c>
      <c r="H83945">
        <v>482</v>
      </c>
      <c r="I83945">
        <v>0</v>
      </c>
      <c r="J83945">
        <v>0</v>
      </c>
      <c r="K83945">
        <v>0</v>
      </c>
      <c r="L83945">
        <v>1</v>
      </c>
      <c r="M83945">
        <v>0</v>
      </c>
      <c r="N83945">
        <v>0</v>
      </c>
      <c r="O83945">
        <v>0</v>
      </c>
      <c r="P83945">
        <v>0</v>
      </c>
      <c r="Q83945">
        <v>0</v>
      </c>
      <c r="R83945">
        <v>0</v>
      </c>
      <c r="S83945">
        <v>0</v>
      </c>
      <c r="T83945">
        <v>0</v>
      </c>
      <c r="U83945">
        <v>0</v>
      </c>
      <c r="V83945">
        <v>0</v>
      </c>
      <c r="W83945">
        <v>56</v>
      </c>
      <c r="X83945">
        <v>0</v>
      </c>
      <c r="Y83945">
        <v>0</v>
      </c>
      <c r="Z83945">
        <v>1655803</v>
      </c>
    </row>
    <row r="83946" spans="1:26" x14ac:dyDescent="0.3">
      <c r="A83946">
        <v>16</v>
      </c>
      <c r="B83946">
        <v>1</v>
      </c>
      <c r="C83946">
        <v>2</v>
      </c>
      <c r="D83946">
        <v>18.5</v>
      </c>
      <c r="E83946">
        <v>1</v>
      </c>
      <c r="F83946">
        <v>0</v>
      </c>
      <c r="G83946">
        <v>0</v>
      </c>
      <c r="H83946">
        <v>1085</v>
      </c>
      <c r="I83946">
        <v>0</v>
      </c>
      <c r="J83946">
        <v>0</v>
      </c>
      <c r="K83946">
        <v>1</v>
      </c>
      <c r="L83946">
        <v>1</v>
      </c>
      <c r="M83946">
        <v>0</v>
      </c>
      <c r="N83946">
        <v>0</v>
      </c>
      <c r="O83946">
        <v>0</v>
      </c>
      <c r="P83946">
        <v>0</v>
      </c>
      <c r="Q83946">
        <v>0</v>
      </c>
      <c r="R83946">
        <v>0</v>
      </c>
      <c r="S83946">
        <v>0</v>
      </c>
      <c r="T83946">
        <v>0</v>
      </c>
      <c r="U83946">
        <v>0</v>
      </c>
      <c r="V83946">
        <v>0</v>
      </c>
      <c r="W83946">
        <v>16</v>
      </c>
      <c r="X83946">
        <v>0</v>
      </c>
      <c r="Y83946">
        <v>0</v>
      </c>
      <c r="Z83946">
        <v>1655812</v>
      </c>
    </row>
    <row r="83947" spans="1:26" x14ac:dyDescent="0.3">
      <c r="A83947">
        <v>23</v>
      </c>
      <c r="B83947">
        <v>1</v>
      </c>
      <c r="C83947">
        <v>1</v>
      </c>
      <c r="D83947">
        <v>22</v>
      </c>
      <c r="E83947">
        <v>1</v>
      </c>
      <c r="F83947">
        <v>1</v>
      </c>
      <c r="G83947">
        <v>0</v>
      </c>
      <c r="H83947">
        <v>7717</v>
      </c>
      <c r="I83947">
        <v>0</v>
      </c>
      <c r="J83947">
        <v>0</v>
      </c>
      <c r="K83947">
        <v>0</v>
      </c>
      <c r="L83947">
        <v>8</v>
      </c>
      <c r="M83947">
        <v>0</v>
      </c>
      <c r="N83947">
        <v>0</v>
      </c>
      <c r="O83947">
        <v>0</v>
      </c>
      <c r="P83947">
        <v>0</v>
      </c>
      <c r="Q83947">
        <v>0</v>
      </c>
      <c r="R83947">
        <v>0</v>
      </c>
      <c r="S83947">
        <v>0</v>
      </c>
      <c r="T83947">
        <v>0</v>
      </c>
      <c r="U83947">
        <v>0</v>
      </c>
      <c r="V83947">
        <v>0</v>
      </c>
      <c r="W83947">
        <v>36</v>
      </c>
      <c r="X83947">
        <v>1</v>
      </c>
      <c r="Y83947">
        <v>0</v>
      </c>
      <c r="Z83947">
        <v>1655835</v>
      </c>
    </row>
    <row r="83948" spans="1:26" x14ac:dyDescent="0.3">
      <c r="A83948">
        <v>34</v>
      </c>
      <c r="B83948">
        <v>1</v>
      </c>
      <c r="C83948">
        <v>7</v>
      </c>
      <c r="D83948">
        <v>33.571428570999998</v>
      </c>
      <c r="E83948">
        <v>0.28571428570000001</v>
      </c>
      <c r="F83948">
        <v>5</v>
      </c>
      <c r="G83948">
        <v>1</v>
      </c>
      <c r="H83948">
        <v>6601</v>
      </c>
      <c r="I83948">
        <v>6</v>
      </c>
      <c r="J83948">
        <v>0</v>
      </c>
      <c r="K83948">
        <v>0</v>
      </c>
      <c r="L83948">
        <v>6</v>
      </c>
      <c r="M83948">
        <v>0</v>
      </c>
      <c r="N83948">
        <v>0.42857142860000003</v>
      </c>
      <c r="O83948">
        <v>0</v>
      </c>
      <c r="P83948">
        <v>0</v>
      </c>
      <c r="Q83948">
        <v>0</v>
      </c>
      <c r="R83948">
        <v>0</v>
      </c>
      <c r="S83948">
        <v>0</v>
      </c>
      <c r="T83948">
        <v>0</v>
      </c>
      <c r="U83948">
        <v>0</v>
      </c>
      <c r="V83948">
        <v>0</v>
      </c>
      <c r="W83948">
        <v>76</v>
      </c>
      <c r="X83948">
        <v>0</v>
      </c>
      <c r="Y83948">
        <v>0</v>
      </c>
      <c r="Z83948">
        <v>1655837</v>
      </c>
    </row>
    <row r="83949" spans="1:26" x14ac:dyDescent="0.3">
      <c r="A83949">
        <v>32</v>
      </c>
      <c r="B83949">
        <v>1</v>
      </c>
      <c r="C83949">
        <v>9</v>
      </c>
      <c r="D83949">
        <v>34.799999999999997</v>
      </c>
      <c r="E83949">
        <v>0.66666666669999997</v>
      </c>
      <c r="F83949">
        <v>7</v>
      </c>
      <c r="G83949">
        <v>0</v>
      </c>
      <c r="H83949">
        <v>6054</v>
      </c>
      <c r="I83949">
        <v>238</v>
      </c>
      <c r="J83949">
        <v>0</v>
      </c>
      <c r="K83949">
        <v>2</v>
      </c>
      <c r="L83949">
        <v>3</v>
      </c>
      <c r="M83949">
        <v>0</v>
      </c>
      <c r="N83949">
        <v>0.4</v>
      </c>
      <c r="O83949">
        <v>0</v>
      </c>
      <c r="P83949">
        <v>1</v>
      </c>
      <c r="Q83949">
        <v>0</v>
      </c>
      <c r="R83949">
        <v>0</v>
      </c>
      <c r="S83949">
        <v>0</v>
      </c>
      <c r="T83949">
        <v>0</v>
      </c>
      <c r="U83949">
        <v>0</v>
      </c>
      <c r="V83949">
        <v>0</v>
      </c>
      <c r="W83949">
        <v>45</v>
      </c>
      <c r="X83949">
        <v>0</v>
      </c>
      <c r="Y83949">
        <v>0</v>
      </c>
      <c r="Z83949">
        <v>1655878</v>
      </c>
    </row>
    <row r="83950" spans="1:26" x14ac:dyDescent="0.3">
      <c r="A83950">
        <v>30</v>
      </c>
      <c r="B83950">
        <v>1</v>
      </c>
      <c r="C83950">
        <v>8</v>
      </c>
      <c r="D83950">
        <v>31.166666667000001</v>
      </c>
      <c r="E83950">
        <v>0.33333333329999998</v>
      </c>
      <c r="F83950">
        <v>3</v>
      </c>
      <c r="G83950">
        <v>0</v>
      </c>
      <c r="H83950">
        <v>881</v>
      </c>
      <c r="I83950">
        <v>11</v>
      </c>
      <c r="J83950">
        <v>0</v>
      </c>
      <c r="K83950">
        <v>1</v>
      </c>
      <c r="L83950">
        <v>3</v>
      </c>
      <c r="M83950">
        <v>0</v>
      </c>
      <c r="N83950">
        <v>0.5</v>
      </c>
      <c r="O83950">
        <v>0</v>
      </c>
      <c r="P83950">
        <v>0</v>
      </c>
      <c r="Q83950">
        <v>0</v>
      </c>
      <c r="R83950">
        <v>0</v>
      </c>
      <c r="S83950">
        <v>0</v>
      </c>
      <c r="T83950">
        <v>0</v>
      </c>
      <c r="U83950">
        <v>0</v>
      </c>
      <c r="V83950">
        <v>0</v>
      </c>
      <c r="W83950">
        <v>55</v>
      </c>
      <c r="X83950">
        <v>0</v>
      </c>
      <c r="Y83950">
        <v>0</v>
      </c>
      <c r="Z83950">
        <v>1655887</v>
      </c>
    </row>
    <row r="83951" spans="1:26" x14ac:dyDescent="0.3">
      <c r="A83951">
        <v>20</v>
      </c>
      <c r="B83951">
        <v>1</v>
      </c>
      <c r="C83951">
        <v>16</v>
      </c>
      <c r="D83951">
        <v>21</v>
      </c>
      <c r="E83951">
        <v>0.64285714289999996</v>
      </c>
      <c r="F83951">
        <v>3</v>
      </c>
      <c r="G83951">
        <v>0</v>
      </c>
      <c r="H83951">
        <v>6953</v>
      </c>
      <c r="I83951">
        <v>16</v>
      </c>
      <c r="J83951">
        <v>5</v>
      </c>
      <c r="K83951">
        <v>1</v>
      </c>
      <c r="L83951">
        <v>31</v>
      </c>
      <c r="M83951">
        <v>0</v>
      </c>
      <c r="N83951">
        <v>0.14285714290000001</v>
      </c>
      <c r="O83951">
        <v>0</v>
      </c>
      <c r="P83951">
        <v>0</v>
      </c>
      <c r="Q83951">
        <v>0</v>
      </c>
      <c r="R83951">
        <v>0</v>
      </c>
      <c r="S83951">
        <v>0</v>
      </c>
      <c r="T83951">
        <v>0</v>
      </c>
      <c r="U83951">
        <v>0</v>
      </c>
      <c r="V83951">
        <v>0</v>
      </c>
      <c r="W83951">
        <v>60</v>
      </c>
      <c r="X83951">
        <v>0</v>
      </c>
      <c r="Y83951">
        <v>0</v>
      </c>
      <c r="Z83951">
        <v>1655919</v>
      </c>
    </row>
    <row r="83952" spans="1:26" x14ac:dyDescent="0.3">
      <c r="A83952">
        <v>22</v>
      </c>
      <c r="B83952">
        <v>1</v>
      </c>
      <c r="C83952">
        <v>36</v>
      </c>
      <c r="D83952">
        <v>20.416666667000001</v>
      </c>
      <c r="E83952">
        <v>0.78125</v>
      </c>
      <c r="F83952">
        <v>7</v>
      </c>
      <c r="G83952">
        <v>0</v>
      </c>
      <c r="H83952">
        <v>15362</v>
      </c>
      <c r="I83952">
        <v>89</v>
      </c>
      <c r="J83952">
        <v>0</v>
      </c>
      <c r="K83952">
        <v>0</v>
      </c>
      <c r="L83952">
        <v>0</v>
      </c>
      <c r="M83952">
        <v>0</v>
      </c>
      <c r="N83952">
        <v>0.25</v>
      </c>
      <c r="O83952">
        <v>0</v>
      </c>
      <c r="P83952">
        <v>0</v>
      </c>
      <c r="Q83952">
        <v>0</v>
      </c>
      <c r="R83952">
        <v>1103</v>
      </c>
      <c r="S83952">
        <v>2</v>
      </c>
      <c r="T83952">
        <v>0</v>
      </c>
      <c r="U83952">
        <v>0</v>
      </c>
      <c r="V83952">
        <v>0</v>
      </c>
      <c r="W83952">
        <v>31</v>
      </c>
      <c r="X83952">
        <v>0</v>
      </c>
      <c r="Y83952">
        <v>0</v>
      </c>
      <c r="Z83952">
        <v>1655942</v>
      </c>
    </row>
    <row r="83953" spans="1:26" x14ac:dyDescent="0.3">
      <c r="A83953">
        <v>20</v>
      </c>
      <c r="B83953">
        <v>1</v>
      </c>
      <c r="C83953">
        <v>10</v>
      </c>
      <c r="D83953">
        <v>19.142857143000001</v>
      </c>
      <c r="E83953">
        <v>0.33333333329999998</v>
      </c>
      <c r="F83953">
        <v>1</v>
      </c>
      <c r="G83953">
        <v>0</v>
      </c>
      <c r="H83953">
        <v>14092</v>
      </c>
      <c r="I83953">
        <v>32</v>
      </c>
      <c r="J83953">
        <v>0</v>
      </c>
      <c r="K83953">
        <v>0</v>
      </c>
      <c r="L83953">
        <v>6</v>
      </c>
      <c r="M83953">
        <v>1</v>
      </c>
      <c r="N83953">
        <v>-0.85714285700000004</v>
      </c>
      <c r="O83953">
        <v>0</v>
      </c>
      <c r="P83953">
        <v>0</v>
      </c>
      <c r="Q83953">
        <v>0</v>
      </c>
      <c r="R83953">
        <v>593</v>
      </c>
      <c r="S83953">
        <v>0</v>
      </c>
      <c r="T83953">
        <v>0</v>
      </c>
      <c r="U83953">
        <v>0</v>
      </c>
      <c r="V83953">
        <v>1</v>
      </c>
      <c r="W83953">
        <v>10</v>
      </c>
      <c r="X83953">
        <v>0</v>
      </c>
      <c r="Y83953">
        <v>0</v>
      </c>
      <c r="Z83953">
        <v>1655957</v>
      </c>
    </row>
    <row r="83954" spans="1:26" x14ac:dyDescent="0.3">
      <c r="A83954">
        <v>19</v>
      </c>
      <c r="B83954">
        <v>0</v>
      </c>
      <c r="C83954">
        <v>13</v>
      </c>
      <c r="D83954">
        <v>25.181818182000001</v>
      </c>
      <c r="E83954">
        <v>0.9230769231</v>
      </c>
      <c r="F83954">
        <v>4</v>
      </c>
      <c r="G83954">
        <v>0</v>
      </c>
      <c r="H83954">
        <v>212</v>
      </c>
      <c r="I83954">
        <v>44</v>
      </c>
      <c r="J83954">
        <v>0</v>
      </c>
      <c r="K83954">
        <v>1</v>
      </c>
      <c r="L83954">
        <v>6</v>
      </c>
      <c r="M83954">
        <v>0</v>
      </c>
      <c r="N83954">
        <v>0.36363636360000001</v>
      </c>
      <c r="O83954">
        <v>0</v>
      </c>
      <c r="P83954">
        <v>0</v>
      </c>
      <c r="Q83954">
        <v>0</v>
      </c>
      <c r="R83954">
        <v>0</v>
      </c>
      <c r="S83954">
        <v>0</v>
      </c>
      <c r="T83954">
        <v>0</v>
      </c>
      <c r="U83954">
        <v>0</v>
      </c>
      <c r="V83954">
        <v>0</v>
      </c>
      <c r="W83954">
        <v>42</v>
      </c>
      <c r="X83954">
        <v>0</v>
      </c>
      <c r="Y83954">
        <v>0</v>
      </c>
      <c r="Z83954">
        <v>1655968</v>
      </c>
    </row>
    <row r="83955" spans="1:26" x14ac:dyDescent="0.3">
      <c r="A83955">
        <v>17</v>
      </c>
      <c r="B83955">
        <v>0</v>
      </c>
      <c r="C83955">
        <v>1</v>
      </c>
      <c r="D83955">
        <v>22</v>
      </c>
      <c r="E83955">
        <v>0</v>
      </c>
      <c r="F83955">
        <v>1</v>
      </c>
      <c r="G83955">
        <v>0</v>
      </c>
      <c r="H83955">
        <v>2</v>
      </c>
      <c r="I83955">
        <v>3</v>
      </c>
      <c r="J83955">
        <v>0</v>
      </c>
      <c r="K83955">
        <v>0</v>
      </c>
      <c r="L83955">
        <v>1</v>
      </c>
      <c r="M83955">
        <v>0</v>
      </c>
      <c r="N83955">
        <v>0</v>
      </c>
      <c r="O83955">
        <v>0</v>
      </c>
      <c r="P83955">
        <v>0</v>
      </c>
      <c r="Q83955">
        <v>0</v>
      </c>
      <c r="R83955">
        <v>0</v>
      </c>
      <c r="S83955">
        <v>0</v>
      </c>
      <c r="T83955">
        <v>0</v>
      </c>
      <c r="U83955">
        <v>0</v>
      </c>
      <c r="V83955">
        <v>0</v>
      </c>
      <c r="W83955">
        <v>9</v>
      </c>
      <c r="X83955">
        <v>1</v>
      </c>
      <c r="Y83955">
        <v>0</v>
      </c>
      <c r="Z83955">
        <v>1655993</v>
      </c>
    </row>
    <row r="83956" spans="1:26" x14ac:dyDescent="0.3">
      <c r="A83956">
        <v>30</v>
      </c>
      <c r="B83956">
        <v>1</v>
      </c>
      <c r="C83956">
        <v>4</v>
      </c>
      <c r="D83956">
        <v>23.333333332999999</v>
      </c>
      <c r="E83956">
        <v>1</v>
      </c>
      <c r="F83956">
        <v>3</v>
      </c>
      <c r="G83956">
        <v>0</v>
      </c>
      <c r="H83956">
        <v>7275</v>
      </c>
      <c r="I83956">
        <v>591</v>
      </c>
      <c r="J83956">
        <v>0</v>
      </c>
      <c r="K83956">
        <v>0</v>
      </c>
      <c r="L83956">
        <v>2</v>
      </c>
      <c r="M83956">
        <v>1</v>
      </c>
      <c r="N83956">
        <v>0</v>
      </c>
      <c r="O83956">
        <v>0</v>
      </c>
      <c r="P83956">
        <v>0</v>
      </c>
      <c r="Q83956">
        <v>0</v>
      </c>
      <c r="R83956">
        <v>1390</v>
      </c>
      <c r="S83956">
        <v>116</v>
      </c>
      <c r="T83956">
        <v>0</v>
      </c>
      <c r="U83956">
        <v>0</v>
      </c>
      <c r="V83956">
        <v>0</v>
      </c>
      <c r="W83956">
        <v>12</v>
      </c>
      <c r="X83956">
        <v>0</v>
      </c>
      <c r="Y83956">
        <v>0</v>
      </c>
      <c r="Z83956">
        <v>1656005</v>
      </c>
    </row>
    <row r="83957" spans="1:26" x14ac:dyDescent="0.3">
      <c r="A83957">
        <v>18</v>
      </c>
      <c r="B83957">
        <v>0</v>
      </c>
      <c r="C83957">
        <v>7</v>
      </c>
      <c r="D83957">
        <v>25</v>
      </c>
      <c r="E83957">
        <v>0.71428571429999999</v>
      </c>
      <c r="F83957">
        <v>5</v>
      </c>
      <c r="G83957">
        <v>0</v>
      </c>
      <c r="H83957">
        <v>3433</v>
      </c>
      <c r="I83957">
        <v>73</v>
      </c>
      <c r="J83957">
        <v>6</v>
      </c>
      <c r="K83957">
        <v>0</v>
      </c>
      <c r="L83957">
        <v>11</v>
      </c>
      <c r="M83957">
        <v>0</v>
      </c>
      <c r="N83957">
        <v>0.16666666669999999</v>
      </c>
      <c r="O83957">
        <v>0</v>
      </c>
      <c r="P83957">
        <v>0</v>
      </c>
      <c r="Q83957">
        <v>0</v>
      </c>
      <c r="R83957">
        <v>0</v>
      </c>
      <c r="S83957">
        <v>0</v>
      </c>
      <c r="T83957">
        <v>0</v>
      </c>
      <c r="U83957">
        <v>0</v>
      </c>
      <c r="V83957">
        <v>0</v>
      </c>
      <c r="W83957">
        <v>39</v>
      </c>
      <c r="X83957">
        <v>1</v>
      </c>
      <c r="Y83957">
        <v>0</v>
      </c>
      <c r="Z83957">
        <v>1656026</v>
      </c>
    </row>
    <row r="83958" spans="1:26" x14ac:dyDescent="0.3">
      <c r="A83958">
        <v>20</v>
      </c>
      <c r="B83958">
        <v>0</v>
      </c>
      <c r="C83958">
        <v>3</v>
      </c>
      <c r="D83958">
        <v>21.666666667000001</v>
      </c>
      <c r="E83958">
        <v>1</v>
      </c>
      <c r="F83958">
        <v>1</v>
      </c>
      <c r="G83958">
        <v>0</v>
      </c>
      <c r="H83958">
        <v>207</v>
      </c>
      <c r="I83958">
        <v>0</v>
      </c>
      <c r="J83958">
        <v>0</v>
      </c>
      <c r="K83958">
        <v>0</v>
      </c>
      <c r="L83958">
        <v>3</v>
      </c>
      <c r="M83958">
        <v>0</v>
      </c>
      <c r="N83958">
        <v>0</v>
      </c>
      <c r="O83958">
        <v>0</v>
      </c>
      <c r="P83958">
        <v>0</v>
      </c>
      <c r="Q83958">
        <v>0</v>
      </c>
      <c r="R83958">
        <v>0</v>
      </c>
      <c r="S83958">
        <v>0</v>
      </c>
      <c r="T83958">
        <v>0</v>
      </c>
      <c r="U83958">
        <v>0</v>
      </c>
      <c r="V83958">
        <v>0</v>
      </c>
      <c r="W83958">
        <v>43</v>
      </c>
      <c r="X83958">
        <v>1</v>
      </c>
      <c r="Y83958">
        <v>0</v>
      </c>
      <c r="Z83958">
        <v>1656029</v>
      </c>
    </row>
    <row r="83959" spans="1:26" x14ac:dyDescent="0.3">
      <c r="A83959">
        <v>19</v>
      </c>
      <c r="B83959">
        <v>1</v>
      </c>
      <c r="C83959">
        <v>36</v>
      </c>
      <c r="D83959">
        <v>22.642857143000001</v>
      </c>
      <c r="E83959">
        <v>0.4545454545</v>
      </c>
      <c r="F83959">
        <v>3</v>
      </c>
      <c r="G83959">
        <v>0</v>
      </c>
      <c r="H83959">
        <v>12825</v>
      </c>
      <c r="I83959">
        <v>144</v>
      </c>
      <c r="J83959">
        <v>0</v>
      </c>
      <c r="K83959">
        <v>0</v>
      </c>
      <c r="L83959">
        <v>58</v>
      </c>
      <c r="M83959">
        <v>11</v>
      </c>
      <c r="N83959">
        <v>-9.3984962000000005E-2</v>
      </c>
      <c r="O83959">
        <v>4.5454545499999999E-2</v>
      </c>
      <c r="P83959">
        <v>0</v>
      </c>
      <c r="Q83959">
        <v>0</v>
      </c>
      <c r="R83959">
        <v>3089</v>
      </c>
      <c r="S83959">
        <v>20</v>
      </c>
      <c r="T83959">
        <v>0</v>
      </c>
      <c r="U83959">
        <v>0</v>
      </c>
      <c r="V83959">
        <v>24</v>
      </c>
      <c r="W83959">
        <v>16</v>
      </c>
      <c r="X83959">
        <v>0</v>
      </c>
      <c r="Y83959">
        <v>0</v>
      </c>
      <c r="Z83959">
        <v>1656059</v>
      </c>
    </row>
    <row r="83960" spans="1:26" x14ac:dyDescent="0.3">
      <c r="A83960">
        <v>19</v>
      </c>
      <c r="B83960">
        <v>1</v>
      </c>
      <c r="C83960">
        <v>24</v>
      </c>
      <c r="D83960">
        <v>21.238095238</v>
      </c>
      <c r="E83960">
        <v>0.90909090910000001</v>
      </c>
      <c r="F83960">
        <v>4</v>
      </c>
      <c r="G83960">
        <v>0</v>
      </c>
      <c r="H83960">
        <v>11123</v>
      </c>
      <c r="I83960">
        <v>32</v>
      </c>
      <c r="J83960">
        <v>0</v>
      </c>
      <c r="K83960">
        <v>0</v>
      </c>
      <c r="L83960">
        <v>14</v>
      </c>
      <c r="M83960">
        <v>1</v>
      </c>
      <c r="N83960">
        <v>0.38809523810000002</v>
      </c>
      <c r="O83960">
        <v>4.3290042999999997E-3</v>
      </c>
      <c r="P83960">
        <v>0</v>
      </c>
      <c r="Q83960">
        <v>0</v>
      </c>
      <c r="R83960">
        <v>0</v>
      </c>
      <c r="S83960">
        <v>0</v>
      </c>
      <c r="T83960">
        <v>0</v>
      </c>
      <c r="U83960">
        <v>0</v>
      </c>
      <c r="V83960">
        <v>0</v>
      </c>
      <c r="W83960">
        <v>20</v>
      </c>
      <c r="X83960">
        <v>0</v>
      </c>
      <c r="Y83960">
        <v>0</v>
      </c>
      <c r="Z83960">
        <v>1656063</v>
      </c>
    </row>
    <row r="83961" spans="1:26" x14ac:dyDescent="0.3">
      <c r="A83961">
        <v>20</v>
      </c>
      <c r="B83961">
        <v>0</v>
      </c>
      <c r="C83961">
        <v>2</v>
      </c>
      <c r="D83961">
        <v>20.5</v>
      </c>
      <c r="E83961">
        <v>0.5</v>
      </c>
      <c r="F83961">
        <v>1</v>
      </c>
      <c r="G83961">
        <v>0</v>
      </c>
      <c r="H83961">
        <v>2</v>
      </c>
      <c r="I83961">
        <v>5</v>
      </c>
      <c r="J83961">
        <v>0</v>
      </c>
      <c r="K83961">
        <v>0</v>
      </c>
      <c r="L83961">
        <v>0</v>
      </c>
      <c r="M83961">
        <v>0</v>
      </c>
      <c r="N83961">
        <v>0.5</v>
      </c>
      <c r="O83961">
        <v>0</v>
      </c>
      <c r="P83961">
        <v>0</v>
      </c>
      <c r="Q83961">
        <v>0</v>
      </c>
      <c r="R83961">
        <v>0</v>
      </c>
      <c r="S83961">
        <v>0</v>
      </c>
      <c r="T83961">
        <v>0</v>
      </c>
      <c r="U83961">
        <v>0</v>
      </c>
      <c r="V83961">
        <v>0</v>
      </c>
      <c r="W83961">
        <v>21</v>
      </c>
      <c r="X83961">
        <v>0</v>
      </c>
      <c r="Y83961">
        <v>0</v>
      </c>
      <c r="Z83961">
        <v>1656126</v>
      </c>
    </row>
    <row r="83962" spans="1:26" x14ac:dyDescent="0.3">
      <c r="A83962">
        <v>17</v>
      </c>
      <c r="B83962">
        <v>0</v>
      </c>
      <c r="C83962">
        <v>32</v>
      </c>
      <c r="D83962">
        <v>17.814814814999998</v>
      </c>
      <c r="E83962">
        <v>0.8125</v>
      </c>
      <c r="F83962">
        <v>5</v>
      </c>
      <c r="G83962">
        <v>0</v>
      </c>
      <c r="H83962">
        <v>7453</v>
      </c>
      <c r="I83962">
        <v>121</v>
      </c>
      <c r="J83962">
        <v>0</v>
      </c>
      <c r="K83962">
        <v>0</v>
      </c>
      <c r="L83962">
        <v>4</v>
      </c>
      <c r="M83962">
        <v>1</v>
      </c>
      <c r="N83962">
        <v>0.29481481479999999</v>
      </c>
      <c r="O83962">
        <v>6.0483871000000002E-3</v>
      </c>
      <c r="P83962">
        <v>0</v>
      </c>
      <c r="Q83962">
        <v>-1</v>
      </c>
      <c r="R83962">
        <v>562</v>
      </c>
      <c r="S83962">
        <v>4</v>
      </c>
      <c r="T83962">
        <v>0</v>
      </c>
      <c r="U83962">
        <v>0</v>
      </c>
      <c r="V83962">
        <v>0</v>
      </c>
      <c r="W83962">
        <v>26</v>
      </c>
      <c r="X83962">
        <v>0</v>
      </c>
      <c r="Y83962">
        <v>0</v>
      </c>
      <c r="Z83962">
        <v>1656135</v>
      </c>
    </row>
    <row r="83963" spans="1:26" x14ac:dyDescent="0.3">
      <c r="A83963">
        <v>22</v>
      </c>
      <c r="B83963">
        <v>0</v>
      </c>
      <c r="C83963">
        <v>26</v>
      </c>
      <c r="D83963">
        <v>24</v>
      </c>
      <c r="E83963">
        <v>0.85714285710000004</v>
      </c>
      <c r="F83963">
        <v>5</v>
      </c>
      <c r="G83963">
        <v>1</v>
      </c>
      <c r="H83963">
        <v>17180</v>
      </c>
      <c r="I83963">
        <v>2</v>
      </c>
      <c r="J83963">
        <v>0</v>
      </c>
      <c r="K83963">
        <v>1</v>
      </c>
      <c r="L83963">
        <v>30</v>
      </c>
      <c r="M83963">
        <v>0</v>
      </c>
      <c r="N83963">
        <v>0.05</v>
      </c>
      <c r="O83963">
        <v>0</v>
      </c>
      <c r="P83963">
        <v>0</v>
      </c>
      <c r="Q83963">
        <v>0</v>
      </c>
      <c r="R83963">
        <v>0</v>
      </c>
      <c r="S83963">
        <v>0</v>
      </c>
      <c r="T83963">
        <v>0</v>
      </c>
      <c r="U83963">
        <v>0</v>
      </c>
      <c r="V83963">
        <v>0</v>
      </c>
      <c r="W83963">
        <v>65</v>
      </c>
      <c r="X83963">
        <v>1</v>
      </c>
      <c r="Y83963">
        <v>0</v>
      </c>
      <c r="Z83963">
        <v>1656146</v>
      </c>
    </row>
    <row r="83964" spans="1:26" x14ac:dyDescent="0.3">
      <c r="A83964">
        <v>19</v>
      </c>
      <c r="B83964">
        <v>0</v>
      </c>
      <c r="C83964">
        <v>1</v>
      </c>
      <c r="D83964">
        <v>20</v>
      </c>
      <c r="E83964">
        <v>1</v>
      </c>
      <c r="F83964">
        <v>1</v>
      </c>
      <c r="G83964">
        <v>0</v>
      </c>
      <c r="H83964">
        <v>7211</v>
      </c>
      <c r="I83964">
        <v>30</v>
      </c>
      <c r="J83964">
        <v>0</v>
      </c>
      <c r="K83964">
        <v>0</v>
      </c>
      <c r="L83964">
        <v>1</v>
      </c>
      <c r="M83964">
        <v>0</v>
      </c>
      <c r="N83964">
        <v>0</v>
      </c>
      <c r="O83964">
        <v>0</v>
      </c>
      <c r="P83964">
        <v>0</v>
      </c>
      <c r="Q83964">
        <v>0</v>
      </c>
      <c r="R83964">
        <v>492</v>
      </c>
      <c r="S83964">
        <v>0</v>
      </c>
      <c r="T83964">
        <v>0</v>
      </c>
      <c r="U83964">
        <v>0</v>
      </c>
      <c r="V83964">
        <v>0</v>
      </c>
      <c r="W83964">
        <v>39</v>
      </c>
      <c r="X83964">
        <v>0</v>
      </c>
      <c r="Y83964">
        <v>0</v>
      </c>
      <c r="Z83964">
        <v>1656159</v>
      </c>
    </row>
    <row r="83965" spans="1:26" x14ac:dyDescent="0.3">
      <c r="A83965">
        <v>22</v>
      </c>
      <c r="B83965">
        <v>0</v>
      </c>
      <c r="C83965">
        <v>16</v>
      </c>
      <c r="D83965">
        <v>22.777777778000001</v>
      </c>
      <c r="E83965">
        <v>0.6</v>
      </c>
      <c r="F83965">
        <v>3</v>
      </c>
      <c r="G83965">
        <v>0</v>
      </c>
      <c r="H83965">
        <v>28549</v>
      </c>
      <c r="I83965">
        <v>18</v>
      </c>
      <c r="J83965">
        <v>0</v>
      </c>
      <c r="K83965">
        <v>0</v>
      </c>
      <c r="L83965">
        <v>5</v>
      </c>
      <c r="M83965">
        <v>0</v>
      </c>
      <c r="N83965">
        <v>0.22222222220000001</v>
      </c>
      <c r="O83965">
        <v>0</v>
      </c>
      <c r="P83965">
        <v>0</v>
      </c>
      <c r="Q83965">
        <v>0</v>
      </c>
      <c r="R83965">
        <v>4201</v>
      </c>
      <c r="S83965">
        <v>0</v>
      </c>
      <c r="T83965">
        <v>0</v>
      </c>
      <c r="U83965">
        <v>0</v>
      </c>
      <c r="V83965">
        <v>0</v>
      </c>
      <c r="W83965">
        <v>24</v>
      </c>
      <c r="X83965">
        <v>1</v>
      </c>
      <c r="Y83965">
        <v>0</v>
      </c>
      <c r="Z83965">
        <v>1656161</v>
      </c>
    </row>
    <row r="83966" spans="1:26" x14ac:dyDescent="0.3">
      <c r="A83966">
        <v>19</v>
      </c>
      <c r="B83966">
        <v>1</v>
      </c>
      <c r="C83966">
        <v>16</v>
      </c>
      <c r="D83966">
        <v>23</v>
      </c>
      <c r="E83966">
        <v>0.46666666670000001</v>
      </c>
      <c r="F83966">
        <v>11</v>
      </c>
      <c r="G83966">
        <v>0</v>
      </c>
      <c r="H83966">
        <v>7331</v>
      </c>
      <c r="I83966">
        <v>74</v>
      </c>
      <c r="J83966">
        <v>0</v>
      </c>
      <c r="K83966">
        <v>1</v>
      </c>
      <c r="L83966">
        <v>19</v>
      </c>
      <c r="M83966">
        <v>0</v>
      </c>
      <c r="N83966">
        <v>7.1428571400000002E-2</v>
      </c>
      <c r="O83966">
        <v>0</v>
      </c>
      <c r="P83966">
        <v>0</v>
      </c>
      <c r="Q83966">
        <v>0</v>
      </c>
      <c r="R83966">
        <v>0</v>
      </c>
      <c r="S83966">
        <v>0</v>
      </c>
      <c r="T83966">
        <v>0</v>
      </c>
      <c r="U83966">
        <v>0</v>
      </c>
      <c r="V83966">
        <v>0</v>
      </c>
      <c r="W83966">
        <v>39</v>
      </c>
      <c r="X83966">
        <v>0</v>
      </c>
      <c r="Y83966">
        <v>0</v>
      </c>
      <c r="Z83966">
        <v>1656163</v>
      </c>
    </row>
    <row r="83967" spans="1:26" x14ac:dyDescent="0.3">
      <c r="A83967">
        <v>16</v>
      </c>
      <c r="B83967">
        <v>0</v>
      </c>
      <c r="C83967">
        <v>53</v>
      </c>
      <c r="D83967">
        <v>18.179487178999999</v>
      </c>
      <c r="E83967">
        <v>0.54166666669999997</v>
      </c>
      <c r="F83967">
        <v>13</v>
      </c>
      <c r="G83967">
        <v>1</v>
      </c>
      <c r="H83967">
        <v>24864</v>
      </c>
      <c r="I83967">
        <v>85</v>
      </c>
      <c r="J83967">
        <v>0</v>
      </c>
      <c r="K83967">
        <v>0</v>
      </c>
      <c r="L83967">
        <v>445</v>
      </c>
      <c r="M83967">
        <v>6</v>
      </c>
      <c r="N83967">
        <v>-0.106227106</v>
      </c>
      <c r="O83967">
        <v>4.16666667E-2</v>
      </c>
      <c r="P83967">
        <v>1</v>
      </c>
      <c r="Q83967">
        <v>1</v>
      </c>
      <c r="R83967">
        <v>3041</v>
      </c>
      <c r="S83967">
        <v>5</v>
      </c>
      <c r="T83967">
        <v>0</v>
      </c>
      <c r="U83967">
        <v>0</v>
      </c>
      <c r="V83967">
        <v>68</v>
      </c>
      <c r="W83967">
        <v>13</v>
      </c>
      <c r="X83967">
        <v>0</v>
      </c>
      <c r="Y83967">
        <v>0</v>
      </c>
      <c r="Z83967">
        <v>1656233</v>
      </c>
    </row>
    <row r="83968" spans="1:26" x14ac:dyDescent="0.3">
      <c r="A83968">
        <v>22</v>
      </c>
      <c r="B83968">
        <v>1</v>
      </c>
      <c r="C83968">
        <v>1</v>
      </c>
      <c r="D83968">
        <v>21</v>
      </c>
      <c r="E83968">
        <v>1</v>
      </c>
      <c r="F83968">
        <v>1</v>
      </c>
      <c r="G83968">
        <v>0</v>
      </c>
      <c r="H83968">
        <v>23</v>
      </c>
      <c r="I83968">
        <v>0</v>
      </c>
      <c r="J83968">
        <v>1</v>
      </c>
      <c r="K83968">
        <v>0</v>
      </c>
      <c r="L83968">
        <v>0</v>
      </c>
      <c r="M83968">
        <v>0</v>
      </c>
      <c r="N83968">
        <v>0</v>
      </c>
      <c r="O83968">
        <v>0</v>
      </c>
      <c r="P83968">
        <v>0</v>
      </c>
      <c r="Q83968">
        <v>-1</v>
      </c>
      <c r="R83968">
        <v>0</v>
      </c>
      <c r="S83968">
        <v>0</v>
      </c>
      <c r="T83968">
        <v>0</v>
      </c>
      <c r="U83968">
        <v>0</v>
      </c>
      <c r="V83968">
        <v>0</v>
      </c>
      <c r="W83968">
        <v>76</v>
      </c>
      <c r="X83968">
        <v>1</v>
      </c>
      <c r="Y83968">
        <v>0</v>
      </c>
      <c r="Z83968">
        <v>1656268</v>
      </c>
    </row>
    <row r="83969" spans="1:26" x14ac:dyDescent="0.3">
      <c r="A83969">
        <v>20</v>
      </c>
      <c r="B83969">
        <v>1</v>
      </c>
      <c r="C83969">
        <v>1</v>
      </c>
      <c r="D83969">
        <v>21</v>
      </c>
      <c r="E83969">
        <v>1</v>
      </c>
      <c r="F83969">
        <v>1</v>
      </c>
      <c r="G83969">
        <v>0</v>
      </c>
      <c r="H83969">
        <v>6709</v>
      </c>
      <c r="I83969">
        <v>0</v>
      </c>
      <c r="J83969">
        <v>0</v>
      </c>
      <c r="K83969">
        <v>0</v>
      </c>
      <c r="L83969">
        <v>2</v>
      </c>
      <c r="M83969">
        <v>0</v>
      </c>
      <c r="N83969">
        <v>1</v>
      </c>
      <c r="O83969">
        <v>0</v>
      </c>
      <c r="P83969">
        <v>0</v>
      </c>
      <c r="Q83969">
        <v>0</v>
      </c>
      <c r="R83969">
        <v>0</v>
      </c>
      <c r="S83969">
        <v>0</v>
      </c>
      <c r="T83969">
        <v>0</v>
      </c>
      <c r="U83969">
        <v>0</v>
      </c>
      <c r="V83969">
        <v>0</v>
      </c>
      <c r="W83969">
        <v>32</v>
      </c>
      <c r="X83969">
        <v>0</v>
      </c>
      <c r="Y83969">
        <v>0</v>
      </c>
      <c r="Z83969">
        <v>1656269</v>
      </c>
    </row>
    <row r="83970" spans="1:26" x14ac:dyDescent="0.3">
      <c r="A83970">
        <v>18</v>
      </c>
      <c r="B83970">
        <v>0</v>
      </c>
      <c r="C83970">
        <v>119</v>
      </c>
      <c r="D83970">
        <v>22.892473118000002</v>
      </c>
      <c r="E83970">
        <v>0.88288288290000005</v>
      </c>
      <c r="F83970">
        <v>28</v>
      </c>
      <c r="G83970">
        <v>5</v>
      </c>
      <c r="H83970">
        <v>8447</v>
      </c>
      <c r="I83970">
        <v>691</v>
      </c>
      <c r="J83970">
        <v>2</v>
      </c>
      <c r="K83970">
        <v>1</v>
      </c>
      <c r="L83970">
        <v>111</v>
      </c>
      <c r="M83970">
        <v>2</v>
      </c>
      <c r="N83970">
        <v>0.65591397849999999</v>
      </c>
      <c r="O83970">
        <v>2.1489378999999999E-3</v>
      </c>
      <c r="P83970">
        <v>1</v>
      </c>
      <c r="Q83970">
        <v>1</v>
      </c>
      <c r="R83970">
        <v>1470</v>
      </c>
      <c r="S83970">
        <v>80</v>
      </c>
      <c r="T83970">
        <v>0</v>
      </c>
      <c r="U83970">
        <v>0</v>
      </c>
      <c r="V83970">
        <v>5</v>
      </c>
      <c r="W83970">
        <v>19</v>
      </c>
      <c r="X83970">
        <v>1</v>
      </c>
      <c r="Y83970">
        <v>0</v>
      </c>
      <c r="Z83970">
        <v>1656304</v>
      </c>
    </row>
    <row r="83971" spans="1:26" x14ac:dyDescent="0.3">
      <c r="A83971">
        <v>22</v>
      </c>
      <c r="B83971">
        <v>1</v>
      </c>
      <c r="C83971">
        <v>11</v>
      </c>
      <c r="D83971">
        <v>27.375</v>
      </c>
      <c r="E83971">
        <v>1</v>
      </c>
      <c r="F83971">
        <v>2</v>
      </c>
      <c r="G83971">
        <v>0</v>
      </c>
      <c r="H83971">
        <v>8968</v>
      </c>
      <c r="I83971">
        <v>0</v>
      </c>
      <c r="J83971">
        <v>0</v>
      </c>
      <c r="K83971">
        <v>0</v>
      </c>
      <c r="L83971">
        <v>2</v>
      </c>
      <c r="M83971">
        <v>0</v>
      </c>
      <c r="N83971">
        <v>0.375</v>
      </c>
      <c r="O83971">
        <v>0</v>
      </c>
      <c r="P83971">
        <v>0</v>
      </c>
      <c r="Q83971">
        <v>0</v>
      </c>
      <c r="R83971">
        <v>0</v>
      </c>
      <c r="S83971">
        <v>0</v>
      </c>
      <c r="T83971">
        <v>0</v>
      </c>
      <c r="U83971">
        <v>0</v>
      </c>
      <c r="V83971">
        <v>0</v>
      </c>
      <c r="W83971">
        <v>74</v>
      </c>
      <c r="X83971">
        <v>0</v>
      </c>
      <c r="Y83971">
        <v>0</v>
      </c>
      <c r="Z83971">
        <v>1656321</v>
      </c>
    </row>
    <row r="83972" spans="1:26" x14ac:dyDescent="0.3">
      <c r="A83972">
        <v>17</v>
      </c>
      <c r="B83972">
        <v>0</v>
      </c>
      <c r="C83972">
        <v>9</v>
      </c>
      <c r="D83972">
        <v>23.285714286000001</v>
      </c>
      <c r="E83972">
        <v>0.625</v>
      </c>
      <c r="F83972">
        <v>4</v>
      </c>
      <c r="G83972">
        <v>0</v>
      </c>
      <c r="H83972">
        <v>7180</v>
      </c>
      <c r="I83972">
        <v>56</v>
      </c>
      <c r="J83972">
        <v>0</v>
      </c>
      <c r="K83972">
        <v>0</v>
      </c>
      <c r="L83972">
        <v>5</v>
      </c>
      <c r="M83972">
        <v>0</v>
      </c>
      <c r="N83972">
        <v>0.57142857140000003</v>
      </c>
      <c r="O83972">
        <v>0.125</v>
      </c>
      <c r="P83972">
        <v>0</v>
      </c>
      <c r="Q83972">
        <v>0</v>
      </c>
      <c r="R83972">
        <v>377</v>
      </c>
      <c r="S83972">
        <v>1</v>
      </c>
      <c r="T83972">
        <v>0</v>
      </c>
      <c r="U83972">
        <v>0</v>
      </c>
      <c r="V83972">
        <v>0</v>
      </c>
      <c r="W83972">
        <v>28</v>
      </c>
      <c r="X83972">
        <v>1</v>
      </c>
      <c r="Y83972">
        <v>0</v>
      </c>
      <c r="Z83972">
        <v>1656331</v>
      </c>
    </row>
    <row r="83973" spans="1:26" x14ac:dyDescent="0.3">
      <c r="A83973">
        <v>22</v>
      </c>
      <c r="B83973">
        <v>0</v>
      </c>
      <c r="C83973">
        <v>110</v>
      </c>
      <c r="D83973">
        <v>19.402061856</v>
      </c>
      <c r="E83973">
        <v>0.42</v>
      </c>
      <c r="F83973">
        <v>25</v>
      </c>
      <c r="G83973">
        <v>0</v>
      </c>
      <c r="H83973">
        <v>34554</v>
      </c>
      <c r="I83973">
        <v>54</v>
      </c>
      <c r="J83973">
        <v>6</v>
      </c>
      <c r="K83973">
        <v>2</v>
      </c>
      <c r="L83973">
        <v>170</v>
      </c>
      <c r="M83973">
        <v>11</v>
      </c>
      <c r="N83973">
        <v>0.1066073102</v>
      </c>
      <c r="O83973">
        <v>6.9565217E-3</v>
      </c>
      <c r="P83973">
        <v>1</v>
      </c>
      <c r="Q83973">
        <v>0</v>
      </c>
      <c r="R83973">
        <v>797</v>
      </c>
      <c r="S83973">
        <v>0</v>
      </c>
      <c r="T83973">
        <v>0</v>
      </c>
      <c r="U83973">
        <v>0</v>
      </c>
      <c r="V83973">
        <v>1</v>
      </c>
      <c r="W83973">
        <v>53</v>
      </c>
      <c r="X83973">
        <v>0</v>
      </c>
      <c r="Y83973">
        <v>0</v>
      </c>
      <c r="Z83973">
        <v>1656349</v>
      </c>
    </row>
    <row r="83974" spans="1:26" x14ac:dyDescent="0.3">
      <c r="A83974">
        <v>21</v>
      </c>
      <c r="B83974">
        <v>1</v>
      </c>
      <c r="C83974">
        <v>85</v>
      </c>
      <c r="D83974">
        <v>19.436619717999999</v>
      </c>
      <c r="E83974">
        <v>0.24691358020000001</v>
      </c>
      <c r="F83974">
        <v>20</v>
      </c>
      <c r="G83974">
        <v>0</v>
      </c>
      <c r="H83974">
        <v>14926</v>
      </c>
      <c r="I83974">
        <v>3</v>
      </c>
      <c r="J83974">
        <v>1</v>
      </c>
      <c r="K83974">
        <v>1</v>
      </c>
      <c r="L83974">
        <v>146</v>
      </c>
      <c r="M83974">
        <v>-1</v>
      </c>
      <c r="N83974">
        <v>0.32550860720000002</v>
      </c>
      <c r="O83974">
        <v>-9.1839810000000008E-3</v>
      </c>
      <c r="P83974">
        <v>1</v>
      </c>
      <c r="Q83974">
        <v>0</v>
      </c>
      <c r="R83974">
        <v>0</v>
      </c>
      <c r="S83974">
        <v>0</v>
      </c>
      <c r="T83974">
        <v>0</v>
      </c>
      <c r="U83974">
        <v>0</v>
      </c>
      <c r="V83974">
        <v>0</v>
      </c>
      <c r="W83974">
        <v>45</v>
      </c>
      <c r="X83974">
        <v>0</v>
      </c>
      <c r="Y83974">
        <v>0</v>
      </c>
      <c r="Z83974">
        <v>1656358</v>
      </c>
    </row>
    <row r="83975" spans="1:26" x14ac:dyDescent="0.3">
      <c r="A83975">
        <v>22</v>
      </c>
      <c r="B83975">
        <v>0</v>
      </c>
      <c r="C83975">
        <v>1</v>
      </c>
      <c r="D83975">
        <v>25</v>
      </c>
      <c r="E83975">
        <v>0</v>
      </c>
      <c r="F83975">
        <v>1</v>
      </c>
      <c r="G83975">
        <v>0</v>
      </c>
      <c r="H83975">
        <v>198</v>
      </c>
      <c r="I83975">
        <v>105</v>
      </c>
      <c r="J83975">
        <v>1</v>
      </c>
      <c r="K83975">
        <v>0</v>
      </c>
      <c r="L83975">
        <v>0</v>
      </c>
      <c r="M83975">
        <v>0</v>
      </c>
      <c r="N83975">
        <v>0</v>
      </c>
      <c r="O83975">
        <v>0</v>
      </c>
      <c r="P83975">
        <v>0</v>
      </c>
      <c r="Q83975">
        <v>0</v>
      </c>
      <c r="R83975">
        <v>0</v>
      </c>
      <c r="S83975">
        <v>0</v>
      </c>
      <c r="T83975">
        <v>0</v>
      </c>
      <c r="U83975">
        <v>0</v>
      </c>
      <c r="V83975">
        <v>0</v>
      </c>
      <c r="W83975">
        <v>77</v>
      </c>
      <c r="X83975">
        <v>1</v>
      </c>
      <c r="Y83975">
        <v>0</v>
      </c>
      <c r="Z83975">
        <v>1656370</v>
      </c>
    </row>
    <row r="83976" spans="1:26" x14ac:dyDescent="0.3">
      <c r="A83976">
        <v>23</v>
      </c>
      <c r="B83976">
        <v>0</v>
      </c>
      <c r="C83976">
        <v>21</v>
      </c>
      <c r="D83976">
        <v>23.65</v>
      </c>
      <c r="E83976">
        <v>0.94736842109999997</v>
      </c>
      <c r="F83976">
        <v>7</v>
      </c>
      <c r="G83976">
        <v>0</v>
      </c>
      <c r="H83976">
        <v>4383</v>
      </c>
      <c r="I83976">
        <v>0</v>
      </c>
      <c r="J83976">
        <v>1</v>
      </c>
      <c r="K83976">
        <v>0</v>
      </c>
      <c r="L83976">
        <v>55</v>
      </c>
      <c r="M83976">
        <v>0</v>
      </c>
      <c r="N83976">
        <v>0.25</v>
      </c>
      <c r="O83976">
        <v>0</v>
      </c>
      <c r="P83976">
        <v>0</v>
      </c>
      <c r="Q83976">
        <v>0</v>
      </c>
      <c r="R83976">
        <v>0</v>
      </c>
      <c r="S83976">
        <v>0</v>
      </c>
      <c r="T83976">
        <v>0</v>
      </c>
      <c r="U83976">
        <v>0</v>
      </c>
      <c r="V83976">
        <v>0</v>
      </c>
      <c r="W83976">
        <v>64</v>
      </c>
      <c r="X83976">
        <v>0</v>
      </c>
      <c r="Y83976">
        <v>0</v>
      </c>
      <c r="Z83976">
        <v>1656372</v>
      </c>
    </row>
    <row r="83977" spans="1:26" x14ac:dyDescent="0.3">
      <c r="A83977">
        <v>24</v>
      </c>
      <c r="B83977">
        <v>1</v>
      </c>
      <c r="C83977">
        <v>94</v>
      </c>
      <c r="D83977">
        <v>20.666666667000001</v>
      </c>
      <c r="E83977">
        <v>0.58823529409999997</v>
      </c>
      <c r="F83977">
        <v>11</v>
      </c>
      <c r="G83977">
        <v>3</v>
      </c>
      <c r="H83977">
        <v>78396</v>
      </c>
      <c r="I83977">
        <v>26</v>
      </c>
      <c r="J83977">
        <v>5</v>
      </c>
      <c r="K83977">
        <v>1</v>
      </c>
      <c r="L83977">
        <v>205</v>
      </c>
      <c r="M83977">
        <v>5</v>
      </c>
      <c r="N83977">
        <v>0.4200913242</v>
      </c>
      <c r="O83977">
        <v>-4.3572979999999999E-3</v>
      </c>
      <c r="P83977">
        <v>0</v>
      </c>
      <c r="Q83977">
        <v>0</v>
      </c>
      <c r="R83977">
        <v>5841</v>
      </c>
      <c r="S83977">
        <v>0</v>
      </c>
      <c r="T83977">
        <v>0</v>
      </c>
      <c r="U83977">
        <v>0</v>
      </c>
      <c r="V83977">
        <v>0</v>
      </c>
      <c r="W83977">
        <v>54</v>
      </c>
      <c r="X83977">
        <v>0</v>
      </c>
      <c r="Y83977">
        <v>0</v>
      </c>
      <c r="Z83977">
        <v>1656383</v>
      </c>
    </row>
    <row r="83978" spans="1:26" x14ac:dyDescent="0.3">
      <c r="A83978">
        <v>22</v>
      </c>
      <c r="B83978">
        <v>1</v>
      </c>
      <c r="C83978">
        <v>1</v>
      </c>
      <c r="D83978">
        <v>19</v>
      </c>
      <c r="E83978">
        <v>0</v>
      </c>
      <c r="F83978">
        <v>1</v>
      </c>
      <c r="G83978">
        <v>0</v>
      </c>
      <c r="H83978">
        <v>1144</v>
      </c>
      <c r="I83978">
        <v>1</v>
      </c>
      <c r="J83978">
        <v>0</v>
      </c>
      <c r="K83978">
        <v>1</v>
      </c>
      <c r="L83978">
        <v>4</v>
      </c>
      <c r="M83978">
        <v>0</v>
      </c>
      <c r="N83978">
        <v>1</v>
      </c>
      <c r="O83978">
        <v>0</v>
      </c>
      <c r="P83978">
        <v>0</v>
      </c>
      <c r="Q83978">
        <v>0</v>
      </c>
      <c r="R83978">
        <v>0</v>
      </c>
      <c r="S83978">
        <v>0</v>
      </c>
      <c r="T83978">
        <v>0</v>
      </c>
      <c r="U83978">
        <v>0</v>
      </c>
      <c r="V83978">
        <v>0</v>
      </c>
      <c r="W83978">
        <v>16</v>
      </c>
      <c r="X83978">
        <v>0</v>
      </c>
      <c r="Y83978">
        <v>0</v>
      </c>
      <c r="Z83978">
        <v>1656391</v>
      </c>
    </row>
    <row r="83979" spans="1:26" x14ac:dyDescent="0.3">
      <c r="A83979">
        <v>20</v>
      </c>
      <c r="B83979">
        <v>1</v>
      </c>
      <c r="C83979">
        <v>72</v>
      </c>
      <c r="D83979">
        <v>20.733333333000001</v>
      </c>
      <c r="E83979">
        <v>0.64615384620000005</v>
      </c>
      <c r="F83979">
        <v>12</v>
      </c>
      <c r="G83979">
        <v>0</v>
      </c>
      <c r="H83979">
        <v>28170</v>
      </c>
      <c r="I83979">
        <v>0</v>
      </c>
      <c r="J83979">
        <v>0</v>
      </c>
      <c r="K83979">
        <v>1</v>
      </c>
      <c r="L83979">
        <v>61</v>
      </c>
      <c r="M83979">
        <v>7</v>
      </c>
      <c r="N83979">
        <v>0.2703703704</v>
      </c>
      <c r="O83979">
        <v>2.0860495000000001E-3</v>
      </c>
      <c r="P83979">
        <v>0</v>
      </c>
      <c r="Q83979">
        <v>0</v>
      </c>
      <c r="R83979">
        <v>399</v>
      </c>
      <c r="S83979">
        <v>0</v>
      </c>
      <c r="T83979">
        <v>0</v>
      </c>
      <c r="U83979">
        <v>0</v>
      </c>
      <c r="V83979">
        <v>0</v>
      </c>
      <c r="W83979">
        <v>55</v>
      </c>
      <c r="X83979">
        <v>0</v>
      </c>
      <c r="Y83979">
        <v>0</v>
      </c>
      <c r="Z83979">
        <v>1656394</v>
      </c>
    </row>
    <row r="83980" spans="1:26" x14ac:dyDescent="0.3">
      <c r="A83980">
        <v>19</v>
      </c>
      <c r="B83980">
        <v>1</v>
      </c>
      <c r="C83980">
        <v>2</v>
      </c>
      <c r="D83980">
        <v>18</v>
      </c>
      <c r="E83980">
        <v>0.5</v>
      </c>
      <c r="F83980">
        <v>1</v>
      </c>
      <c r="G83980">
        <v>0</v>
      </c>
      <c r="H83980">
        <v>3525</v>
      </c>
      <c r="I83980">
        <v>21</v>
      </c>
      <c r="J83980">
        <v>0</v>
      </c>
      <c r="K83980">
        <v>0</v>
      </c>
      <c r="L83980">
        <v>1</v>
      </c>
      <c r="M83980">
        <v>0</v>
      </c>
      <c r="N83980">
        <v>0</v>
      </c>
      <c r="O83980">
        <v>0</v>
      </c>
      <c r="P83980">
        <v>0</v>
      </c>
      <c r="Q83980">
        <v>0</v>
      </c>
      <c r="R83980">
        <v>0</v>
      </c>
      <c r="S83980">
        <v>0</v>
      </c>
      <c r="T83980">
        <v>0</v>
      </c>
      <c r="U83980">
        <v>0</v>
      </c>
      <c r="V83980">
        <v>0</v>
      </c>
      <c r="W83980">
        <v>25</v>
      </c>
      <c r="X83980">
        <v>0</v>
      </c>
      <c r="Y83980">
        <v>0</v>
      </c>
      <c r="Z83980">
        <v>1656402</v>
      </c>
    </row>
    <row r="83981" spans="1:26" x14ac:dyDescent="0.3">
      <c r="A83981">
        <v>19</v>
      </c>
      <c r="B83981">
        <v>1</v>
      </c>
      <c r="C83981">
        <v>12</v>
      </c>
      <c r="D83981">
        <v>20.777777778000001</v>
      </c>
      <c r="E83981">
        <v>0.66666666669999997</v>
      </c>
      <c r="F83981">
        <v>3</v>
      </c>
      <c r="G83981">
        <v>0</v>
      </c>
      <c r="H83981">
        <v>7087</v>
      </c>
      <c r="I83981">
        <v>24</v>
      </c>
      <c r="J83981">
        <v>1</v>
      </c>
      <c r="K83981">
        <v>0</v>
      </c>
      <c r="L83981">
        <v>3</v>
      </c>
      <c r="M83981">
        <v>0</v>
      </c>
      <c r="N83981">
        <v>0.47777777780000003</v>
      </c>
      <c r="O83981">
        <v>0</v>
      </c>
      <c r="P83981">
        <v>0</v>
      </c>
      <c r="Q83981">
        <v>0</v>
      </c>
      <c r="R83981">
        <v>0</v>
      </c>
      <c r="S83981">
        <v>0</v>
      </c>
      <c r="T83981">
        <v>0</v>
      </c>
      <c r="U83981">
        <v>0</v>
      </c>
      <c r="V83981">
        <v>0</v>
      </c>
      <c r="W83981">
        <v>29</v>
      </c>
      <c r="X83981">
        <v>1</v>
      </c>
      <c r="Y83981">
        <v>0</v>
      </c>
      <c r="Z83981">
        <v>1656425</v>
      </c>
    </row>
    <row r="83982" spans="1:26" x14ac:dyDescent="0.3">
      <c r="A83982">
        <v>40</v>
      </c>
      <c r="B83982">
        <v>1</v>
      </c>
      <c r="C83982">
        <v>5</v>
      </c>
      <c r="D83982">
        <v>33.6</v>
      </c>
      <c r="E83982">
        <v>0.6</v>
      </c>
      <c r="F83982">
        <v>1</v>
      </c>
      <c r="G83982">
        <v>0</v>
      </c>
      <c r="H83982">
        <v>18724</v>
      </c>
      <c r="I83982">
        <v>2</v>
      </c>
      <c r="J83982">
        <v>0</v>
      </c>
      <c r="K83982">
        <v>1</v>
      </c>
      <c r="L83982">
        <v>1</v>
      </c>
      <c r="M83982">
        <v>0</v>
      </c>
      <c r="N83982">
        <v>0.2</v>
      </c>
      <c r="O83982">
        <v>0</v>
      </c>
      <c r="P83982">
        <v>0</v>
      </c>
      <c r="Q83982">
        <v>0</v>
      </c>
      <c r="R83982">
        <v>32</v>
      </c>
      <c r="S83982">
        <v>0</v>
      </c>
      <c r="T83982">
        <v>0</v>
      </c>
      <c r="U83982">
        <v>0</v>
      </c>
      <c r="V83982">
        <v>0</v>
      </c>
      <c r="W83982">
        <v>59</v>
      </c>
      <c r="X83982">
        <v>0</v>
      </c>
      <c r="Y83982">
        <v>0</v>
      </c>
      <c r="Z83982">
        <v>1656435</v>
      </c>
    </row>
    <row r="83983" spans="1:26" x14ac:dyDescent="0.3">
      <c r="A83983">
        <v>22</v>
      </c>
      <c r="B83983">
        <v>1</v>
      </c>
      <c r="C83983">
        <v>80</v>
      </c>
      <c r="D83983">
        <v>22.414285713999998</v>
      </c>
      <c r="E83983">
        <v>0.61111111110000005</v>
      </c>
      <c r="F83983">
        <v>7</v>
      </c>
      <c r="G83983">
        <v>0</v>
      </c>
      <c r="H83983">
        <v>23531</v>
      </c>
      <c r="I83983">
        <v>360</v>
      </c>
      <c r="J83983">
        <v>10</v>
      </c>
      <c r="K83983">
        <v>2</v>
      </c>
      <c r="L83983">
        <v>574</v>
      </c>
      <c r="M83983">
        <v>1</v>
      </c>
      <c r="N83983">
        <v>0.3407563025</v>
      </c>
      <c r="O83983">
        <v>0</v>
      </c>
      <c r="P83983">
        <v>0</v>
      </c>
      <c r="Q83983">
        <v>-1</v>
      </c>
      <c r="R83983">
        <v>1552</v>
      </c>
      <c r="S83983">
        <v>0</v>
      </c>
      <c r="T83983">
        <v>0</v>
      </c>
      <c r="U83983">
        <v>0</v>
      </c>
      <c r="V83983">
        <v>1</v>
      </c>
      <c r="W83983">
        <v>63</v>
      </c>
      <c r="X83983">
        <v>0</v>
      </c>
      <c r="Y83983">
        <v>0</v>
      </c>
      <c r="Z83983">
        <v>1656441</v>
      </c>
    </row>
    <row r="83984" spans="1:26" x14ac:dyDescent="0.3">
      <c r="A83984">
        <v>23</v>
      </c>
      <c r="B83984">
        <v>0</v>
      </c>
      <c r="C83984">
        <v>1</v>
      </c>
      <c r="D83984">
        <v>32</v>
      </c>
      <c r="E83984">
        <v>1</v>
      </c>
      <c r="F83984">
        <v>1</v>
      </c>
      <c r="G83984">
        <v>0</v>
      </c>
      <c r="H83984">
        <v>26</v>
      </c>
      <c r="I83984">
        <v>4</v>
      </c>
      <c r="J83984">
        <v>0</v>
      </c>
      <c r="K83984">
        <v>0</v>
      </c>
      <c r="L83984">
        <v>3</v>
      </c>
      <c r="M83984">
        <v>0</v>
      </c>
      <c r="N83984">
        <v>0</v>
      </c>
      <c r="O83984">
        <v>0</v>
      </c>
      <c r="P83984">
        <v>0</v>
      </c>
      <c r="Q83984">
        <v>0</v>
      </c>
      <c r="R83984">
        <v>0</v>
      </c>
      <c r="S83984">
        <v>0</v>
      </c>
      <c r="T83984">
        <v>0</v>
      </c>
      <c r="U83984">
        <v>0</v>
      </c>
      <c r="V83984">
        <v>0</v>
      </c>
      <c r="W83984">
        <v>39</v>
      </c>
      <c r="X83984">
        <v>0</v>
      </c>
      <c r="Y83984">
        <v>0</v>
      </c>
      <c r="Z83984">
        <v>1656458</v>
      </c>
    </row>
    <row r="83985" spans="1:26" x14ac:dyDescent="0.3">
      <c r="A83985">
        <v>20</v>
      </c>
      <c r="B83985">
        <v>0</v>
      </c>
      <c r="C83985">
        <v>1</v>
      </c>
      <c r="D83985">
        <v>19</v>
      </c>
      <c r="E83985">
        <v>1</v>
      </c>
      <c r="F83985">
        <v>0</v>
      </c>
      <c r="G83985">
        <v>0</v>
      </c>
      <c r="H83985">
        <v>411</v>
      </c>
      <c r="I83985">
        <v>0</v>
      </c>
      <c r="J83985">
        <v>0</v>
      </c>
      <c r="K83985">
        <v>0</v>
      </c>
      <c r="L83985">
        <v>4</v>
      </c>
      <c r="M83985">
        <v>0</v>
      </c>
      <c r="N83985">
        <v>0</v>
      </c>
      <c r="O83985">
        <v>0</v>
      </c>
      <c r="P83985">
        <v>0</v>
      </c>
      <c r="Q83985">
        <v>0</v>
      </c>
      <c r="R83985">
        <v>0</v>
      </c>
      <c r="S83985">
        <v>0</v>
      </c>
      <c r="T83985">
        <v>0</v>
      </c>
      <c r="U83985">
        <v>0</v>
      </c>
      <c r="V83985">
        <v>0</v>
      </c>
      <c r="W83985">
        <v>37</v>
      </c>
      <c r="X83985">
        <v>0</v>
      </c>
      <c r="Y83985">
        <v>0</v>
      </c>
      <c r="Z83985">
        <v>1656467</v>
      </c>
    </row>
    <row r="83986" spans="1:26" x14ac:dyDescent="0.3">
      <c r="A83986">
        <v>20</v>
      </c>
      <c r="B83986">
        <v>0</v>
      </c>
      <c r="C83986">
        <v>13</v>
      </c>
      <c r="D83986">
        <v>22.272727273000001</v>
      </c>
      <c r="E83986">
        <v>0.33333333329999998</v>
      </c>
      <c r="F83986">
        <v>1</v>
      </c>
      <c r="G83986">
        <v>0</v>
      </c>
      <c r="H83986">
        <v>8988</v>
      </c>
      <c r="I83986">
        <v>0</v>
      </c>
      <c r="J83986">
        <v>0</v>
      </c>
      <c r="K83986">
        <v>1</v>
      </c>
      <c r="L83986">
        <v>25</v>
      </c>
      <c r="M83986">
        <v>0</v>
      </c>
      <c r="N83986">
        <v>0.27272727270000002</v>
      </c>
      <c r="O83986">
        <v>0</v>
      </c>
      <c r="P83986">
        <v>0</v>
      </c>
      <c r="Q83986">
        <v>-1</v>
      </c>
      <c r="R83986">
        <v>0</v>
      </c>
      <c r="S83986">
        <v>0</v>
      </c>
      <c r="T83986">
        <v>0</v>
      </c>
      <c r="U83986">
        <v>0</v>
      </c>
      <c r="V83986">
        <v>0</v>
      </c>
      <c r="W83986">
        <v>52</v>
      </c>
      <c r="X83986">
        <v>1</v>
      </c>
      <c r="Y83986">
        <v>0</v>
      </c>
      <c r="Z83986">
        <v>1656469</v>
      </c>
    </row>
    <row r="83987" spans="1:26" x14ac:dyDescent="0.3">
      <c r="A83987">
        <v>21</v>
      </c>
      <c r="B83987">
        <v>1</v>
      </c>
      <c r="C83987">
        <v>11</v>
      </c>
      <c r="D83987">
        <v>20.399999999999999</v>
      </c>
      <c r="E83987">
        <v>0.4545454545</v>
      </c>
      <c r="F83987">
        <v>2</v>
      </c>
      <c r="G83987">
        <v>0</v>
      </c>
      <c r="H83987">
        <v>11438</v>
      </c>
      <c r="I83987">
        <v>5</v>
      </c>
      <c r="J83987">
        <v>0</v>
      </c>
      <c r="K83987">
        <v>0</v>
      </c>
      <c r="L83987">
        <v>2</v>
      </c>
      <c r="M83987">
        <v>0</v>
      </c>
      <c r="N83987">
        <v>0.4</v>
      </c>
      <c r="O83987">
        <v>0</v>
      </c>
      <c r="P83987">
        <v>0</v>
      </c>
      <c r="Q83987">
        <v>0</v>
      </c>
      <c r="R83987">
        <v>0</v>
      </c>
      <c r="S83987">
        <v>0</v>
      </c>
      <c r="T83987">
        <v>0</v>
      </c>
      <c r="U83987">
        <v>0</v>
      </c>
      <c r="V83987">
        <v>0</v>
      </c>
      <c r="W83987">
        <v>61</v>
      </c>
      <c r="X83987">
        <v>0</v>
      </c>
      <c r="Y83987">
        <v>0</v>
      </c>
      <c r="Z83987">
        <v>1656486</v>
      </c>
    </row>
    <row r="83988" spans="1:26" x14ac:dyDescent="0.3">
      <c r="A83988">
        <v>25</v>
      </c>
      <c r="B83988">
        <v>1</v>
      </c>
      <c r="C83988">
        <v>6</v>
      </c>
      <c r="D83988">
        <v>23.75</v>
      </c>
      <c r="E83988">
        <v>0.33333333329999998</v>
      </c>
      <c r="F83988">
        <v>1</v>
      </c>
      <c r="G83988">
        <v>0</v>
      </c>
      <c r="H83988">
        <v>13904</v>
      </c>
      <c r="I83988">
        <v>0</v>
      </c>
      <c r="J83988">
        <v>6</v>
      </c>
      <c r="K83988">
        <v>1</v>
      </c>
      <c r="L83988">
        <v>4</v>
      </c>
      <c r="M83988">
        <v>0</v>
      </c>
      <c r="N83988">
        <v>0.5</v>
      </c>
      <c r="O83988">
        <v>0</v>
      </c>
      <c r="P83988">
        <v>0</v>
      </c>
      <c r="Q83988">
        <v>0</v>
      </c>
      <c r="R83988">
        <v>0</v>
      </c>
      <c r="S83988">
        <v>0</v>
      </c>
      <c r="T83988">
        <v>0</v>
      </c>
      <c r="U83988">
        <v>0</v>
      </c>
      <c r="V83988">
        <v>0</v>
      </c>
      <c r="W83988">
        <v>64</v>
      </c>
      <c r="X83988">
        <v>1</v>
      </c>
      <c r="Y83988">
        <v>0</v>
      </c>
      <c r="Z83988">
        <v>1656519</v>
      </c>
    </row>
    <row r="83989" spans="1:26" x14ac:dyDescent="0.3">
      <c r="A83989">
        <v>25</v>
      </c>
      <c r="B83989">
        <v>0</v>
      </c>
      <c r="C83989">
        <v>30</v>
      </c>
      <c r="D83989">
        <v>25.318181817999999</v>
      </c>
      <c r="E83989">
        <v>0.60869565219999999</v>
      </c>
      <c r="F83989">
        <v>1</v>
      </c>
      <c r="G83989">
        <v>0</v>
      </c>
      <c r="H83989">
        <v>30024</v>
      </c>
      <c r="I83989">
        <v>8</v>
      </c>
      <c r="J83989">
        <v>0</v>
      </c>
      <c r="K83989">
        <v>2</v>
      </c>
      <c r="L83989">
        <v>4</v>
      </c>
      <c r="M83989">
        <v>1</v>
      </c>
      <c r="N83989">
        <v>0.69913419909999996</v>
      </c>
      <c r="O83989">
        <v>1.77865613E-2</v>
      </c>
      <c r="P83989">
        <v>0</v>
      </c>
      <c r="Q83989">
        <v>0</v>
      </c>
      <c r="R83989">
        <v>2725</v>
      </c>
      <c r="S83989">
        <v>1</v>
      </c>
      <c r="T83989">
        <v>0</v>
      </c>
      <c r="U83989">
        <v>0</v>
      </c>
      <c r="V83989">
        <v>0</v>
      </c>
      <c r="W83989">
        <v>89</v>
      </c>
      <c r="X83989">
        <v>1</v>
      </c>
      <c r="Y83989">
        <v>0</v>
      </c>
      <c r="Z83989">
        <v>1656525</v>
      </c>
    </row>
    <row r="83990" spans="1:26" x14ac:dyDescent="0.3">
      <c r="A83990">
        <v>26</v>
      </c>
      <c r="B83990">
        <v>0</v>
      </c>
      <c r="C83990">
        <v>1</v>
      </c>
      <c r="D83990">
        <v>26</v>
      </c>
      <c r="E83990">
        <v>1</v>
      </c>
      <c r="F83990">
        <v>1</v>
      </c>
      <c r="G83990">
        <v>0</v>
      </c>
      <c r="H83990">
        <v>2767</v>
      </c>
      <c r="I83990">
        <v>14</v>
      </c>
      <c r="J83990">
        <v>0</v>
      </c>
      <c r="K83990">
        <v>0</v>
      </c>
      <c r="L83990">
        <v>1</v>
      </c>
      <c r="M83990">
        <v>0</v>
      </c>
      <c r="N83990">
        <v>0</v>
      </c>
      <c r="O83990">
        <v>0</v>
      </c>
      <c r="P83990">
        <v>0</v>
      </c>
      <c r="Q83990">
        <v>0</v>
      </c>
      <c r="R83990">
        <v>0</v>
      </c>
      <c r="S83990">
        <v>0</v>
      </c>
      <c r="T83990">
        <v>0</v>
      </c>
      <c r="U83990">
        <v>0</v>
      </c>
      <c r="V83990">
        <v>0</v>
      </c>
      <c r="W83990">
        <v>68</v>
      </c>
      <c r="X83990">
        <v>1</v>
      </c>
      <c r="Y83990">
        <v>0</v>
      </c>
      <c r="Z83990">
        <v>1656582</v>
      </c>
    </row>
    <row r="83991" spans="1:26" x14ac:dyDescent="0.3">
      <c r="A83991">
        <v>22</v>
      </c>
      <c r="B83991">
        <v>1</v>
      </c>
      <c r="C83991">
        <v>11</v>
      </c>
      <c r="D83991">
        <v>20.857142856999999</v>
      </c>
      <c r="E83991">
        <v>0.57142857140000003</v>
      </c>
      <c r="F83991">
        <v>2</v>
      </c>
      <c r="G83991">
        <v>0</v>
      </c>
      <c r="H83991">
        <v>30834</v>
      </c>
      <c r="I83991">
        <v>908</v>
      </c>
      <c r="J83991">
        <v>5</v>
      </c>
      <c r="K83991">
        <v>1</v>
      </c>
      <c r="L83991">
        <v>10</v>
      </c>
      <c r="M83991">
        <v>0</v>
      </c>
      <c r="N83991">
        <v>0.57142857140000003</v>
      </c>
      <c r="O83991">
        <v>0</v>
      </c>
      <c r="P83991">
        <v>0</v>
      </c>
      <c r="Q83991">
        <v>0</v>
      </c>
      <c r="R83991">
        <v>3208</v>
      </c>
      <c r="S83991">
        <v>6</v>
      </c>
      <c r="T83991">
        <v>0</v>
      </c>
      <c r="U83991">
        <v>0</v>
      </c>
      <c r="V83991">
        <v>0</v>
      </c>
      <c r="W83991">
        <v>57</v>
      </c>
      <c r="X83991">
        <v>0</v>
      </c>
      <c r="Y83991">
        <v>0</v>
      </c>
      <c r="Z83991">
        <v>1656619</v>
      </c>
    </row>
    <row r="83992" spans="1:26" x14ac:dyDescent="0.3">
      <c r="A83992">
        <v>21</v>
      </c>
      <c r="B83992">
        <v>0</v>
      </c>
      <c r="C83992">
        <v>3</v>
      </c>
      <c r="D83992">
        <v>21</v>
      </c>
      <c r="E83992">
        <v>1</v>
      </c>
      <c r="F83992">
        <v>1</v>
      </c>
      <c r="G83992">
        <v>0</v>
      </c>
      <c r="H83992">
        <v>1377</v>
      </c>
      <c r="I83992">
        <v>3</v>
      </c>
      <c r="J83992">
        <v>0</v>
      </c>
      <c r="K83992">
        <v>0</v>
      </c>
      <c r="L83992">
        <v>2</v>
      </c>
      <c r="M83992">
        <v>0</v>
      </c>
      <c r="N83992">
        <v>0</v>
      </c>
      <c r="O83992">
        <v>0</v>
      </c>
      <c r="P83992">
        <v>0</v>
      </c>
      <c r="Q83992">
        <v>0</v>
      </c>
      <c r="R83992">
        <v>239</v>
      </c>
      <c r="S83992">
        <v>0</v>
      </c>
      <c r="T83992">
        <v>0</v>
      </c>
      <c r="U83992">
        <v>0</v>
      </c>
      <c r="V83992">
        <v>0</v>
      </c>
      <c r="W83992">
        <v>41</v>
      </c>
      <c r="X83992">
        <v>0</v>
      </c>
      <c r="Y83992">
        <v>0</v>
      </c>
      <c r="Z83992">
        <v>1656626</v>
      </c>
    </row>
    <row r="83993" spans="1:26" x14ac:dyDescent="0.3">
      <c r="A83993">
        <v>21</v>
      </c>
      <c r="B83993">
        <v>1</v>
      </c>
      <c r="C83993">
        <v>10</v>
      </c>
      <c r="D83993">
        <v>24.857142856999999</v>
      </c>
      <c r="E83993">
        <v>0.71428571429999999</v>
      </c>
      <c r="F83993">
        <v>1</v>
      </c>
      <c r="G83993">
        <v>0</v>
      </c>
      <c r="H83993">
        <v>62556</v>
      </c>
      <c r="I83993">
        <v>0</v>
      </c>
      <c r="J83993">
        <v>42</v>
      </c>
      <c r="K83993">
        <v>0</v>
      </c>
      <c r="L83993">
        <v>2</v>
      </c>
      <c r="M83993">
        <v>0</v>
      </c>
      <c r="N83993">
        <v>0</v>
      </c>
      <c r="O83993">
        <v>0</v>
      </c>
      <c r="P83993">
        <v>0</v>
      </c>
      <c r="Q83993">
        <v>0</v>
      </c>
      <c r="R83993">
        <v>2119</v>
      </c>
      <c r="S83993">
        <v>0</v>
      </c>
      <c r="T83993">
        <v>0</v>
      </c>
      <c r="U83993">
        <v>0</v>
      </c>
      <c r="V83993">
        <v>0</v>
      </c>
      <c r="W83993">
        <v>77</v>
      </c>
      <c r="X83993">
        <v>1</v>
      </c>
      <c r="Y83993">
        <v>0</v>
      </c>
      <c r="Z83993">
        <v>1656653</v>
      </c>
    </row>
    <row r="83994" spans="1:26" x14ac:dyDescent="0.3">
      <c r="A83994">
        <v>33</v>
      </c>
      <c r="B83994">
        <v>1</v>
      </c>
      <c r="C83994">
        <v>4</v>
      </c>
      <c r="D83994">
        <v>37.333333332999999</v>
      </c>
      <c r="E83994">
        <v>1</v>
      </c>
      <c r="F83994">
        <v>1</v>
      </c>
      <c r="G83994">
        <v>0</v>
      </c>
      <c r="H83994">
        <v>2423</v>
      </c>
      <c r="I83994">
        <v>0</v>
      </c>
      <c r="J83994">
        <v>0</v>
      </c>
      <c r="K83994">
        <v>1</v>
      </c>
      <c r="L83994">
        <v>3</v>
      </c>
      <c r="M83994">
        <v>0</v>
      </c>
      <c r="N83994">
        <v>0.33333333329999998</v>
      </c>
      <c r="O83994">
        <v>0</v>
      </c>
      <c r="P83994">
        <v>0</v>
      </c>
      <c r="Q83994">
        <v>0</v>
      </c>
      <c r="R83994">
        <v>0</v>
      </c>
      <c r="S83994">
        <v>0</v>
      </c>
      <c r="T83994">
        <v>0</v>
      </c>
      <c r="U83994">
        <v>0</v>
      </c>
      <c r="V83994">
        <v>0</v>
      </c>
      <c r="W83994">
        <v>51</v>
      </c>
      <c r="X83994">
        <v>0</v>
      </c>
      <c r="Y83994">
        <v>0</v>
      </c>
      <c r="Z83994">
        <v>1656654</v>
      </c>
    </row>
    <row r="83995" spans="1:26" x14ac:dyDescent="0.3">
      <c r="A83995">
        <v>24</v>
      </c>
      <c r="B83995">
        <v>1</v>
      </c>
      <c r="C83995">
        <v>3</v>
      </c>
      <c r="D83995">
        <v>24</v>
      </c>
      <c r="E83995">
        <v>0.33333333329999998</v>
      </c>
      <c r="F83995">
        <v>1</v>
      </c>
      <c r="G83995">
        <v>0</v>
      </c>
      <c r="H83995">
        <v>1568</v>
      </c>
      <c r="I83995">
        <v>2</v>
      </c>
      <c r="J83995">
        <v>0</v>
      </c>
      <c r="K83995">
        <v>0</v>
      </c>
      <c r="L83995">
        <v>1</v>
      </c>
      <c r="M83995">
        <v>0</v>
      </c>
      <c r="N83995">
        <v>1</v>
      </c>
      <c r="O83995">
        <v>0</v>
      </c>
      <c r="P83995">
        <v>0</v>
      </c>
      <c r="Q83995">
        <v>0</v>
      </c>
      <c r="R83995">
        <v>0</v>
      </c>
      <c r="S83995">
        <v>0</v>
      </c>
      <c r="T83995">
        <v>0</v>
      </c>
      <c r="U83995">
        <v>0</v>
      </c>
      <c r="V83995">
        <v>0</v>
      </c>
      <c r="W83995">
        <v>63</v>
      </c>
      <c r="X83995">
        <v>1</v>
      </c>
      <c r="Y83995">
        <v>0</v>
      </c>
      <c r="Z83995">
        <v>1656655</v>
      </c>
    </row>
    <row r="83996" spans="1:26" x14ac:dyDescent="0.3">
      <c r="A83996">
        <v>21</v>
      </c>
      <c r="B83996">
        <v>1</v>
      </c>
      <c r="C83996">
        <v>69</v>
      </c>
      <c r="D83996">
        <v>20.104166667000001</v>
      </c>
      <c r="E83996">
        <v>0.44262295080000003</v>
      </c>
      <c r="F83996">
        <v>9</v>
      </c>
      <c r="G83996">
        <v>2</v>
      </c>
      <c r="H83996">
        <v>37972</v>
      </c>
      <c r="I83996">
        <v>161</v>
      </c>
      <c r="J83996">
        <v>0</v>
      </c>
      <c r="K83996">
        <v>0</v>
      </c>
      <c r="L83996">
        <v>34</v>
      </c>
      <c r="M83996">
        <v>-2</v>
      </c>
      <c r="N83996">
        <v>0.2470238095</v>
      </c>
      <c r="O83996">
        <v>5.1229507999999997E-3</v>
      </c>
      <c r="P83996">
        <v>-1</v>
      </c>
      <c r="Q83996">
        <v>0</v>
      </c>
      <c r="R83996">
        <v>1218</v>
      </c>
      <c r="S83996">
        <v>-11</v>
      </c>
      <c r="T83996">
        <v>0</v>
      </c>
      <c r="U83996">
        <v>0</v>
      </c>
      <c r="V83996">
        <v>0</v>
      </c>
      <c r="W83996">
        <v>45</v>
      </c>
      <c r="X83996">
        <v>1</v>
      </c>
      <c r="Y83996">
        <v>0</v>
      </c>
      <c r="Z83996">
        <v>1656711</v>
      </c>
    </row>
    <row r="83997" spans="1:26" x14ac:dyDescent="0.3">
      <c r="A83997">
        <v>27</v>
      </c>
      <c r="B83997">
        <v>1</v>
      </c>
      <c r="C83997">
        <v>29</v>
      </c>
      <c r="D83997">
        <v>22</v>
      </c>
      <c r="E83997">
        <v>0.46428571429999999</v>
      </c>
      <c r="F83997">
        <v>8</v>
      </c>
      <c r="G83997">
        <v>1</v>
      </c>
      <c r="H83997">
        <v>32752</v>
      </c>
      <c r="I83997">
        <v>0</v>
      </c>
      <c r="J83997">
        <v>160</v>
      </c>
      <c r="K83997">
        <v>0</v>
      </c>
      <c r="L83997">
        <v>72</v>
      </c>
      <c r="M83997">
        <v>0</v>
      </c>
      <c r="N83997">
        <v>0.48</v>
      </c>
      <c r="O83997">
        <v>0</v>
      </c>
      <c r="P83997">
        <v>0</v>
      </c>
      <c r="Q83997">
        <v>0</v>
      </c>
      <c r="R83997">
        <v>0</v>
      </c>
      <c r="S83997">
        <v>0</v>
      </c>
      <c r="T83997">
        <v>0</v>
      </c>
      <c r="U83997">
        <v>0</v>
      </c>
      <c r="V83997">
        <v>0</v>
      </c>
      <c r="W83997">
        <v>63</v>
      </c>
      <c r="X83997">
        <v>0</v>
      </c>
      <c r="Y83997">
        <v>0</v>
      </c>
      <c r="Z83997">
        <v>1656742</v>
      </c>
    </row>
    <row r="83998" spans="1:26" x14ac:dyDescent="0.3">
      <c r="A83998">
        <v>23</v>
      </c>
      <c r="B83998">
        <v>0</v>
      </c>
      <c r="C83998">
        <v>1</v>
      </c>
      <c r="D83998">
        <v>34</v>
      </c>
      <c r="E83998">
        <v>1</v>
      </c>
      <c r="F83998">
        <v>1</v>
      </c>
      <c r="G83998">
        <v>0</v>
      </c>
      <c r="H83998">
        <v>83</v>
      </c>
      <c r="I83998">
        <v>10</v>
      </c>
      <c r="J83998">
        <v>0</v>
      </c>
      <c r="K83998">
        <v>1</v>
      </c>
      <c r="L83998">
        <v>2</v>
      </c>
      <c r="M83998">
        <v>0</v>
      </c>
      <c r="N83998">
        <v>1</v>
      </c>
      <c r="O83998">
        <v>0</v>
      </c>
      <c r="P83998">
        <v>0</v>
      </c>
      <c r="Q83998">
        <v>0</v>
      </c>
      <c r="R83998">
        <v>0</v>
      </c>
      <c r="S83998">
        <v>0</v>
      </c>
      <c r="T83998">
        <v>0</v>
      </c>
      <c r="U83998">
        <v>0</v>
      </c>
      <c r="V83998">
        <v>0</v>
      </c>
      <c r="W83998">
        <v>42</v>
      </c>
      <c r="X83998">
        <v>0</v>
      </c>
      <c r="Y83998">
        <v>0</v>
      </c>
      <c r="Z83998">
        <v>1656758</v>
      </c>
    </row>
    <row r="83999" spans="1:26" x14ac:dyDescent="0.3">
      <c r="A83999">
        <v>25</v>
      </c>
      <c r="B83999">
        <v>1</v>
      </c>
      <c r="C83999">
        <v>3</v>
      </c>
      <c r="D83999">
        <v>24</v>
      </c>
      <c r="E83999">
        <v>1</v>
      </c>
      <c r="F83999">
        <v>3</v>
      </c>
      <c r="G83999">
        <v>0</v>
      </c>
      <c r="H83999">
        <v>198</v>
      </c>
      <c r="I83999">
        <v>0</v>
      </c>
      <c r="J83999">
        <v>0</v>
      </c>
      <c r="K83999">
        <v>0</v>
      </c>
      <c r="L83999">
        <v>0</v>
      </c>
      <c r="M83999">
        <v>0</v>
      </c>
      <c r="N83999">
        <v>0.5</v>
      </c>
      <c r="O83999">
        <v>0</v>
      </c>
      <c r="P83999">
        <v>0</v>
      </c>
      <c r="Q83999">
        <v>0</v>
      </c>
      <c r="R83999">
        <v>0</v>
      </c>
      <c r="S83999">
        <v>0</v>
      </c>
      <c r="T83999">
        <v>0</v>
      </c>
      <c r="U83999">
        <v>0</v>
      </c>
      <c r="V83999">
        <v>0</v>
      </c>
      <c r="W83999">
        <v>87</v>
      </c>
      <c r="X83999">
        <v>1</v>
      </c>
      <c r="Y83999">
        <v>0</v>
      </c>
      <c r="Z83999">
        <v>1656778</v>
      </c>
    </row>
    <row r="84000" spans="1:26" x14ac:dyDescent="0.3">
      <c r="A84000">
        <v>18</v>
      </c>
      <c r="B84000">
        <v>0</v>
      </c>
      <c r="C84000">
        <v>4</v>
      </c>
      <c r="D84000">
        <v>16.5</v>
      </c>
      <c r="E84000">
        <v>0.33333333329999998</v>
      </c>
      <c r="F84000">
        <v>3</v>
      </c>
      <c r="G84000">
        <v>0</v>
      </c>
      <c r="H84000">
        <v>6712</v>
      </c>
      <c r="I84000">
        <v>7</v>
      </c>
      <c r="J84000">
        <v>0</v>
      </c>
      <c r="K84000">
        <v>0</v>
      </c>
      <c r="L84000">
        <v>1</v>
      </c>
      <c r="M84000">
        <v>0</v>
      </c>
      <c r="N84000">
        <v>0.5</v>
      </c>
      <c r="O84000">
        <v>0</v>
      </c>
      <c r="P84000">
        <v>0</v>
      </c>
      <c r="Q84000">
        <v>0</v>
      </c>
      <c r="R84000">
        <v>0</v>
      </c>
      <c r="S84000">
        <v>0</v>
      </c>
      <c r="T84000">
        <v>0</v>
      </c>
      <c r="U84000">
        <v>0</v>
      </c>
      <c r="V84000">
        <v>0</v>
      </c>
      <c r="W84000">
        <v>17</v>
      </c>
      <c r="X84000">
        <v>0</v>
      </c>
      <c r="Y84000">
        <v>0</v>
      </c>
      <c r="Z84000">
        <v>1656813</v>
      </c>
    </row>
    <row r="84001" spans="1:26" x14ac:dyDescent="0.3">
      <c r="A84001">
        <v>18</v>
      </c>
      <c r="B84001">
        <v>0</v>
      </c>
      <c r="C84001">
        <v>5</v>
      </c>
      <c r="D84001">
        <v>19.2</v>
      </c>
      <c r="E84001">
        <v>0.4</v>
      </c>
      <c r="F84001">
        <v>2</v>
      </c>
      <c r="G84001">
        <v>0</v>
      </c>
      <c r="H84001">
        <v>0</v>
      </c>
      <c r="I84001">
        <v>0</v>
      </c>
      <c r="J84001">
        <v>0</v>
      </c>
      <c r="K84001">
        <v>0</v>
      </c>
      <c r="L84001">
        <v>4</v>
      </c>
      <c r="M84001">
        <v>0</v>
      </c>
      <c r="N84001">
        <v>0.4</v>
      </c>
      <c r="O84001">
        <v>0</v>
      </c>
      <c r="P84001">
        <v>0</v>
      </c>
      <c r="Q84001">
        <v>0</v>
      </c>
      <c r="R84001">
        <v>0</v>
      </c>
      <c r="S84001">
        <v>0</v>
      </c>
      <c r="T84001">
        <v>0</v>
      </c>
      <c r="U84001">
        <v>0</v>
      </c>
      <c r="V84001">
        <v>0</v>
      </c>
      <c r="W84001">
        <v>43</v>
      </c>
      <c r="X84001">
        <v>1</v>
      </c>
      <c r="Y84001">
        <v>0</v>
      </c>
      <c r="Z84001">
        <v>1656814</v>
      </c>
    </row>
    <row r="84002" spans="1:26" x14ac:dyDescent="0.3">
      <c r="A84002">
        <v>22</v>
      </c>
      <c r="B84002">
        <v>1</v>
      </c>
      <c r="C84002">
        <v>5</v>
      </c>
      <c r="D84002">
        <v>22.333333332999999</v>
      </c>
      <c r="E84002">
        <v>1</v>
      </c>
      <c r="F84002">
        <v>2</v>
      </c>
      <c r="G84002">
        <v>0</v>
      </c>
      <c r="H84002">
        <v>5519</v>
      </c>
      <c r="I84002">
        <v>0</v>
      </c>
      <c r="J84002">
        <v>0</v>
      </c>
      <c r="K84002">
        <v>0</v>
      </c>
      <c r="L84002">
        <v>3</v>
      </c>
      <c r="M84002">
        <v>0</v>
      </c>
      <c r="N84002">
        <v>0</v>
      </c>
      <c r="O84002">
        <v>0</v>
      </c>
      <c r="P84002">
        <v>0</v>
      </c>
      <c r="Q84002">
        <v>0</v>
      </c>
      <c r="R84002">
        <v>4</v>
      </c>
      <c r="S84002">
        <v>0</v>
      </c>
      <c r="T84002">
        <v>0</v>
      </c>
      <c r="U84002">
        <v>0</v>
      </c>
      <c r="V84002">
        <v>1</v>
      </c>
      <c r="W84002">
        <v>43</v>
      </c>
      <c r="X84002">
        <v>0</v>
      </c>
      <c r="Y84002">
        <v>0</v>
      </c>
      <c r="Z84002">
        <v>1656818</v>
      </c>
    </row>
    <row r="84003" spans="1:26" x14ac:dyDescent="0.3">
      <c r="A84003">
        <v>20</v>
      </c>
      <c r="B84003">
        <v>0</v>
      </c>
      <c r="C84003">
        <v>8</v>
      </c>
      <c r="D84003">
        <v>20.333333332999999</v>
      </c>
      <c r="E84003">
        <v>0.66666666669999997</v>
      </c>
      <c r="F84003">
        <v>1</v>
      </c>
      <c r="G84003">
        <v>0</v>
      </c>
      <c r="H84003">
        <v>5620</v>
      </c>
      <c r="I84003">
        <v>207</v>
      </c>
      <c r="J84003">
        <v>0</v>
      </c>
      <c r="K84003">
        <v>1</v>
      </c>
      <c r="L84003">
        <v>8</v>
      </c>
      <c r="M84003">
        <v>0</v>
      </c>
      <c r="N84003">
        <v>0.33333333329999998</v>
      </c>
      <c r="O84003">
        <v>0</v>
      </c>
      <c r="P84003">
        <v>0</v>
      </c>
      <c r="Q84003">
        <v>0</v>
      </c>
      <c r="R84003">
        <v>0</v>
      </c>
      <c r="S84003">
        <v>0</v>
      </c>
      <c r="T84003">
        <v>0</v>
      </c>
      <c r="U84003">
        <v>0</v>
      </c>
      <c r="V84003">
        <v>0</v>
      </c>
      <c r="W84003">
        <v>56</v>
      </c>
      <c r="X84003">
        <v>0</v>
      </c>
      <c r="Y84003">
        <v>0</v>
      </c>
      <c r="Z84003">
        <v>1656820</v>
      </c>
    </row>
    <row r="84004" spans="1:26" x14ac:dyDescent="0.3">
      <c r="A84004">
        <v>20</v>
      </c>
      <c r="B84004">
        <v>0</v>
      </c>
      <c r="C84004">
        <v>5</v>
      </c>
      <c r="D84004">
        <v>25.6</v>
      </c>
      <c r="E84004">
        <v>0.8</v>
      </c>
      <c r="F84004">
        <v>3</v>
      </c>
      <c r="G84004">
        <v>0</v>
      </c>
      <c r="H84004">
        <v>31053</v>
      </c>
      <c r="I84004">
        <v>5</v>
      </c>
      <c r="J84004">
        <v>1</v>
      </c>
      <c r="K84004">
        <v>1</v>
      </c>
      <c r="L84004">
        <v>1</v>
      </c>
      <c r="M84004">
        <v>0</v>
      </c>
      <c r="N84004">
        <v>0.2</v>
      </c>
      <c r="O84004">
        <v>0</v>
      </c>
      <c r="P84004">
        <v>0</v>
      </c>
      <c r="Q84004">
        <v>0</v>
      </c>
      <c r="R84004">
        <v>0</v>
      </c>
      <c r="S84004">
        <v>0</v>
      </c>
      <c r="T84004">
        <v>0</v>
      </c>
      <c r="U84004">
        <v>0</v>
      </c>
      <c r="V84004">
        <v>0</v>
      </c>
      <c r="W84004">
        <v>63</v>
      </c>
      <c r="X84004">
        <v>0</v>
      </c>
      <c r="Y84004">
        <v>0</v>
      </c>
      <c r="Z84004">
        <v>1656828</v>
      </c>
    </row>
    <row r="84005" spans="1:26" x14ac:dyDescent="0.3">
      <c r="A84005">
        <v>18</v>
      </c>
      <c r="B84005">
        <v>0</v>
      </c>
      <c r="C84005">
        <v>11</v>
      </c>
      <c r="D84005">
        <v>27.166666667000001</v>
      </c>
      <c r="E84005">
        <v>1</v>
      </c>
      <c r="F84005">
        <v>7</v>
      </c>
      <c r="G84005">
        <v>0</v>
      </c>
      <c r="H84005">
        <v>34750</v>
      </c>
      <c r="I84005">
        <v>35</v>
      </c>
      <c r="J84005">
        <v>0</v>
      </c>
      <c r="K84005">
        <v>0</v>
      </c>
      <c r="L84005">
        <v>14</v>
      </c>
      <c r="M84005">
        <v>-1</v>
      </c>
      <c r="N84005">
        <v>1.5952380952</v>
      </c>
      <c r="O84005">
        <v>0.11111111110000001</v>
      </c>
      <c r="P84005">
        <v>0</v>
      </c>
      <c r="Q84005">
        <v>0</v>
      </c>
      <c r="R84005">
        <v>0</v>
      </c>
      <c r="S84005">
        <v>0</v>
      </c>
      <c r="T84005">
        <v>0</v>
      </c>
      <c r="U84005">
        <v>0</v>
      </c>
      <c r="V84005">
        <v>0</v>
      </c>
      <c r="W84005">
        <v>40</v>
      </c>
      <c r="X84005">
        <v>1</v>
      </c>
      <c r="Y84005">
        <v>0</v>
      </c>
      <c r="Z84005">
        <v>1656832</v>
      </c>
    </row>
    <row r="84006" spans="1:26" x14ac:dyDescent="0.3">
      <c r="A84006">
        <v>22</v>
      </c>
      <c r="B84006">
        <v>1</v>
      </c>
      <c r="C84006">
        <v>9</v>
      </c>
      <c r="D84006">
        <v>23.714285713999999</v>
      </c>
      <c r="E84006">
        <v>0.44444444440000003</v>
      </c>
      <c r="F84006">
        <v>1</v>
      </c>
      <c r="G84006">
        <v>0</v>
      </c>
      <c r="H84006">
        <v>32497</v>
      </c>
      <c r="I84006">
        <v>31</v>
      </c>
      <c r="J84006">
        <v>0</v>
      </c>
      <c r="K84006">
        <v>0</v>
      </c>
      <c r="L84006">
        <v>5</v>
      </c>
      <c r="M84006">
        <v>0</v>
      </c>
      <c r="N84006">
        <v>0.28571428570000001</v>
      </c>
      <c r="O84006">
        <v>0</v>
      </c>
      <c r="P84006">
        <v>0</v>
      </c>
      <c r="Q84006">
        <v>0</v>
      </c>
      <c r="R84006">
        <v>80</v>
      </c>
      <c r="S84006">
        <v>0</v>
      </c>
      <c r="T84006">
        <v>0</v>
      </c>
      <c r="U84006">
        <v>0</v>
      </c>
      <c r="V84006">
        <v>0</v>
      </c>
      <c r="W84006">
        <v>51</v>
      </c>
      <c r="X84006">
        <v>1</v>
      </c>
      <c r="Y84006">
        <v>0</v>
      </c>
      <c r="Z84006">
        <v>1656843</v>
      </c>
    </row>
    <row r="84007" spans="1:26" x14ac:dyDescent="0.3">
      <c r="A84007">
        <v>19</v>
      </c>
      <c r="B84007">
        <v>1</v>
      </c>
      <c r="C84007">
        <v>58</v>
      </c>
      <c r="D84007">
        <v>20.636363635999999</v>
      </c>
      <c r="E84007">
        <v>0.6346153846</v>
      </c>
      <c r="F84007">
        <v>10</v>
      </c>
      <c r="G84007">
        <v>0</v>
      </c>
      <c r="H84007">
        <v>99260</v>
      </c>
      <c r="I84007">
        <v>2</v>
      </c>
      <c r="J84007">
        <v>1</v>
      </c>
      <c r="K84007">
        <v>0</v>
      </c>
      <c r="L84007">
        <v>23</v>
      </c>
      <c r="M84007">
        <v>-3</v>
      </c>
      <c r="N84007">
        <v>0.2321083172</v>
      </c>
      <c r="O84007">
        <v>-1.7482520000000001E-3</v>
      </c>
      <c r="P84007">
        <v>0</v>
      </c>
      <c r="Q84007">
        <v>0</v>
      </c>
      <c r="R84007">
        <v>0</v>
      </c>
      <c r="S84007">
        <v>0</v>
      </c>
      <c r="T84007">
        <v>0</v>
      </c>
      <c r="U84007">
        <v>0</v>
      </c>
      <c r="V84007">
        <v>0</v>
      </c>
      <c r="W84007">
        <v>27</v>
      </c>
      <c r="X84007">
        <v>0</v>
      </c>
      <c r="Y84007">
        <v>0</v>
      </c>
      <c r="Z84007">
        <v>1656862</v>
      </c>
    </row>
    <row r="84008" spans="1:26" x14ac:dyDescent="0.3">
      <c r="A84008">
        <v>24</v>
      </c>
      <c r="B84008">
        <v>1</v>
      </c>
      <c r="C84008">
        <v>2</v>
      </c>
      <c r="D84008">
        <v>21</v>
      </c>
      <c r="E84008">
        <v>0.5</v>
      </c>
      <c r="F84008">
        <v>1</v>
      </c>
      <c r="G84008">
        <v>0</v>
      </c>
      <c r="H84008">
        <v>27749</v>
      </c>
      <c r="I84008">
        <v>0</v>
      </c>
      <c r="J84008">
        <v>0</v>
      </c>
      <c r="K84008">
        <v>0</v>
      </c>
      <c r="L84008">
        <v>5</v>
      </c>
      <c r="M84008">
        <v>0</v>
      </c>
      <c r="N84008">
        <v>0.5</v>
      </c>
      <c r="O84008">
        <v>0</v>
      </c>
      <c r="P84008">
        <v>0</v>
      </c>
      <c r="Q84008">
        <v>0</v>
      </c>
      <c r="R84008">
        <v>0</v>
      </c>
      <c r="S84008">
        <v>0</v>
      </c>
      <c r="T84008">
        <v>0</v>
      </c>
      <c r="U84008">
        <v>0</v>
      </c>
      <c r="V84008">
        <v>0</v>
      </c>
      <c r="W84008">
        <v>63</v>
      </c>
      <c r="X84008">
        <v>1</v>
      </c>
      <c r="Y84008">
        <v>0</v>
      </c>
      <c r="Z84008">
        <v>1656877</v>
      </c>
    </row>
    <row r="84009" spans="1:26" x14ac:dyDescent="0.3">
      <c r="A84009">
        <v>21</v>
      </c>
      <c r="B84009">
        <v>1</v>
      </c>
      <c r="C84009">
        <v>35</v>
      </c>
      <c r="D84009">
        <v>21.461538462</v>
      </c>
      <c r="E84009">
        <v>0.54838709679999997</v>
      </c>
      <c r="F84009">
        <v>9</v>
      </c>
      <c r="G84009">
        <v>0</v>
      </c>
      <c r="H84009">
        <v>152414</v>
      </c>
      <c r="I84009">
        <v>254</v>
      </c>
      <c r="J84009">
        <v>1</v>
      </c>
      <c r="K84009">
        <v>0</v>
      </c>
      <c r="L84009">
        <v>54</v>
      </c>
      <c r="M84009">
        <v>0</v>
      </c>
      <c r="N84009">
        <v>0.35809018570000001</v>
      </c>
      <c r="O84009">
        <v>1.7137096800000001E-2</v>
      </c>
      <c r="P84009">
        <v>-2</v>
      </c>
      <c r="Q84009">
        <v>0</v>
      </c>
      <c r="R84009">
        <v>9415</v>
      </c>
      <c r="S84009">
        <v>14</v>
      </c>
      <c r="T84009">
        <v>0</v>
      </c>
      <c r="U84009">
        <v>0</v>
      </c>
      <c r="V84009">
        <v>2</v>
      </c>
      <c r="W84009">
        <v>37</v>
      </c>
      <c r="X84009">
        <v>0</v>
      </c>
      <c r="Y84009">
        <v>0</v>
      </c>
      <c r="Z84009">
        <v>1656910</v>
      </c>
    </row>
    <row r="84010" spans="1:26" x14ac:dyDescent="0.3">
      <c r="A84010">
        <v>21</v>
      </c>
      <c r="B84010">
        <v>1</v>
      </c>
      <c r="C84010">
        <v>28</v>
      </c>
      <c r="D84010">
        <v>22.869565217000002</v>
      </c>
      <c r="E84010">
        <v>0.5</v>
      </c>
      <c r="F84010">
        <v>7</v>
      </c>
      <c r="G84010">
        <v>3</v>
      </c>
      <c r="H84010">
        <v>38006</v>
      </c>
      <c r="I84010">
        <v>918</v>
      </c>
      <c r="J84010">
        <v>0</v>
      </c>
      <c r="K84010">
        <v>0</v>
      </c>
      <c r="L84010">
        <v>18</v>
      </c>
      <c r="M84010">
        <v>4</v>
      </c>
      <c r="N84010">
        <v>0.13272311210000001</v>
      </c>
      <c r="O84010">
        <v>0.05</v>
      </c>
      <c r="P84010">
        <v>0</v>
      </c>
      <c r="Q84010">
        <v>0</v>
      </c>
      <c r="R84010">
        <v>0</v>
      </c>
      <c r="S84010">
        <v>0</v>
      </c>
      <c r="T84010">
        <v>0</v>
      </c>
      <c r="U84010">
        <v>0</v>
      </c>
      <c r="V84010">
        <v>0</v>
      </c>
      <c r="W84010">
        <v>35</v>
      </c>
      <c r="X84010">
        <v>0</v>
      </c>
      <c r="Y84010">
        <v>0</v>
      </c>
      <c r="Z84010">
        <v>1656918</v>
      </c>
    </row>
    <row r="84011" spans="1:26" x14ac:dyDescent="0.3">
      <c r="A84011">
        <v>21</v>
      </c>
      <c r="B84011">
        <v>0</v>
      </c>
      <c r="C84011">
        <v>7</v>
      </c>
      <c r="D84011">
        <v>22</v>
      </c>
      <c r="E84011">
        <v>0.85714285710000004</v>
      </c>
      <c r="F84011">
        <v>2</v>
      </c>
      <c r="G84011">
        <v>0</v>
      </c>
      <c r="H84011">
        <v>10671</v>
      </c>
      <c r="I84011">
        <v>0</v>
      </c>
      <c r="J84011">
        <v>0</v>
      </c>
      <c r="K84011">
        <v>0</v>
      </c>
      <c r="L84011">
        <v>12</v>
      </c>
      <c r="M84011">
        <v>0</v>
      </c>
      <c r="N84011">
        <v>0.42857142860000003</v>
      </c>
      <c r="O84011">
        <v>0</v>
      </c>
      <c r="P84011">
        <v>-1</v>
      </c>
      <c r="Q84011">
        <v>0</v>
      </c>
      <c r="R84011">
        <v>0</v>
      </c>
      <c r="S84011">
        <v>0</v>
      </c>
      <c r="T84011">
        <v>0</v>
      </c>
      <c r="U84011">
        <v>0</v>
      </c>
      <c r="V84011">
        <v>0</v>
      </c>
      <c r="W84011">
        <v>52</v>
      </c>
      <c r="X84011">
        <v>0</v>
      </c>
      <c r="Y84011">
        <v>0</v>
      </c>
      <c r="Z84011">
        <v>1656931</v>
      </c>
    </row>
    <row r="84012" spans="1:26" x14ac:dyDescent="0.3">
      <c r="A84012">
        <v>25</v>
      </c>
      <c r="B84012">
        <v>1</v>
      </c>
      <c r="C84012">
        <v>1</v>
      </c>
      <c r="D84012">
        <v>25</v>
      </c>
      <c r="E84012">
        <v>1</v>
      </c>
      <c r="F84012">
        <v>1</v>
      </c>
      <c r="G84012">
        <v>0</v>
      </c>
      <c r="H84012">
        <v>23897</v>
      </c>
      <c r="I84012">
        <v>0</v>
      </c>
      <c r="J84012">
        <v>1</v>
      </c>
      <c r="K84012">
        <v>0</v>
      </c>
      <c r="L84012">
        <v>3</v>
      </c>
      <c r="M84012">
        <v>0</v>
      </c>
      <c r="N84012">
        <v>1</v>
      </c>
      <c r="O84012">
        <v>0</v>
      </c>
      <c r="P84012">
        <v>0</v>
      </c>
      <c r="Q84012">
        <v>0</v>
      </c>
      <c r="R84012">
        <v>0</v>
      </c>
      <c r="S84012">
        <v>0</v>
      </c>
      <c r="T84012">
        <v>0</v>
      </c>
      <c r="U84012">
        <v>0</v>
      </c>
      <c r="V84012">
        <v>0</v>
      </c>
      <c r="W84012">
        <v>80</v>
      </c>
      <c r="X84012">
        <v>0</v>
      </c>
      <c r="Y84012">
        <v>0</v>
      </c>
      <c r="Z84012">
        <v>1656941</v>
      </c>
    </row>
    <row r="84013" spans="1:26" x14ac:dyDescent="0.3">
      <c r="A84013">
        <v>19</v>
      </c>
      <c r="B84013">
        <v>1</v>
      </c>
      <c r="C84013">
        <v>21</v>
      </c>
      <c r="D84013">
        <v>20.1875</v>
      </c>
      <c r="E84013">
        <v>0.77777777780000001</v>
      </c>
      <c r="F84013">
        <v>2</v>
      </c>
      <c r="G84013">
        <v>0</v>
      </c>
      <c r="H84013">
        <v>16182</v>
      </c>
      <c r="I84013">
        <v>175</v>
      </c>
      <c r="J84013">
        <v>1</v>
      </c>
      <c r="K84013">
        <v>1</v>
      </c>
      <c r="L84013">
        <v>1</v>
      </c>
      <c r="M84013">
        <v>0</v>
      </c>
      <c r="N84013">
        <v>0.25</v>
      </c>
      <c r="O84013">
        <v>0</v>
      </c>
      <c r="P84013">
        <v>-1</v>
      </c>
      <c r="Q84013">
        <v>0</v>
      </c>
      <c r="R84013">
        <v>682</v>
      </c>
      <c r="S84013">
        <v>3</v>
      </c>
      <c r="T84013">
        <v>0</v>
      </c>
      <c r="U84013">
        <v>0</v>
      </c>
      <c r="V84013">
        <v>-7</v>
      </c>
      <c r="W84013">
        <v>29</v>
      </c>
      <c r="X84013">
        <v>0</v>
      </c>
      <c r="Y84013">
        <v>0</v>
      </c>
      <c r="Z84013">
        <v>1656952</v>
      </c>
    </row>
    <row r="84014" spans="1:26" x14ac:dyDescent="0.3">
      <c r="A84014">
        <v>24</v>
      </c>
      <c r="B84014">
        <v>1</v>
      </c>
      <c r="C84014">
        <v>17</v>
      </c>
      <c r="D84014">
        <v>24.727272726999999</v>
      </c>
      <c r="E84014">
        <v>0.46666666670000001</v>
      </c>
      <c r="F84014">
        <v>8</v>
      </c>
      <c r="G84014">
        <v>0</v>
      </c>
      <c r="H84014">
        <v>65533</v>
      </c>
      <c r="I84014">
        <v>71</v>
      </c>
      <c r="J84014">
        <v>6</v>
      </c>
      <c r="K84014">
        <v>1</v>
      </c>
      <c r="L84014">
        <v>16</v>
      </c>
      <c r="M84014">
        <v>0</v>
      </c>
      <c r="N84014">
        <v>0.54545454550000005</v>
      </c>
      <c r="O84014">
        <v>0</v>
      </c>
      <c r="P84014">
        <v>0</v>
      </c>
      <c r="Q84014">
        <v>0</v>
      </c>
      <c r="R84014">
        <v>1132</v>
      </c>
      <c r="S84014">
        <v>0</v>
      </c>
      <c r="T84014">
        <v>0</v>
      </c>
      <c r="U84014">
        <v>0</v>
      </c>
      <c r="V84014">
        <v>0</v>
      </c>
      <c r="W84014">
        <v>53</v>
      </c>
      <c r="X84014">
        <v>0</v>
      </c>
      <c r="Y84014">
        <v>0</v>
      </c>
      <c r="Z84014">
        <v>1656955</v>
      </c>
    </row>
    <row r="84015" spans="1:26" x14ac:dyDescent="0.3">
      <c r="A84015">
        <v>23</v>
      </c>
      <c r="B84015">
        <v>0</v>
      </c>
      <c r="C84015">
        <v>12</v>
      </c>
      <c r="D84015">
        <v>25.125</v>
      </c>
      <c r="E84015">
        <v>0.44444444440000003</v>
      </c>
      <c r="F84015">
        <v>2</v>
      </c>
      <c r="G84015">
        <v>2</v>
      </c>
      <c r="H84015">
        <v>6836</v>
      </c>
      <c r="I84015">
        <v>1</v>
      </c>
      <c r="J84015">
        <v>14</v>
      </c>
      <c r="K84015">
        <v>0</v>
      </c>
      <c r="L84015">
        <v>9</v>
      </c>
      <c r="M84015">
        <v>1</v>
      </c>
      <c r="N84015">
        <v>-1.25</v>
      </c>
      <c r="O84015">
        <v>-5.5555555999999999E-2</v>
      </c>
      <c r="P84015">
        <v>0</v>
      </c>
      <c r="Q84015">
        <v>0</v>
      </c>
      <c r="R84015">
        <v>547</v>
      </c>
      <c r="S84015">
        <v>0</v>
      </c>
      <c r="T84015">
        <v>0</v>
      </c>
      <c r="U84015">
        <v>0</v>
      </c>
      <c r="V84015">
        <v>0</v>
      </c>
      <c r="W84015">
        <v>19</v>
      </c>
      <c r="X84015">
        <v>0</v>
      </c>
      <c r="Y84015">
        <v>0</v>
      </c>
      <c r="Z84015">
        <v>1657001</v>
      </c>
    </row>
    <row r="84016" spans="1:26" x14ac:dyDescent="0.3">
      <c r="A84016">
        <v>21</v>
      </c>
      <c r="B84016">
        <v>0</v>
      </c>
      <c r="C84016">
        <v>3</v>
      </c>
      <c r="D84016">
        <v>22</v>
      </c>
      <c r="E84016">
        <v>1</v>
      </c>
      <c r="F84016">
        <v>1</v>
      </c>
      <c r="G84016">
        <v>0</v>
      </c>
      <c r="H84016">
        <v>7658</v>
      </c>
      <c r="I84016">
        <v>19</v>
      </c>
      <c r="J84016">
        <v>0</v>
      </c>
      <c r="K84016">
        <v>2</v>
      </c>
      <c r="L84016">
        <v>1</v>
      </c>
      <c r="M84016">
        <v>0</v>
      </c>
      <c r="N84016">
        <v>0.33333333329999998</v>
      </c>
      <c r="O84016">
        <v>0</v>
      </c>
      <c r="P84016">
        <v>0</v>
      </c>
      <c r="Q84016">
        <v>0</v>
      </c>
      <c r="R84016">
        <v>1774</v>
      </c>
      <c r="S84016">
        <v>1</v>
      </c>
      <c r="T84016">
        <v>0</v>
      </c>
      <c r="U84016">
        <v>0</v>
      </c>
      <c r="V84016">
        <v>0</v>
      </c>
      <c r="W84016">
        <v>24</v>
      </c>
      <c r="X84016">
        <v>1</v>
      </c>
      <c r="Y84016">
        <v>0</v>
      </c>
      <c r="Z84016">
        <v>1657035</v>
      </c>
    </row>
    <row r="84017" spans="1:26" x14ac:dyDescent="0.3">
      <c r="A84017">
        <v>20</v>
      </c>
      <c r="B84017">
        <v>1</v>
      </c>
      <c r="C84017">
        <v>3</v>
      </c>
      <c r="D84017">
        <v>21.333333332999999</v>
      </c>
      <c r="E84017">
        <v>0.66666666669999997</v>
      </c>
      <c r="F84017">
        <v>1</v>
      </c>
      <c r="G84017">
        <v>0</v>
      </c>
      <c r="H84017">
        <v>4358</v>
      </c>
      <c r="I84017">
        <v>0</v>
      </c>
      <c r="J84017">
        <v>0</v>
      </c>
      <c r="K84017">
        <v>0</v>
      </c>
      <c r="L84017">
        <v>1</v>
      </c>
      <c r="M84017">
        <v>0</v>
      </c>
      <c r="N84017">
        <v>0.66666666669999997</v>
      </c>
      <c r="O84017">
        <v>0</v>
      </c>
      <c r="P84017">
        <v>0</v>
      </c>
      <c r="Q84017">
        <v>0</v>
      </c>
      <c r="R84017">
        <v>0</v>
      </c>
      <c r="S84017">
        <v>0</v>
      </c>
      <c r="T84017">
        <v>0</v>
      </c>
      <c r="U84017">
        <v>0</v>
      </c>
      <c r="V84017">
        <v>0</v>
      </c>
      <c r="W84017">
        <v>10</v>
      </c>
      <c r="X84017">
        <v>0</v>
      </c>
      <c r="Y84017">
        <v>0</v>
      </c>
      <c r="Z84017">
        <v>1657041</v>
      </c>
    </row>
    <row r="84018" spans="1:26" x14ac:dyDescent="0.3">
      <c r="A84018">
        <v>19</v>
      </c>
      <c r="B84018">
        <v>0</v>
      </c>
      <c r="C84018">
        <v>4</v>
      </c>
      <c r="D84018">
        <v>19</v>
      </c>
      <c r="E84018">
        <v>1</v>
      </c>
      <c r="F84018">
        <v>1</v>
      </c>
      <c r="G84018">
        <v>0</v>
      </c>
      <c r="H84018">
        <v>1545</v>
      </c>
      <c r="I84018">
        <v>4</v>
      </c>
      <c r="J84018">
        <v>0</v>
      </c>
      <c r="K84018">
        <v>0</v>
      </c>
      <c r="L84018">
        <v>4</v>
      </c>
      <c r="M84018">
        <v>0</v>
      </c>
      <c r="N84018">
        <v>0.33333333329999998</v>
      </c>
      <c r="O84018">
        <v>0</v>
      </c>
      <c r="P84018">
        <v>0</v>
      </c>
      <c r="Q84018">
        <v>0</v>
      </c>
      <c r="R84018">
        <v>0</v>
      </c>
      <c r="S84018">
        <v>0</v>
      </c>
      <c r="T84018">
        <v>0</v>
      </c>
      <c r="U84018">
        <v>0</v>
      </c>
      <c r="V84018">
        <v>0</v>
      </c>
      <c r="W84018">
        <v>16</v>
      </c>
      <c r="X84018">
        <v>0</v>
      </c>
      <c r="Y84018">
        <v>0</v>
      </c>
      <c r="Z84018">
        <v>1657045</v>
      </c>
    </row>
    <row r="84019" spans="1:26" x14ac:dyDescent="0.3">
      <c r="A84019">
        <v>26</v>
      </c>
      <c r="B84019">
        <v>1</v>
      </c>
      <c r="C84019">
        <v>769</v>
      </c>
      <c r="D84019">
        <v>24.096153846</v>
      </c>
      <c r="E84019">
        <v>2.6666667000000001E-3</v>
      </c>
      <c r="F84019">
        <v>57</v>
      </c>
      <c r="G84019">
        <v>18</v>
      </c>
      <c r="H84019">
        <v>2531</v>
      </c>
      <c r="I84019">
        <v>4</v>
      </c>
      <c r="J84019">
        <v>0</v>
      </c>
      <c r="K84019">
        <v>0</v>
      </c>
      <c r="L84019">
        <v>100</v>
      </c>
      <c r="M84019">
        <v>-2</v>
      </c>
      <c r="N84019">
        <v>0.30634492899999999</v>
      </c>
      <c r="O84019">
        <v>1.766E-5</v>
      </c>
      <c r="P84019">
        <v>0</v>
      </c>
      <c r="Q84019">
        <v>2</v>
      </c>
      <c r="R84019">
        <v>0</v>
      </c>
      <c r="S84019">
        <v>0</v>
      </c>
      <c r="T84019">
        <v>0</v>
      </c>
      <c r="U84019">
        <v>0</v>
      </c>
      <c r="V84019">
        <v>0</v>
      </c>
      <c r="W84019">
        <v>44</v>
      </c>
      <c r="X84019">
        <v>1</v>
      </c>
      <c r="Y84019">
        <v>0</v>
      </c>
      <c r="Z84019">
        <v>1657053</v>
      </c>
    </row>
    <row r="84020" spans="1:26" x14ac:dyDescent="0.3">
      <c r="A84020">
        <v>25</v>
      </c>
      <c r="B84020">
        <v>1</v>
      </c>
      <c r="C84020">
        <v>15</v>
      </c>
      <c r="D84020">
        <v>25.727272726999999</v>
      </c>
      <c r="E84020">
        <v>1</v>
      </c>
      <c r="F84020">
        <v>2</v>
      </c>
      <c r="G84020">
        <v>0</v>
      </c>
      <c r="H84020">
        <v>73755</v>
      </c>
      <c r="I84020">
        <v>0</v>
      </c>
      <c r="J84020">
        <v>0</v>
      </c>
      <c r="K84020">
        <v>1</v>
      </c>
      <c r="L84020">
        <v>4</v>
      </c>
      <c r="M84020">
        <v>0</v>
      </c>
      <c r="N84020">
        <v>0.72727272730000003</v>
      </c>
      <c r="O84020">
        <v>0</v>
      </c>
      <c r="P84020">
        <v>0</v>
      </c>
      <c r="Q84020">
        <v>-1</v>
      </c>
      <c r="R84020">
        <v>1349</v>
      </c>
      <c r="S84020">
        <v>0</v>
      </c>
      <c r="T84020">
        <v>0</v>
      </c>
      <c r="U84020">
        <v>0</v>
      </c>
      <c r="V84020">
        <v>0</v>
      </c>
      <c r="W84020">
        <v>83</v>
      </c>
      <c r="X84020">
        <v>0</v>
      </c>
      <c r="Y84020">
        <v>0</v>
      </c>
      <c r="Z84020">
        <v>1657137</v>
      </c>
    </row>
    <row r="84021" spans="1:26" x14ac:dyDescent="0.3">
      <c r="A84021">
        <v>21</v>
      </c>
      <c r="B84021">
        <v>1</v>
      </c>
      <c r="C84021">
        <v>26</v>
      </c>
      <c r="D84021">
        <v>20.100000000000001</v>
      </c>
      <c r="E84021">
        <v>0.33333333329999998</v>
      </c>
      <c r="F84021">
        <v>4</v>
      </c>
      <c r="G84021">
        <v>1</v>
      </c>
      <c r="H84021">
        <v>23766</v>
      </c>
      <c r="I84021">
        <v>16</v>
      </c>
      <c r="J84021">
        <v>0</v>
      </c>
      <c r="K84021">
        <v>1</v>
      </c>
      <c r="L84021">
        <v>3</v>
      </c>
      <c r="M84021">
        <v>0</v>
      </c>
      <c r="N84021">
        <v>0.3</v>
      </c>
      <c r="O84021">
        <v>0</v>
      </c>
      <c r="P84021">
        <v>0</v>
      </c>
      <c r="Q84021">
        <v>0</v>
      </c>
      <c r="R84021">
        <v>1583</v>
      </c>
      <c r="S84021">
        <v>0</v>
      </c>
      <c r="T84021">
        <v>0</v>
      </c>
      <c r="U84021">
        <v>0</v>
      </c>
      <c r="V84021">
        <v>0</v>
      </c>
      <c r="W84021">
        <v>55</v>
      </c>
      <c r="X84021">
        <v>1</v>
      </c>
      <c r="Y84021">
        <v>0</v>
      </c>
      <c r="Z84021">
        <v>1657170</v>
      </c>
    </row>
    <row r="84022" spans="1:26" x14ac:dyDescent="0.3">
      <c r="A84022">
        <v>23</v>
      </c>
      <c r="B84022">
        <v>1</v>
      </c>
      <c r="C84022">
        <v>2</v>
      </c>
      <c r="D84022">
        <v>22</v>
      </c>
      <c r="E84022">
        <v>1</v>
      </c>
      <c r="F84022">
        <v>1</v>
      </c>
      <c r="G84022">
        <v>0</v>
      </c>
      <c r="H84022">
        <v>53274</v>
      </c>
      <c r="I84022">
        <v>0</v>
      </c>
      <c r="J84022">
        <v>0</v>
      </c>
      <c r="K84022">
        <v>0</v>
      </c>
      <c r="L84022">
        <v>1</v>
      </c>
      <c r="M84022">
        <v>0</v>
      </c>
      <c r="N84022">
        <v>0</v>
      </c>
      <c r="O84022">
        <v>0</v>
      </c>
      <c r="P84022">
        <v>0</v>
      </c>
      <c r="Q84022">
        <v>0</v>
      </c>
      <c r="R84022">
        <v>3105</v>
      </c>
      <c r="S84022">
        <v>0</v>
      </c>
      <c r="T84022">
        <v>0</v>
      </c>
      <c r="U84022">
        <v>0</v>
      </c>
      <c r="V84022">
        <v>0</v>
      </c>
      <c r="W84022">
        <v>35</v>
      </c>
      <c r="X84022">
        <v>1</v>
      </c>
      <c r="Y84022">
        <v>0</v>
      </c>
      <c r="Z84022">
        <v>1657186</v>
      </c>
    </row>
    <row r="84023" spans="1:26" x14ac:dyDescent="0.3">
      <c r="A84023">
        <v>19</v>
      </c>
      <c r="B84023">
        <v>1</v>
      </c>
      <c r="C84023">
        <v>84</v>
      </c>
      <c r="D84023">
        <v>22.171875</v>
      </c>
      <c r="E84023">
        <v>0.63013698630000003</v>
      </c>
      <c r="F84023">
        <v>9</v>
      </c>
      <c r="G84023">
        <v>2</v>
      </c>
      <c r="H84023">
        <v>24018</v>
      </c>
      <c r="I84023">
        <v>298</v>
      </c>
      <c r="J84023">
        <v>0</v>
      </c>
      <c r="K84023">
        <v>0</v>
      </c>
      <c r="L84023">
        <v>77</v>
      </c>
      <c r="M84023">
        <v>6</v>
      </c>
      <c r="N84023">
        <v>0.34929435479999998</v>
      </c>
      <c r="O84023">
        <v>-2.2036927000000001E-2</v>
      </c>
      <c r="P84023">
        <v>0</v>
      </c>
      <c r="Q84023">
        <v>1</v>
      </c>
      <c r="R84023">
        <v>1239</v>
      </c>
      <c r="S84023">
        <v>57</v>
      </c>
      <c r="T84023">
        <v>0</v>
      </c>
      <c r="U84023">
        <v>0</v>
      </c>
      <c r="V84023">
        <v>3</v>
      </c>
      <c r="W84023">
        <v>19</v>
      </c>
      <c r="X84023">
        <v>1</v>
      </c>
      <c r="Y84023">
        <v>0</v>
      </c>
      <c r="Z84023">
        <v>1657195</v>
      </c>
    </row>
    <row r="84024" spans="1:26" x14ac:dyDescent="0.3">
      <c r="A84024">
        <v>16</v>
      </c>
      <c r="B84024">
        <v>0</v>
      </c>
      <c r="C84024">
        <v>1</v>
      </c>
      <c r="D84024">
        <v>19</v>
      </c>
      <c r="E84024">
        <v>1</v>
      </c>
      <c r="F84024">
        <v>1</v>
      </c>
      <c r="G84024">
        <v>0</v>
      </c>
      <c r="H84024">
        <v>0</v>
      </c>
      <c r="I84024">
        <v>2</v>
      </c>
      <c r="J84024">
        <v>0</v>
      </c>
      <c r="K84024">
        <v>0</v>
      </c>
      <c r="L84024">
        <v>2</v>
      </c>
      <c r="M84024">
        <v>0</v>
      </c>
      <c r="N84024">
        <v>0</v>
      </c>
      <c r="O84024">
        <v>0</v>
      </c>
      <c r="P84024">
        <v>0</v>
      </c>
      <c r="Q84024">
        <v>0</v>
      </c>
      <c r="R84024">
        <v>0</v>
      </c>
      <c r="S84024">
        <v>0</v>
      </c>
      <c r="T84024">
        <v>0</v>
      </c>
      <c r="U84024">
        <v>0</v>
      </c>
      <c r="V84024">
        <v>0</v>
      </c>
      <c r="W84024">
        <v>33</v>
      </c>
      <c r="X84024">
        <v>0</v>
      </c>
      <c r="Y84024">
        <v>0</v>
      </c>
      <c r="Z84024">
        <v>1657199</v>
      </c>
    </row>
    <row r="84025" spans="1:26" x14ac:dyDescent="0.3">
      <c r="A84025">
        <v>22</v>
      </c>
      <c r="B84025">
        <v>0</v>
      </c>
      <c r="C84025">
        <v>21</v>
      </c>
      <c r="D84025">
        <v>22.411764706</v>
      </c>
      <c r="E84025">
        <v>0.29411764709999999</v>
      </c>
      <c r="F84025">
        <v>8</v>
      </c>
      <c r="G84025">
        <v>0</v>
      </c>
      <c r="H84025">
        <v>116645</v>
      </c>
      <c r="I84025">
        <v>42</v>
      </c>
      <c r="J84025">
        <v>3</v>
      </c>
      <c r="K84025">
        <v>1</v>
      </c>
      <c r="L84025">
        <v>25</v>
      </c>
      <c r="M84025">
        <v>0</v>
      </c>
      <c r="N84025">
        <v>0.29411764709999999</v>
      </c>
      <c r="O84025">
        <v>0</v>
      </c>
      <c r="P84025">
        <v>0</v>
      </c>
      <c r="Q84025">
        <v>0</v>
      </c>
      <c r="R84025">
        <v>0</v>
      </c>
      <c r="S84025">
        <v>0</v>
      </c>
      <c r="T84025">
        <v>0</v>
      </c>
      <c r="U84025">
        <v>0</v>
      </c>
      <c r="V84025">
        <v>0</v>
      </c>
      <c r="W84025">
        <v>75</v>
      </c>
      <c r="X84025">
        <v>0</v>
      </c>
      <c r="Y84025">
        <v>0</v>
      </c>
      <c r="Z84025">
        <v>1657234</v>
      </c>
    </row>
    <row r="84026" spans="1:26" x14ac:dyDescent="0.3">
      <c r="A84026">
        <v>22</v>
      </c>
      <c r="B84026">
        <v>0</v>
      </c>
      <c r="C84026">
        <v>19</v>
      </c>
      <c r="D84026">
        <v>24.461538462</v>
      </c>
      <c r="E84026">
        <v>0.86666666670000003</v>
      </c>
      <c r="F84026">
        <v>6</v>
      </c>
      <c r="G84026">
        <v>0</v>
      </c>
      <c r="H84026">
        <v>3271</v>
      </c>
      <c r="I84026">
        <v>141</v>
      </c>
      <c r="J84026">
        <v>0</v>
      </c>
      <c r="K84026">
        <v>2</v>
      </c>
      <c r="L84026">
        <v>6</v>
      </c>
      <c r="M84026">
        <v>0</v>
      </c>
      <c r="N84026">
        <v>0.3076923077</v>
      </c>
      <c r="O84026">
        <v>0</v>
      </c>
      <c r="P84026">
        <v>0</v>
      </c>
      <c r="Q84026">
        <v>0</v>
      </c>
      <c r="R84026">
        <v>0</v>
      </c>
      <c r="S84026">
        <v>0</v>
      </c>
      <c r="T84026">
        <v>0</v>
      </c>
      <c r="U84026">
        <v>0</v>
      </c>
      <c r="V84026">
        <v>0</v>
      </c>
      <c r="W84026">
        <v>43</v>
      </c>
      <c r="X84026">
        <v>1</v>
      </c>
      <c r="Y84026">
        <v>0</v>
      </c>
      <c r="Z84026">
        <v>1657238</v>
      </c>
    </row>
    <row r="84027" spans="1:26" x14ac:dyDescent="0.3">
      <c r="A84027">
        <v>13</v>
      </c>
      <c r="B84027">
        <v>0</v>
      </c>
      <c r="C84027">
        <v>1</v>
      </c>
      <c r="D84027">
        <v>18</v>
      </c>
      <c r="E84027">
        <v>1</v>
      </c>
      <c r="F84027">
        <v>1</v>
      </c>
      <c r="G84027">
        <v>0</v>
      </c>
      <c r="H84027">
        <v>2277</v>
      </c>
      <c r="I84027">
        <v>9</v>
      </c>
      <c r="J84027">
        <v>0</v>
      </c>
      <c r="K84027">
        <v>2</v>
      </c>
      <c r="L84027">
        <v>1</v>
      </c>
      <c r="M84027">
        <v>0</v>
      </c>
      <c r="N84027">
        <v>0</v>
      </c>
      <c r="O84027">
        <v>0</v>
      </c>
      <c r="P84027">
        <v>0</v>
      </c>
      <c r="Q84027">
        <v>0</v>
      </c>
      <c r="R84027">
        <v>0</v>
      </c>
      <c r="S84027">
        <v>0</v>
      </c>
      <c r="T84027">
        <v>0</v>
      </c>
      <c r="U84027">
        <v>0</v>
      </c>
      <c r="V84027">
        <v>0</v>
      </c>
      <c r="W84027">
        <v>9</v>
      </c>
      <c r="X84027">
        <v>1</v>
      </c>
      <c r="Y84027">
        <v>0</v>
      </c>
      <c r="Z84027">
        <v>1657290</v>
      </c>
    </row>
    <row r="84028" spans="1:26" x14ac:dyDescent="0.3">
      <c r="A84028">
        <v>25</v>
      </c>
      <c r="B84028">
        <v>1</v>
      </c>
      <c r="C84028">
        <v>6</v>
      </c>
      <c r="D84028">
        <v>24.5</v>
      </c>
      <c r="E84028">
        <v>0.8</v>
      </c>
      <c r="F84028">
        <v>2</v>
      </c>
      <c r="G84028">
        <v>0</v>
      </c>
      <c r="H84028">
        <v>3394</v>
      </c>
      <c r="I84028">
        <v>0</v>
      </c>
      <c r="J84028">
        <v>0</v>
      </c>
      <c r="K84028">
        <v>0</v>
      </c>
      <c r="L84028">
        <v>6</v>
      </c>
      <c r="M84028">
        <v>0</v>
      </c>
      <c r="N84028">
        <v>0</v>
      </c>
      <c r="O84028">
        <v>0</v>
      </c>
      <c r="P84028">
        <v>0</v>
      </c>
      <c r="Q84028">
        <v>0</v>
      </c>
      <c r="R84028">
        <v>0</v>
      </c>
      <c r="S84028">
        <v>0</v>
      </c>
      <c r="T84028">
        <v>0</v>
      </c>
      <c r="U84028">
        <v>0</v>
      </c>
      <c r="V84028">
        <v>0</v>
      </c>
      <c r="W84028">
        <v>66</v>
      </c>
      <c r="X84028">
        <v>1</v>
      </c>
      <c r="Y84028">
        <v>0</v>
      </c>
      <c r="Z84028">
        <v>1657307</v>
      </c>
    </row>
    <row r="84029" spans="1:26" x14ac:dyDescent="0.3">
      <c r="A84029">
        <v>20</v>
      </c>
      <c r="B84029">
        <v>1</v>
      </c>
      <c r="C84029">
        <v>10</v>
      </c>
      <c r="D84029">
        <v>20.857142856999999</v>
      </c>
      <c r="E84029">
        <v>0</v>
      </c>
      <c r="F84029">
        <v>2</v>
      </c>
      <c r="G84029">
        <v>0</v>
      </c>
      <c r="H84029">
        <v>4140</v>
      </c>
      <c r="I84029">
        <v>0</v>
      </c>
      <c r="J84029">
        <v>0</v>
      </c>
      <c r="K84029">
        <v>0</v>
      </c>
      <c r="L84029">
        <v>1</v>
      </c>
      <c r="M84029">
        <v>0</v>
      </c>
      <c r="N84029">
        <v>0.42857142860000003</v>
      </c>
      <c r="O84029">
        <v>0</v>
      </c>
      <c r="P84029">
        <v>0</v>
      </c>
      <c r="Q84029">
        <v>0</v>
      </c>
      <c r="R84029">
        <v>0</v>
      </c>
      <c r="S84029">
        <v>0</v>
      </c>
      <c r="T84029">
        <v>0</v>
      </c>
      <c r="U84029">
        <v>0</v>
      </c>
      <c r="V84029">
        <v>0</v>
      </c>
      <c r="W84029">
        <v>13</v>
      </c>
      <c r="X84029">
        <v>0</v>
      </c>
      <c r="Y84029">
        <v>0</v>
      </c>
      <c r="Z84029">
        <v>1657337</v>
      </c>
    </row>
    <row r="84030" spans="1:26" x14ac:dyDescent="0.3">
      <c r="A84030">
        <v>20</v>
      </c>
      <c r="B84030">
        <v>0</v>
      </c>
      <c r="C84030">
        <v>7</v>
      </c>
      <c r="D84030">
        <v>21.5</v>
      </c>
      <c r="E84030">
        <v>0.6</v>
      </c>
      <c r="F84030">
        <v>1</v>
      </c>
      <c r="G84030">
        <v>0</v>
      </c>
      <c r="H84030">
        <v>15991</v>
      </c>
      <c r="I84030">
        <v>12</v>
      </c>
      <c r="J84030">
        <v>0</v>
      </c>
      <c r="K84030">
        <v>1</v>
      </c>
      <c r="L84030">
        <v>2</v>
      </c>
      <c r="M84030">
        <v>0</v>
      </c>
      <c r="N84030">
        <v>0.25</v>
      </c>
      <c r="O84030">
        <v>0</v>
      </c>
      <c r="P84030">
        <v>0</v>
      </c>
      <c r="Q84030">
        <v>0</v>
      </c>
      <c r="R84030">
        <v>0</v>
      </c>
      <c r="S84030">
        <v>0</v>
      </c>
      <c r="T84030">
        <v>0</v>
      </c>
      <c r="U84030">
        <v>0</v>
      </c>
      <c r="V84030">
        <v>0</v>
      </c>
      <c r="W84030">
        <v>43</v>
      </c>
      <c r="X84030">
        <v>1</v>
      </c>
      <c r="Y84030">
        <v>0</v>
      </c>
      <c r="Z84030">
        <v>1657362</v>
      </c>
    </row>
    <row r="84031" spans="1:26" x14ac:dyDescent="0.3">
      <c r="A84031">
        <v>19</v>
      </c>
      <c r="B84031">
        <v>0</v>
      </c>
      <c r="C84031">
        <v>62</v>
      </c>
      <c r="D84031">
        <v>20.767441860000002</v>
      </c>
      <c r="E84031">
        <v>0.33962264149999999</v>
      </c>
      <c r="F84031">
        <v>13</v>
      </c>
      <c r="G84031">
        <v>1</v>
      </c>
      <c r="H84031">
        <v>29107</v>
      </c>
      <c r="I84031">
        <v>187</v>
      </c>
      <c r="J84031">
        <v>1</v>
      </c>
      <c r="K84031">
        <v>0</v>
      </c>
      <c r="L84031">
        <v>434</v>
      </c>
      <c r="M84031">
        <v>9</v>
      </c>
      <c r="N84031">
        <v>3.0599755199999999E-2</v>
      </c>
      <c r="O84031">
        <v>-5.1681706000000001E-2</v>
      </c>
      <c r="P84031">
        <v>1</v>
      </c>
      <c r="Q84031">
        <v>0</v>
      </c>
      <c r="R84031">
        <v>2101</v>
      </c>
      <c r="S84031">
        <v>6</v>
      </c>
      <c r="T84031">
        <v>0</v>
      </c>
      <c r="U84031">
        <v>0</v>
      </c>
      <c r="V84031">
        <v>24</v>
      </c>
      <c r="W84031">
        <v>41</v>
      </c>
      <c r="X84031">
        <v>0</v>
      </c>
      <c r="Y84031">
        <v>0</v>
      </c>
      <c r="Z84031">
        <v>1657384</v>
      </c>
    </row>
    <row r="84032" spans="1:26" x14ac:dyDescent="0.3">
      <c r="A84032">
        <v>25</v>
      </c>
      <c r="B84032">
        <v>1</v>
      </c>
      <c r="C84032">
        <v>4</v>
      </c>
      <c r="D84032">
        <v>30.333333332999999</v>
      </c>
      <c r="E84032">
        <v>0.25</v>
      </c>
      <c r="F84032">
        <v>3</v>
      </c>
      <c r="G84032">
        <v>0</v>
      </c>
      <c r="H84032">
        <v>512</v>
      </c>
      <c r="I84032">
        <v>9</v>
      </c>
      <c r="J84032">
        <v>0</v>
      </c>
      <c r="K84032">
        <v>0</v>
      </c>
      <c r="L84032">
        <v>2</v>
      </c>
      <c r="M84032">
        <v>0</v>
      </c>
      <c r="N84032">
        <v>0.33333333329999998</v>
      </c>
      <c r="O84032">
        <v>0</v>
      </c>
      <c r="P84032">
        <v>0</v>
      </c>
      <c r="Q84032">
        <v>0</v>
      </c>
      <c r="R84032">
        <v>0</v>
      </c>
      <c r="S84032">
        <v>0</v>
      </c>
      <c r="T84032">
        <v>0</v>
      </c>
      <c r="U84032">
        <v>0</v>
      </c>
      <c r="V84032">
        <v>0</v>
      </c>
      <c r="W84032">
        <v>35</v>
      </c>
      <c r="X84032">
        <v>0</v>
      </c>
      <c r="Y84032">
        <v>0</v>
      </c>
      <c r="Z84032">
        <v>1657387</v>
      </c>
    </row>
    <row r="84033" spans="1:26" x14ac:dyDescent="0.3">
      <c r="A84033">
        <v>19</v>
      </c>
      <c r="B84033">
        <v>1</v>
      </c>
      <c r="C84033">
        <v>92</v>
      </c>
      <c r="D84033">
        <v>20.753846154000001</v>
      </c>
      <c r="E84033">
        <v>0.73493975899999997</v>
      </c>
      <c r="F84033">
        <v>9</v>
      </c>
      <c r="G84033">
        <v>1</v>
      </c>
      <c r="H84033">
        <v>34829</v>
      </c>
      <c r="I84033">
        <v>334</v>
      </c>
      <c r="J84033">
        <v>29</v>
      </c>
      <c r="K84033">
        <v>1</v>
      </c>
      <c r="L84033">
        <v>91</v>
      </c>
      <c r="M84033">
        <v>-1</v>
      </c>
      <c r="N84033">
        <v>0.2225961538</v>
      </c>
      <c r="O84033">
        <v>8.7492828000000009E-3</v>
      </c>
      <c r="P84033">
        <v>0</v>
      </c>
      <c r="Q84033">
        <v>0</v>
      </c>
      <c r="R84033">
        <v>865</v>
      </c>
      <c r="S84033">
        <v>4</v>
      </c>
      <c r="T84033">
        <v>0</v>
      </c>
      <c r="U84033">
        <v>0</v>
      </c>
      <c r="V84033">
        <v>0</v>
      </c>
      <c r="W84033">
        <v>35</v>
      </c>
      <c r="X84033">
        <v>0</v>
      </c>
      <c r="Y84033">
        <v>0</v>
      </c>
      <c r="Z84033">
        <v>1657412</v>
      </c>
    </row>
    <row r="84034" spans="1:26" x14ac:dyDescent="0.3">
      <c r="A84034">
        <v>23</v>
      </c>
      <c r="B84034">
        <v>1</v>
      </c>
      <c r="C84034">
        <v>42</v>
      </c>
      <c r="D84034">
        <v>22.243243242999998</v>
      </c>
      <c r="E84034">
        <v>0.85</v>
      </c>
      <c r="F84034">
        <v>11</v>
      </c>
      <c r="G84034">
        <v>1</v>
      </c>
      <c r="H84034">
        <v>39587</v>
      </c>
      <c r="I84034">
        <v>0</v>
      </c>
      <c r="J84034">
        <v>0</v>
      </c>
      <c r="K84034">
        <v>0</v>
      </c>
      <c r="L84034">
        <v>18</v>
      </c>
      <c r="M84034">
        <v>0</v>
      </c>
      <c r="N84034">
        <v>0.43768768769999999</v>
      </c>
      <c r="O84034">
        <v>-2.1794872E-2</v>
      </c>
      <c r="P84034">
        <v>-1</v>
      </c>
      <c r="Q84034">
        <v>0</v>
      </c>
      <c r="R84034">
        <v>1993</v>
      </c>
      <c r="S84034">
        <v>0</v>
      </c>
      <c r="T84034">
        <v>0</v>
      </c>
      <c r="U84034">
        <v>0</v>
      </c>
      <c r="V84034">
        <v>0</v>
      </c>
      <c r="W84034">
        <v>41</v>
      </c>
      <c r="X84034">
        <v>1</v>
      </c>
      <c r="Y84034">
        <v>0</v>
      </c>
      <c r="Z84034">
        <v>1657417</v>
      </c>
    </row>
    <row r="84035" spans="1:26" x14ac:dyDescent="0.3">
      <c r="A84035">
        <v>25</v>
      </c>
      <c r="B84035">
        <v>0</v>
      </c>
      <c r="C84035">
        <v>5</v>
      </c>
      <c r="D84035">
        <v>25.2</v>
      </c>
      <c r="E84035">
        <v>0.5</v>
      </c>
      <c r="F84035">
        <v>1</v>
      </c>
      <c r="G84035">
        <v>0</v>
      </c>
      <c r="H84035">
        <v>7216</v>
      </c>
      <c r="I84035">
        <v>23</v>
      </c>
      <c r="J84035">
        <v>2</v>
      </c>
      <c r="K84035">
        <v>1</v>
      </c>
      <c r="L84035">
        <v>12</v>
      </c>
      <c r="M84035">
        <v>-1</v>
      </c>
      <c r="N84035">
        <v>0.2</v>
      </c>
      <c r="O84035">
        <v>-0.1</v>
      </c>
      <c r="P84035">
        <v>0</v>
      </c>
      <c r="Q84035">
        <v>0</v>
      </c>
      <c r="R84035">
        <v>0</v>
      </c>
      <c r="S84035">
        <v>0</v>
      </c>
      <c r="T84035">
        <v>0</v>
      </c>
      <c r="U84035">
        <v>0</v>
      </c>
      <c r="V84035">
        <v>0</v>
      </c>
      <c r="W84035">
        <v>74</v>
      </c>
      <c r="X84035">
        <v>0</v>
      </c>
      <c r="Y84035">
        <v>0</v>
      </c>
      <c r="Z84035">
        <v>1657460</v>
      </c>
    </row>
    <row r="84036" spans="1:26" x14ac:dyDescent="0.3">
      <c r="A84036">
        <v>14</v>
      </c>
      <c r="B84036">
        <v>0</v>
      </c>
      <c r="C84036">
        <v>27</v>
      </c>
      <c r="D84036">
        <v>18.666666667000001</v>
      </c>
      <c r="E84036">
        <v>0.43478260870000002</v>
      </c>
      <c r="F84036">
        <v>9</v>
      </c>
      <c r="G84036">
        <v>2</v>
      </c>
      <c r="H84036">
        <v>6956</v>
      </c>
      <c r="I84036">
        <v>419</v>
      </c>
      <c r="J84036">
        <v>0</v>
      </c>
      <c r="K84036">
        <v>0</v>
      </c>
      <c r="L84036">
        <v>12</v>
      </c>
      <c r="M84036">
        <v>0</v>
      </c>
      <c r="N84036">
        <v>0.45614035089999999</v>
      </c>
      <c r="O84036">
        <v>1.8115941999999999E-2</v>
      </c>
      <c r="P84036">
        <v>0</v>
      </c>
      <c r="Q84036">
        <v>0</v>
      </c>
      <c r="R84036">
        <v>716</v>
      </c>
      <c r="S84036">
        <v>39</v>
      </c>
      <c r="T84036">
        <v>0</v>
      </c>
      <c r="U84036">
        <v>0</v>
      </c>
      <c r="V84036">
        <v>3</v>
      </c>
      <c r="W84036">
        <v>19</v>
      </c>
      <c r="X84036">
        <v>0</v>
      </c>
      <c r="Y84036">
        <v>0</v>
      </c>
      <c r="Z84036">
        <v>1657466</v>
      </c>
    </row>
    <row r="84037" spans="1:26" x14ac:dyDescent="0.3">
      <c r="A84037">
        <v>21</v>
      </c>
      <c r="B84037">
        <v>0</v>
      </c>
      <c r="C84037">
        <v>1</v>
      </c>
      <c r="D84037">
        <v>22</v>
      </c>
      <c r="E84037">
        <v>0</v>
      </c>
      <c r="F84037">
        <v>1</v>
      </c>
      <c r="G84037">
        <v>0</v>
      </c>
      <c r="H84037">
        <v>0</v>
      </c>
      <c r="I84037">
        <v>0</v>
      </c>
      <c r="J84037">
        <v>0</v>
      </c>
      <c r="K84037">
        <v>0</v>
      </c>
      <c r="L84037">
        <v>1</v>
      </c>
      <c r="M84037">
        <v>0</v>
      </c>
      <c r="N84037">
        <v>0</v>
      </c>
      <c r="O84037">
        <v>0</v>
      </c>
      <c r="P84037">
        <v>0</v>
      </c>
      <c r="Q84037">
        <v>0</v>
      </c>
      <c r="R84037">
        <v>0</v>
      </c>
      <c r="S84037">
        <v>0</v>
      </c>
      <c r="T84037">
        <v>0</v>
      </c>
      <c r="U84037">
        <v>0</v>
      </c>
      <c r="V84037">
        <v>0</v>
      </c>
      <c r="W84037">
        <v>51</v>
      </c>
      <c r="X84037">
        <v>0</v>
      </c>
      <c r="Y84037">
        <v>0</v>
      </c>
      <c r="Z84037">
        <v>1657490</v>
      </c>
    </row>
    <row r="84038" spans="1:26" x14ac:dyDescent="0.3">
      <c r="A84038">
        <v>22</v>
      </c>
      <c r="B84038">
        <v>1</v>
      </c>
      <c r="C84038">
        <v>6</v>
      </c>
      <c r="D84038">
        <v>23</v>
      </c>
      <c r="E84038">
        <v>0.8</v>
      </c>
      <c r="F84038">
        <v>2</v>
      </c>
      <c r="G84038">
        <v>0</v>
      </c>
      <c r="H84038">
        <v>1397</v>
      </c>
      <c r="I84038">
        <v>38</v>
      </c>
      <c r="J84038">
        <v>3</v>
      </c>
      <c r="K84038">
        <v>0</v>
      </c>
      <c r="L84038">
        <v>6</v>
      </c>
      <c r="M84038">
        <v>0</v>
      </c>
      <c r="N84038">
        <v>0.4</v>
      </c>
      <c r="O84038">
        <v>0</v>
      </c>
      <c r="P84038">
        <v>0</v>
      </c>
      <c r="Q84038">
        <v>0</v>
      </c>
      <c r="R84038">
        <v>0</v>
      </c>
      <c r="S84038">
        <v>0</v>
      </c>
      <c r="T84038">
        <v>0</v>
      </c>
      <c r="U84038">
        <v>0</v>
      </c>
      <c r="V84038">
        <v>0</v>
      </c>
      <c r="W84038">
        <v>67</v>
      </c>
      <c r="X84038">
        <v>1</v>
      </c>
      <c r="Y84038">
        <v>0</v>
      </c>
      <c r="Z84038">
        <v>1657503</v>
      </c>
    </row>
    <row r="84039" spans="1:26" x14ac:dyDescent="0.3">
      <c r="A84039">
        <v>15</v>
      </c>
      <c r="B84039">
        <v>1</v>
      </c>
      <c r="C84039">
        <v>1</v>
      </c>
      <c r="D84039">
        <v>18</v>
      </c>
      <c r="E84039">
        <v>0</v>
      </c>
      <c r="F84039">
        <v>1</v>
      </c>
      <c r="G84039">
        <v>0</v>
      </c>
      <c r="H84039">
        <v>0</v>
      </c>
      <c r="I84039">
        <v>0</v>
      </c>
      <c r="J84039">
        <v>0</v>
      </c>
      <c r="K84039">
        <v>0</v>
      </c>
      <c r="L84039">
        <v>1</v>
      </c>
      <c r="M84039">
        <v>0</v>
      </c>
      <c r="N84039">
        <v>0</v>
      </c>
      <c r="O84039">
        <v>0</v>
      </c>
      <c r="P84039">
        <v>0</v>
      </c>
      <c r="Q84039">
        <v>0</v>
      </c>
      <c r="R84039">
        <v>0</v>
      </c>
      <c r="S84039">
        <v>0</v>
      </c>
      <c r="T84039">
        <v>0</v>
      </c>
      <c r="U84039">
        <v>0</v>
      </c>
      <c r="V84039">
        <v>0</v>
      </c>
      <c r="W84039">
        <v>6</v>
      </c>
      <c r="X84039">
        <v>0</v>
      </c>
      <c r="Y84039">
        <v>0</v>
      </c>
      <c r="Z84039">
        <v>1657528</v>
      </c>
    </row>
    <row r="84040" spans="1:26" x14ac:dyDescent="0.3">
      <c r="A84040">
        <v>20</v>
      </c>
      <c r="B84040">
        <v>1</v>
      </c>
      <c r="C84040">
        <v>46</v>
      </c>
      <c r="D84040">
        <v>20.882352941000001</v>
      </c>
      <c r="E84040">
        <v>0.7209302326</v>
      </c>
      <c r="F84040">
        <v>5</v>
      </c>
      <c r="G84040">
        <v>0</v>
      </c>
      <c r="H84040">
        <v>22406</v>
      </c>
      <c r="I84040">
        <v>175</v>
      </c>
      <c r="J84040">
        <v>0</v>
      </c>
      <c r="K84040">
        <v>0</v>
      </c>
      <c r="L84040">
        <v>88</v>
      </c>
      <c r="M84040">
        <v>2</v>
      </c>
      <c r="N84040">
        <v>0.1011029412</v>
      </c>
      <c r="O84040">
        <v>1.36131594E-2</v>
      </c>
      <c r="P84040">
        <v>0</v>
      </c>
      <c r="Q84040">
        <v>0</v>
      </c>
      <c r="R84040">
        <v>5270</v>
      </c>
      <c r="S84040">
        <v>18</v>
      </c>
      <c r="T84040">
        <v>0</v>
      </c>
      <c r="U84040">
        <v>0</v>
      </c>
      <c r="V84040">
        <v>4</v>
      </c>
      <c r="W84040">
        <v>34</v>
      </c>
      <c r="X84040">
        <v>0</v>
      </c>
      <c r="Y84040">
        <v>0</v>
      </c>
      <c r="Z84040">
        <v>1657536</v>
      </c>
    </row>
    <row r="84041" spans="1:26" x14ac:dyDescent="0.3">
      <c r="A84041">
        <v>21</v>
      </c>
      <c r="B84041">
        <v>1</v>
      </c>
      <c r="C84041">
        <v>15</v>
      </c>
      <c r="D84041">
        <v>22.7</v>
      </c>
      <c r="E84041">
        <v>0.7692307692</v>
      </c>
      <c r="F84041">
        <v>1</v>
      </c>
      <c r="G84041">
        <v>0</v>
      </c>
      <c r="H84041">
        <v>6209</v>
      </c>
      <c r="I84041">
        <v>0</v>
      </c>
      <c r="J84041">
        <v>0</v>
      </c>
      <c r="K84041">
        <v>0</v>
      </c>
      <c r="L84041">
        <v>8</v>
      </c>
      <c r="M84041">
        <v>0</v>
      </c>
      <c r="N84041">
        <v>0.4</v>
      </c>
      <c r="O84041">
        <v>0</v>
      </c>
      <c r="P84041">
        <v>0</v>
      </c>
      <c r="Q84041">
        <v>0</v>
      </c>
      <c r="R84041">
        <v>0</v>
      </c>
      <c r="S84041">
        <v>0</v>
      </c>
      <c r="T84041">
        <v>0</v>
      </c>
      <c r="U84041">
        <v>0</v>
      </c>
      <c r="V84041">
        <v>0</v>
      </c>
      <c r="W84041">
        <v>69</v>
      </c>
      <c r="X84041">
        <v>1</v>
      </c>
      <c r="Y84041">
        <v>0</v>
      </c>
      <c r="Z84041">
        <v>1657548</v>
      </c>
    </row>
    <row r="84042" spans="1:26" x14ac:dyDescent="0.3">
      <c r="A84042">
        <v>33</v>
      </c>
      <c r="B84042">
        <v>1</v>
      </c>
      <c r="C84042">
        <v>13</v>
      </c>
      <c r="D84042">
        <v>27.181818182000001</v>
      </c>
      <c r="E84042">
        <v>0.83333333330000003</v>
      </c>
      <c r="F84042">
        <v>2</v>
      </c>
      <c r="G84042">
        <v>0</v>
      </c>
      <c r="H84042">
        <v>9850</v>
      </c>
      <c r="I84042">
        <v>0</v>
      </c>
      <c r="J84042">
        <v>6</v>
      </c>
      <c r="K84042">
        <v>0</v>
      </c>
      <c r="L84042">
        <v>22</v>
      </c>
      <c r="M84042">
        <v>0</v>
      </c>
      <c r="N84042">
        <v>0.27272727270000002</v>
      </c>
      <c r="O84042">
        <v>0</v>
      </c>
      <c r="P84042">
        <v>0</v>
      </c>
      <c r="Q84042">
        <v>0</v>
      </c>
      <c r="R84042">
        <v>0</v>
      </c>
      <c r="S84042">
        <v>0</v>
      </c>
      <c r="T84042">
        <v>0</v>
      </c>
      <c r="U84042">
        <v>0</v>
      </c>
      <c r="V84042">
        <v>0</v>
      </c>
      <c r="W84042">
        <v>70</v>
      </c>
      <c r="X84042">
        <v>0</v>
      </c>
      <c r="Y84042">
        <v>0</v>
      </c>
      <c r="Z84042">
        <v>1657578</v>
      </c>
    </row>
    <row r="84043" spans="1:26" x14ac:dyDescent="0.3">
      <c r="A84043">
        <v>21</v>
      </c>
      <c r="B84043">
        <v>0</v>
      </c>
      <c r="C84043">
        <v>105</v>
      </c>
      <c r="D84043">
        <v>21.043956044000002</v>
      </c>
      <c r="E84043">
        <v>0.45098039220000002</v>
      </c>
      <c r="F84043">
        <v>7</v>
      </c>
      <c r="G84043">
        <v>0</v>
      </c>
      <c r="H84043">
        <v>41988</v>
      </c>
      <c r="I84043">
        <v>0</v>
      </c>
      <c r="J84043">
        <v>1</v>
      </c>
      <c r="K84043">
        <v>1</v>
      </c>
      <c r="L84043">
        <v>200</v>
      </c>
      <c r="M84043">
        <v>-2</v>
      </c>
      <c r="N84043">
        <v>3.3203355800000001E-2</v>
      </c>
      <c r="O84043">
        <v>-5.3302870000000004E-3</v>
      </c>
      <c r="P84043">
        <v>0</v>
      </c>
      <c r="Q84043">
        <v>0</v>
      </c>
      <c r="R84043">
        <v>1393</v>
      </c>
      <c r="S84043">
        <v>0</v>
      </c>
      <c r="T84043">
        <v>0</v>
      </c>
      <c r="U84043">
        <v>0</v>
      </c>
      <c r="V84043">
        <v>8</v>
      </c>
      <c r="W84043">
        <v>56</v>
      </c>
      <c r="X84043">
        <v>0</v>
      </c>
      <c r="Y84043">
        <v>0</v>
      </c>
      <c r="Z84043">
        <v>1657596</v>
      </c>
    </row>
    <row r="84044" spans="1:26" x14ac:dyDescent="0.3">
      <c r="A84044">
        <v>18</v>
      </c>
      <c r="B84044">
        <v>1</v>
      </c>
      <c r="C84044">
        <v>4</v>
      </c>
      <c r="D84044">
        <v>19</v>
      </c>
      <c r="E84044">
        <v>1</v>
      </c>
      <c r="F84044">
        <v>1</v>
      </c>
      <c r="G84044">
        <v>0</v>
      </c>
      <c r="H84044">
        <v>11958</v>
      </c>
      <c r="I84044">
        <v>153</v>
      </c>
      <c r="J84044">
        <v>0</v>
      </c>
      <c r="K84044">
        <v>0</v>
      </c>
      <c r="L84044">
        <v>2</v>
      </c>
      <c r="M84044">
        <v>1</v>
      </c>
      <c r="N84044">
        <v>-0.33333333300000001</v>
      </c>
      <c r="O84044">
        <v>0</v>
      </c>
      <c r="P84044">
        <v>0</v>
      </c>
      <c r="Q84044">
        <v>0</v>
      </c>
      <c r="R84044">
        <v>1956</v>
      </c>
      <c r="S84044">
        <v>31</v>
      </c>
      <c r="T84044">
        <v>0</v>
      </c>
      <c r="U84044">
        <v>0</v>
      </c>
      <c r="V84044">
        <v>1</v>
      </c>
      <c r="W84044">
        <v>17</v>
      </c>
      <c r="X84044">
        <v>0</v>
      </c>
      <c r="Y84044">
        <v>0</v>
      </c>
      <c r="Z84044">
        <v>1657603</v>
      </c>
    </row>
    <row r="84045" spans="1:26" x14ac:dyDescent="0.3">
      <c r="A84045">
        <v>19</v>
      </c>
      <c r="B84045">
        <v>0</v>
      </c>
      <c r="C84045">
        <v>17</v>
      </c>
      <c r="D84045">
        <v>19.5625</v>
      </c>
      <c r="E84045">
        <v>0.8125</v>
      </c>
      <c r="F84045">
        <v>5</v>
      </c>
      <c r="G84045">
        <v>0</v>
      </c>
      <c r="H84045">
        <v>10073</v>
      </c>
      <c r="I84045">
        <v>12</v>
      </c>
      <c r="J84045">
        <v>0</v>
      </c>
      <c r="K84045">
        <v>1</v>
      </c>
      <c r="L84045">
        <v>52</v>
      </c>
      <c r="M84045">
        <v>1</v>
      </c>
      <c r="N84045">
        <v>-8.9285709999999997E-3</v>
      </c>
      <c r="O84045">
        <v>0</v>
      </c>
      <c r="P84045">
        <v>0</v>
      </c>
      <c r="Q84045">
        <v>0</v>
      </c>
      <c r="R84045">
        <v>785</v>
      </c>
      <c r="S84045">
        <v>1</v>
      </c>
      <c r="T84045">
        <v>0</v>
      </c>
      <c r="U84045">
        <v>0</v>
      </c>
      <c r="V84045">
        <v>4</v>
      </c>
      <c r="W84045">
        <v>56</v>
      </c>
      <c r="X84045">
        <v>0</v>
      </c>
      <c r="Y84045">
        <v>0</v>
      </c>
      <c r="Z84045">
        <v>1657622</v>
      </c>
    </row>
    <row r="84046" spans="1:26" x14ac:dyDescent="0.3">
      <c r="A84046">
        <v>19</v>
      </c>
      <c r="B84046">
        <v>0</v>
      </c>
      <c r="C84046">
        <v>186</v>
      </c>
      <c r="D84046">
        <v>20.323943662000001</v>
      </c>
      <c r="E84046">
        <v>0.25609756099999997</v>
      </c>
      <c r="F84046">
        <v>34</v>
      </c>
      <c r="G84046">
        <v>3</v>
      </c>
      <c r="H84046">
        <v>58647</v>
      </c>
      <c r="I84046">
        <v>74</v>
      </c>
      <c r="J84046">
        <v>0</v>
      </c>
      <c r="K84046">
        <v>1</v>
      </c>
      <c r="L84046">
        <v>62</v>
      </c>
      <c r="M84046">
        <v>11</v>
      </c>
      <c r="N84046">
        <v>0.23867234409999999</v>
      </c>
      <c r="O84046">
        <v>-4.8138599999999999E-4</v>
      </c>
      <c r="P84046">
        <v>2</v>
      </c>
      <c r="Q84046">
        <v>2</v>
      </c>
      <c r="R84046">
        <v>3981</v>
      </c>
      <c r="S84046">
        <v>0</v>
      </c>
      <c r="T84046">
        <v>0</v>
      </c>
      <c r="U84046">
        <v>0</v>
      </c>
      <c r="V84046">
        <v>2</v>
      </c>
      <c r="W84046">
        <v>28</v>
      </c>
      <c r="X84046">
        <v>1</v>
      </c>
      <c r="Y84046">
        <v>0</v>
      </c>
      <c r="Z84046">
        <v>1657649</v>
      </c>
    </row>
    <row r="84047" spans="1:26" x14ac:dyDescent="0.3">
      <c r="A84047">
        <v>21</v>
      </c>
      <c r="B84047">
        <v>0</v>
      </c>
      <c r="C84047">
        <v>4</v>
      </c>
      <c r="D84047">
        <v>22.25</v>
      </c>
      <c r="E84047">
        <v>0.75</v>
      </c>
      <c r="F84047">
        <v>1</v>
      </c>
      <c r="G84047">
        <v>0</v>
      </c>
      <c r="H84047">
        <v>5472</v>
      </c>
      <c r="I84047">
        <v>8</v>
      </c>
      <c r="J84047">
        <v>3</v>
      </c>
      <c r="K84047">
        <v>3</v>
      </c>
      <c r="L84047">
        <v>2</v>
      </c>
      <c r="M84047">
        <v>0</v>
      </c>
      <c r="N84047">
        <v>0.25</v>
      </c>
      <c r="O84047">
        <v>0</v>
      </c>
      <c r="P84047">
        <v>0</v>
      </c>
      <c r="Q84047">
        <v>0</v>
      </c>
      <c r="R84047">
        <v>0</v>
      </c>
      <c r="S84047">
        <v>0</v>
      </c>
      <c r="T84047">
        <v>0</v>
      </c>
      <c r="U84047">
        <v>0</v>
      </c>
      <c r="V84047">
        <v>0</v>
      </c>
      <c r="W84047">
        <v>63</v>
      </c>
      <c r="X84047">
        <v>1</v>
      </c>
      <c r="Y84047">
        <v>0</v>
      </c>
      <c r="Z84047">
        <v>1657674</v>
      </c>
    </row>
    <row r="84048" spans="1:26" x14ac:dyDescent="0.3">
      <c r="A84048">
        <v>23</v>
      </c>
      <c r="B84048">
        <v>1</v>
      </c>
      <c r="C84048">
        <v>1</v>
      </c>
      <c r="D84048">
        <v>20</v>
      </c>
      <c r="E84048">
        <v>0</v>
      </c>
      <c r="F84048">
        <v>1</v>
      </c>
      <c r="G84048">
        <v>0</v>
      </c>
      <c r="H84048">
        <v>7</v>
      </c>
      <c r="I84048">
        <v>1</v>
      </c>
      <c r="J84048">
        <v>0</v>
      </c>
      <c r="K84048">
        <v>1</v>
      </c>
      <c r="L84048">
        <v>1</v>
      </c>
      <c r="M84048">
        <v>0</v>
      </c>
      <c r="N84048">
        <v>1</v>
      </c>
      <c r="O84048">
        <v>0</v>
      </c>
      <c r="P84048">
        <v>0</v>
      </c>
      <c r="Q84048">
        <v>0</v>
      </c>
      <c r="R84048">
        <v>0</v>
      </c>
      <c r="S84048">
        <v>0</v>
      </c>
      <c r="T84048">
        <v>0</v>
      </c>
      <c r="U84048">
        <v>0</v>
      </c>
      <c r="V84048">
        <v>0</v>
      </c>
      <c r="W84048">
        <v>42</v>
      </c>
      <c r="X84048">
        <v>1</v>
      </c>
      <c r="Y84048">
        <v>0</v>
      </c>
      <c r="Z84048">
        <v>1657701</v>
      </c>
    </row>
    <row r="84049" spans="1:26" x14ac:dyDescent="0.3">
      <c r="A84049">
        <v>19</v>
      </c>
      <c r="B84049">
        <v>0</v>
      </c>
      <c r="C84049">
        <v>6</v>
      </c>
      <c r="D84049">
        <v>19.666666667000001</v>
      </c>
      <c r="E84049">
        <v>1</v>
      </c>
      <c r="F84049">
        <v>3</v>
      </c>
      <c r="G84049">
        <v>0</v>
      </c>
      <c r="H84049">
        <v>7748</v>
      </c>
      <c r="I84049">
        <v>98</v>
      </c>
      <c r="J84049">
        <v>0</v>
      </c>
      <c r="K84049">
        <v>0</v>
      </c>
      <c r="L84049">
        <v>4</v>
      </c>
      <c r="M84049">
        <v>0</v>
      </c>
      <c r="N84049">
        <v>0</v>
      </c>
      <c r="O84049">
        <v>0</v>
      </c>
      <c r="P84049">
        <v>0</v>
      </c>
      <c r="Q84049">
        <v>0</v>
      </c>
      <c r="R84049">
        <v>759</v>
      </c>
      <c r="S84049">
        <v>8</v>
      </c>
      <c r="T84049">
        <v>0</v>
      </c>
      <c r="U84049">
        <v>0</v>
      </c>
      <c r="V84049">
        <v>0</v>
      </c>
      <c r="W84049">
        <v>23</v>
      </c>
      <c r="X84049">
        <v>0</v>
      </c>
      <c r="Y84049">
        <v>0</v>
      </c>
      <c r="Z84049">
        <v>1657729</v>
      </c>
    </row>
    <row r="84050" spans="1:26" x14ac:dyDescent="0.3">
      <c r="A84050">
        <v>22</v>
      </c>
      <c r="B84050">
        <v>1</v>
      </c>
      <c r="C84050">
        <v>7</v>
      </c>
      <c r="D84050">
        <v>26</v>
      </c>
      <c r="E84050">
        <v>0.16666666669999999</v>
      </c>
      <c r="F84050">
        <v>4</v>
      </c>
      <c r="G84050">
        <v>0</v>
      </c>
      <c r="H84050">
        <v>25630</v>
      </c>
      <c r="I84050">
        <v>34</v>
      </c>
      <c r="J84050">
        <v>1</v>
      </c>
      <c r="K84050">
        <v>1</v>
      </c>
      <c r="L84050">
        <v>10</v>
      </c>
      <c r="M84050">
        <v>0</v>
      </c>
      <c r="N84050">
        <v>0.14285714290000001</v>
      </c>
      <c r="O84050">
        <v>0</v>
      </c>
      <c r="P84050">
        <v>0</v>
      </c>
      <c r="Q84050">
        <v>0</v>
      </c>
      <c r="R84050">
        <v>216</v>
      </c>
      <c r="S84050">
        <v>0</v>
      </c>
      <c r="T84050">
        <v>0</v>
      </c>
      <c r="U84050">
        <v>0</v>
      </c>
      <c r="V84050">
        <v>0</v>
      </c>
      <c r="W84050">
        <v>66</v>
      </c>
      <c r="X84050">
        <v>1</v>
      </c>
      <c r="Y84050">
        <v>0</v>
      </c>
      <c r="Z84050">
        <v>1657750</v>
      </c>
    </row>
    <row r="84051" spans="1:26" x14ac:dyDescent="0.3">
      <c r="A84051">
        <v>20</v>
      </c>
      <c r="B84051">
        <v>1</v>
      </c>
      <c r="C84051">
        <v>33</v>
      </c>
      <c r="D84051">
        <v>20.714285713999999</v>
      </c>
      <c r="E84051">
        <v>0.58064516129999999</v>
      </c>
      <c r="F84051">
        <v>6</v>
      </c>
      <c r="G84051">
        <v>0</v>
      </c>
      <c r="H84051">
        <v>32167</v>
      </c>
      <c r="I84051">
        <v>1</v>
      </c>
      <c r="J84051">
        <v>0</v>
      </c>
      <c r="K84051">
        <v>1</v>
      </c>
      <c r="L84051">
        <v>44</v>
      </c>
      <c r="M84051">
        <v>0</v>
      </c>
      <c r="N84051">
        <v>0.28571428570000001</v>
      </c>
      <c r="O84051">
        <v>0</v>
      </c>
      <c r="P84051">
        <v>0</v>
      </c>
      <c r="Q84051">
        <v>0</v>
      </c>
      <c r="R84051">
        <v>2498</v>
      </c>
      <c r="S84051">
        <v>0</v>
      </c>
      <c r="T84051">
        <v>0</v>
      </c>
      <c r="U84051">
        <v>0</v>
      </c>
      <c r="V84051">
        <v>0</v>
      </c>
      <c r="W84051">
        <v>61</v>
      </c>
      <c r="X84051">
        <v>0</v>
      </c>
      <c r="Y84051">
        <v>0</v>
      </c>
      <c r="Z84051">
        <v>1657758</v>
      </c>
    </row>
    <row r="84052" spans="1:26" x14ac:dyDescent="0.3">
      <c r="A84052">
        <v>18</v>
      </c>
      <c r="B84052">
        <v>0</v>
      </c>
      <c r="C84052">
        <v>17</v>
      </c>
      <c r="D84052">
        <v>19.142857143000001</v>
      </c>
      <c r="E84052">
        <v>0.4375</v>
      </c>
      <c r="F84052">
        <v>2</v>
      </c>
      <c r="G84052">
        <v>0</v>
      </c>
      <c r="H84052">
        <v>13725</v>
      </c>
      <c r="I84052">
        <v>51</v>
      </c>
      <c r="J84052">
        <v>0</v>
      </c>
      <c r="K84052">
        <v>0</v>
      </c>
      <c r="L84052">
        <v>6</v>
      </c>
      <c r="M84052">
        <v>6</v>
      </c>
      <c r="N84052">
        <v>-0.52380952400000003</v>
      </c>
      <c r="O84052">
        <v>7.3863636400000002E-2</v>
      </c>
      <c r="P84052">
        <v>0</v>
      </c>
      <c r="Q84052">
        <v>0</v>
      </c>
      <c r="R84052">
        <v>6264</v>
      </c>
      <c r="S84052">
        <v>-6</v>
      </c>
      <c r="T84052">
        <v>0</v>
      </c>
      <c r="U84052">
        <v>0</v>
      </c>
      <c r="V84052">
        <v>2</v>
      </c>
      <c r="W84052">
        <v>10</v>
      </c>
      <c r="X84052">
        <v>0</v>
      </c>
      <c r="Y84052">
        <v>0</v>
      </c>
      <c r="Z84052">
        <v>1657815</v>
      </c>
    </row>
    <row r="84053" spans="1:26" x14ac:dyDescent="0.3">
      <c r="A84053">
        <v>24</v>
      </c>
      <c r="B84053">
        <v>1</v>
      </c>
      <c r="C84053">
        <v>2</v>
      </c>
      <c r="D84053">
        <v>22</v>
      </c>
      <c r="E84053">
        <v>1</v>
      </c>
      <c r="F84053">
        <v>2</v>
      </c>
      <c r="G84053">
        <v>0</v>
      </c>
      <c r="H84053">
        <v>28222</v>
      </c>
      <c r="I84053">
        <v>34</v>
      </c>
      <c r="J84053">
        <v>0</v>
      </c>
      <c r="K84053">
        <v>1</v>
      </c>
      <c r="L84053">
        <v>0</v>
      </c>
      <c r="M84053">
        <v>0</v>
      </c>
      <c r="N84053">
        <v>0</v>
      </c>
      <c r="O84053">
        <v>0</v>
      </c>
      <c r="P84053">
        <v>0</v>
      </c>
      <c r="Q84053">
        <v>0</v>
      </c>
      <c r="R84053">
        <v>252</v>
      </c>
      <c r="S84053">
        <v>0</v>
      </c>
      <c r="T84053">
        <v>0</v>
      </c>
      <c r="U84053">
        <v>0</v>
      </c>
      <c r="V84053">
        <v>0</v>
      </c>
      <c r="W84053">
        <v>77</v>
      </c>
      <c r="X84053">
        <v>1</v>
      </c>
      <c r="Y84053">
        <v>0</v>
      </c>
      <c r="Z84053">
        <v>1657822</v>
      </c>
    </row>
    <row r="84054" spans="1:26" x14ac:dyDescent="0.3">
      <c r="A84054">
        <v>19</v>
      </c>
      <c r="B84054">
        <v>0</v>
      </c>
      <c r="C84054">
        <v>39</v>
      </c>
      <c r="D84054">
        <v>21.125</v>
      </c>
      <c r="E84054">
        <v>0.5625</v>
      </c>
      <c r="F84054">
        <v>7</v>
      </c>
      <c r="G84054">
        <v>1</v>
      </c>
      <c r="H84054">
        <v>103226</v>
      </c>
      <c r="I84054">
        <v>50</v>
      </c>
      <c r="J84054">
        <v>0</v>
      </c>
      <c r="K84054">
        <v>0</v>
      </c>
      <c r="L84054">
        <v>28</v>
      </c>
      <c r="M84054">
        <v>0</v>
      </c>
      <c r="N84054">
        <v>0.5625</v>
      </c>
      <c r="O84054">
        <v>3.125E-2</v>
      </c>
      <c r="P84054">
        <v>0</v>
      </c>
      <c r="Q84054">
        <v>-1</v>
      </c>
      <c r="R84054">
        <v>7680</v>
      </c>
      <c r="S84054">
        <v>4</v>
      </c>
      <c r="T84054">
        <v>0</v>
      </c>
      <c r="U84054">
        <v>0</v>
      </c>
      <c r="V84054">
        <v>0</v>
      </c>
      <c r="W84054">
        <v>37</v>
      </c>
      <c r="X84054">
        <v>1</v>
      </c>
      <c r="Y84054">
        <v>0</v>
      </c>
      <c r="Z84054">
        <v>1657832</v>
      </c>
    </row>
    <row r="84055" spans="1:26" x14ac:dyDescent="0.3">
      <c r="A84055">
        <v>22</v>
      </c>
      <c r="B84055">
        <v>0</v>
      </c>
      <c r="C84055">
        <v>2</v>
      </c>
      <c r="D84055">
        <v>22.5</v>
      </c>
      <c r="E84055">
        <v>0.5</v>
      </c>
      <c r="F84055">
        <v>2</v>
      </c>
      <c r="G84055">
        <v>0</v>
      </c>
      <c r="H84055">
        <v>0</v>
      </c>
      <c r="I84055">
        <v>0</v>
      </c>
      <c r="J84055">
        <v>0</v>
      </c>
      <c r="K84055">
        <v>0</v>
      </c>
      <c r="L84055">
        <v>1</v>
      </c>
      <c r="M84055">
        <v>0</v>
      </c>
      <c r="N84055">
        <v>0.5</v>
      </c>
      <c r="O84055">
        <v>0</v>
      </c>
      <c r="P84055">
        <v>0</v>
      </c>
      <c r="Q84055">
        <v>0</v>
      </c>
      <c r="R84055">
        <v>0</v>
      </c>
      <c r="S84055">
        <v>0</v>
      </c>
      <c r="T84055">
        <v>0</v>
      </c>
      <c r="U84055">
        <v>0</v>
      </c>
      <c r="V84055">
        <v>0</v>
      </c>
      <c r="W84055">
        <v>77</v>
      </c>
      <c r="X84055">
        <v>0</v>
      </c>
      <c r="Y84055">
        <v>0</v>
      </c>
      <c r="Z84055">
        <v>1657844</v>
      </c>
    </row>
    <row r="84056" spans="1:26" x14ac:dyDescent="0.3">
      <c r="A84056">
        <v>19</v>
      </c>
      <c r="B84056">
        <v>0</v>
      </c>
      <c r="C84056">
        <v>13</v>
      </c>
      <c r="D84056">
        <v>20.875</v>
      </c>
      <c r="E84056">
        <v>0.54545454550000005</v>
      </c>
      <c r="F84056">
        <v>3</v>
      </c>
      <c r="G84056">
        <v>0</v>
      </c>
      <c r="H84056">
        <v>2450</v>
      </c>
      <c r="I84056">
        <v>103</v>
      </c>
      <c r="J84056">
        <v>0</v>
      </c>
      <c r="K84056">
        <v>1</v>
      </c>
      <c r="L84056">
        <v>757</v>
      </c>
      <c r="M84056">
        <v>2</v>
      </c>
      <c r="N84056">
        <v>-0.26785714300000002</v>
      </c>
      <c r="O84056">
        <v>-1.0101010000000001E-2</v>
      </c>
      <c r="P84056">
        <v>0</v>
      </c>
      <c r="Q84056">
        <v>0</v>
      </c>
      <c r="R84056">
        <v>697</v>
      </c>
      <c r="S84056">
        <v>0</v>
      </c>
      <c r="T84056">
        <v>0</v>
      </c>
      <c r="U84056">
        <v>0</v>
      </c>
      <c r="V84056">
        <v>0</v>
      </c>
      <c r="W84056">
        <v>59</v>
      </c>
      <c r="X84056">
        <v>1</v>
      </c>
      <c r="Y84056">
        <v>0</v>
      </c>
      <c r="Z84056">
        <v>1657851</v>
      </c>
    </row>
    <row r="84057" spans="1:26" x14ac:dyDescent="0.3">
      <c r="A84057">
        <v>52</v>
      </c>
      <c r="B84057">
        <v>1</v>
      </c>
      <c r="C84057">
        <v>1</v>
      </c>
      <c r="D84057">
        <v>25</v>
      </c>
      <c r="E84057">
        <v>1</v>
      </c>
      <c r="F84057">
        <v>1</v>
      </c>
      <c r="G84057">
        <v>0</v>
      </c>
      <c r="H84057">
        <v>46</v>
      </c>
      <c r="I84057">
        <v>3</v>
      </c>
      <c r="J84057">
        <v>0</v>
      </c>
      <c r="K84057">
        <v>0</v>
      </c>
      <c r="L84057">
        <v>2</v>
      </c>
      <c r="M84057">
        <v>0</v>
      </c>
      <c r="N84057">
        <v>0</v>
      </c>
      <c r="O84057">
        <v>0</v>
      </c>
      <c r="P84057">
        <v>0</v>
      </c>
      <c r="Q84057">
        <v>0</v>
      </c>
      <c r="R84057">
        <v>0</v>
      </c>
      <c r="S84057">
        <v>0</v>
      </c>
      <c r="T84057">
        <v>0</v>
      </c>
      <c r="U84057">
        <v>0</v>
      </c>
      <c r="V84057">
        <v>0</v>
      </c>
      <c r="W84057">
        <v>7</v>
      </c>
      <c r="X84057">
        <v>1</v>
      </c>
      <c r="Y84057">
        <v>0</v>
      </c>
      <c r="Z84057">
        <v>1657866</v>
      </c>
    </row>
    <row r="84058" spans="1:26" x14ac:dyDescent="0.3">
      <c r="A84058">
        <v>20</v>
      </c>
      <c r="B84058">
        <v>1</v>
      </c>
      <c r="C84058">
        <v>34</v>
      </c>
      <c r="D84058">
        <v>21.870967742000001</v>
      </c>
      <c r="E84058">
        <v>0.39393939389999999</v>
      </c>
      <c r="F84058">
        <v>7</v>
      </c>
      <c r="G84058">
        <v>1</v>
      </c>
      <c r="H84058">
        <v>26165</v>
      </c>
      <c r="I84058">
        <v>148</v>
      </c>
      <c r="J84058">
        <v>0</v>
      </c>
      <c r="K84058">
        <v>1</v>
      </c>
      <c r="L84058">
        <v>143</v>
      </c>
      <c r="M84058">
        <v>1</v>
      </c>
      <c r="N84058">
        <v>0.37096774189999998</v>
      </c>
      <c r="O84058">
        <v>1.89393939E-2</v>
      </c>
      <c r="P84058">
        <v>0</v>
      </c>
      <c r="Q84058">
        <v>0</v>
      </c>
      <c r="R84058">
        <v>998</v>
      </c>
      <c r="S84058">
        <v>3</v>
      </c>
      <c r="T84058">
        <v>0</v>
      </c>
      <c r="U84058">
        <v>0</v>
      </c>
      <c r="V84058">
        <v>-1</v>
      </c>
      <c r="W84058">
        <v>48</v>
      </c>
      <c r="X84058">
        <v>0</v>
      </c>
      <c r="Y84058">
        <v>0</v>
      </c>
      <c r="Z84058">
        <v>1657880</v>
      </c>
    </row>
    <row r="84059" spans="1:26" x14ac:dyDescent="0.3">
      <c r="A84059">
        <v>20</v>
      </c>
      <c r="B84059">
        <v>1</v>
      </c>
      <c r="C84059">
        <v>8</v>
      </c>
      <c r="D84059">
        <v>21.142857143000001</v>
      </c>
      <c r="E84059">
        <v>1</v>
      </c>
      <c r="F84059">
        <v>1</v>
      </c>
      <c r="G84059">
        <v>0</v>
      </c>
      <c r="H84059">
        <v>19099</v>
      </c>
      <c r="I84059">
        <v>13</v>
      </c>
      <c r="J84059">
        <v>0</v>
      </c>
      <c r="K84059">
        <v>0</v>
      </c>
      <c r="L84059">
        <v>4</v>
      </c>
      <c r="M84059">
        <v>0</v>
      </c>
      <c r="N84059">
        <v>0</v>
      </c>
      <c r="O84059">
        <v>0</v>
      </c>
      <c r="P84059">
        <v>0</v>
      </c>
      <c r="Q84059">
        <v>0</v>
      </c>
      <c r="R84059">
        <v>1011</v>
      </c>
      <c r="S84059">
        <v>0</v>
      </c>
      <c r="T84059">
        <v>0</v>
      </c>
      <c r="U84059">
        <v>0</v>
      </c>
      <c r="V84059">
        <v>0</v>
      </c>
      <c r="W84059">
        <v>61</v>
      </c>
      <c r="X84059">
        <v>1</v>
      </c>
      <c r="Y84059">
        <v>0</v>
      </c>
      <c r="Z84059">
        <v>1657916</v>
      </c>
    </row>
    <row r="84060" spans="1:26" x14ac:dyDescent="0.3">
      <c r="A84060">
        <v>22</v>
      </c>
      <c r="B84060">
        <v>1</v>
      </c>
      <c r="C84060">
        <v>49</v>
      </c>
      <c r="D84060">
        <v>20</v>
      </c>
      <c r="E84060">
        <v>0.47727272729999998</v>
      </c>
      <c r="F84060">
        <v>3</v>
      </c>
      <c r="G84060">
        <v>0</v>
      </c>
      <c r="H84060">
        <v>46994</v>
      </c>
      <c r="I84060">
        <v>199</v>
      </c>
      <c r="J84060">
        <v>0</v>
      </c>
      <c r="K84060">
        <v>1</v>
      </c>
      <c r="L84060">
        <v>27</v>
      </c>
      <c r="M84060">
        <v>4</v>
      </c>
      <c r="N84060">
        <v>0.33333333329999998</v>
      </c>
      <c r="O84060">
        <v>2.7272727300000001E-2</v>
      </c>
      <c r="P84060">
        <v>-1</v>
      </c>
      <c r="Q84060">
        <v>0</v>
      </c>
      <c r="R84060">
        <v>2992</v>
      </c>
      <c r="S84060">
        <v>3</v>
      </c>
      <c r="T84060">
        <v>0</v>
      </c>
      <c r="U84060">
        <v>0</v>
      </c>
      <c r="V84060">
        <v>2</v>
      </c>
      <c r="W84060">
        <v>48</v>
      </c>
      <c r="X84060">
        <v>0</v>
      </c>
      <c r="Y84060">
        <v>0</v>
      </c>
      <c r="Z84060">
        <v>1657928</v>
      </c>
    </row>
    <row r="84061" spans="1:26" x14ac:dyDescent="0.3">
      <c r="A84061">
        <v>21</v>
      </c>
      <c r="B84061">
        <v>1</v>
      </c>
      <c r="C84061">
        <v>19</v>
      </c>
      <c r="D84061">
        <v>20.769230769</v>
      </c>
      <c r="E84061">
        <v>0.58823529409999997</v>
      </c>
      <c r="F84061">
        <v>3</v>
      </c>
      <c r="G84061">
        <v>0</v>
      </c>
      <c r="H84061">
        <v>15550</v>
      </c>
      <c r="I84061">
        <v>1</v>
      </c>
      <c r="J84061">
        <v>0</v>
      </c>
      <c r="K84061">
        <v>1</v>
      </c>
      <c r="L84061">
        <v>34</v>
      </c>
      <c r="M84061">
        <v>0</v>
      </c>
      <c r="N84061">
        <v>0.2307692308</v>
      </c>
      <c r="O84061">
        <v>0</v>
      </c>
      <c r="P84061">
        <v>0</v>
      </c>
      <c r="Q84061">
        <v>0</v>
      </c>
      <c r="R84061">
        <v>0</v>
      </c>
      <c r="S84061">
        <v>0</v>
      </c>
      <c r="T84061">
        <v>0</v>
      </c>
      <c r="U84061">
        <v>0</v>
      </c>
      <c r="V84061">
        <v>0</v>
      </c>
      <c r="W84061">
        <v>48</v>
      </c>
      <c r="X84061">
        <v>1</v>
      </c>
      <c r="Y84061">
        <v>0</v>
      </c>
      <c r="Z84061">
        <v>1657947</v>
      </c>
    </row>
    <row r="84062" spans="1:26" x14ac:dyDescent="0.3">
      <c r="A84062">
        <v>21</v>
      </c>
      <c r="B84062">
        <v>1</v>
      </c>
      <c r="C84062">
        <v>48</v>
      </c>
      <c r="D84062">
        <v>21.25</v>
      </c>
      <c r="E84062">
        <v>0.78571428570000001</v>
      </c>
      <c r="F84062">
        <v>8</v>
      </c>
      <c r="G84062">
        <v>1</v>
      </c>
      <c r="H84062">
        <v>20831</v>
      </c>
      <c r="I84062">
        <v>4</v>
      </c>
      <c r="J84062">
        <v>2</v>
      </c>
      <c r="K84062">
        <v>2</v>
      </c>
      <c r="L84062">
        <v>46</v>
      </c>
      <c r="M84062">
        <v>-1</v>
      </c>
      <c r="N84062">
        <v>0.35714285709999999</v>
      </c>
      <c r="O84062">
        <v>3.5714285700000001E-2</v>
      </c>
      <c r="P84062">
        <v>0</v>
      </c>
      <c r="Q84062">
        <v>0</v>
      </c>
      <c r="R84062">
        <v>0</v>
      </c>
      <c r="S84062">
        <v>0</v>
      </c>
      <c r="T84062">
        <v>0</v>
      </c>
      <c r="U84062">
        <v>0</v>
      </c>
      <c r="V84062">
        <v>0</v>
      </c>
      <c r="W84062">
        <v>26</v>
      </c>
      <c r="X84062">
        <v>0</v>
      </c>
      <c r="Y84062">
        <v>0</v>
      </c>
      <c r="Z84062">
        <v>1657973</v>
      </c>
    </row>
    <row r="84063" spans="1:26" x14ac:dyDescent="0.3">
      <c r="A84063">
        <v>23</v>
      </c>
      <c r="B84063">
        <v>0</v>
      </c>
      <c r="C84063">
        <v>46</v>
      </c>
      <c r="D84063">
        <v>23.025641025999999</v>
      </c>
      <c r="E84063">
        <v>0.57142857140000003</v>
      </c>
      <c r="F84063">
        <v>7</v>
      </c>
      <c r="G84063">
        <v>1</v>
      </c>
      <c r="H84063">
        <v>31891</v>
      </c>
      <c r="I84063">
        <v>0</v>
      </c>
      <c r="J84063">
        <v>0</v>
      </c>
      <c r="K84063">
        <v>0</v>
      </c>
      <c r="L84063">
        <v>11</v>
      </c>
      <c r="M84063">
        <v>-1</v>
      </c>
      <c r="N84063">
        <v>0.19637273299999999</v>
      </c>
      <c r="O84063">
        <v>-9.9667769999999996E-3</v>
      </c>
      <c r="P84063">
        <v>0</v>
      </c>
      <c r="Q84063">
        <v>-1</v>
      </c>
      <c r="R84063">
        <v>0</v>
      </c>
      <c r="S84063">
        <v>0</v>
      </c>
      <c r="T84063">
        <v>0</v>
      </c>
      <c r="U84063">
        <v>0</v>
      </c>
      <c r="V84063">
        <v>0</v>
      </c>
      <c r="W84063">
        <v>71</v>
      </c>
      <c r="X84063">
        <v>1</v>
      </c>
      <c r="Y84063">
        <v>0</v>
      </c>
      <c r="Z84063">
        <v>1657995</v>
      </c>
    </row>
    <row r="84064" spans="1:26" x14ac:dyDescent="0.3">
      <c r="A84064">
        <v>16</v>
      </c>
      <c r="B84064">
        <v>1</v>
      </c>
      <c r="C84064">
        <v>4</v>
      </c>
      <c r="D84064">
        <v>16.666666667000001</v>
      </c>
      <c r="E84064">
        <v>1</v>
      </c>
      <c r="F84064">
        <v>1</v>
      </c>
      <c r="G84064">
        <v>0</v>
      </c>
      <c r="H84064">
        <v>920</v>
      </c>
      <c r="I84064">
        <v>10</v>
      </c>
      <c r="J84064">
        <v>0</v>
      </c>
      <c r="K84064">
        <v>0</v>
      </c>
      <c r="L84064">
        <v>3</v>
      </c>
      <c r="M84064">
        <v>0</v>
      </c>
      <c r="N84064">
        <v>0.33333333329999998</v>
      </c>
      <c r="O84064">
        <v>0</v>
      </c>
      <c r="P84064">
        <v>0</v>
      </c>
      <c r="Q84064">
        <v>0</v>
      </c>
      <c r="R84064">
        <v>0</v>
      </c>
      <c r="S84064">
        <v>0</v>
      </c>
      <c r="T84064">
        <v>0</v>
      </c>
      <c r="U84064">
        <v>0</v>
      </c>
      <c r="V84064">
        <v>0</v>
      </c>
      <c r="W84064">
        <v>21</v>
      </c>
      <c r="X84064">
        <v>0</v>
      </c>
      <c r="Y84064">
        <v>0</v>
      </c>
      <c r="Z84064">
        <v>1658029</v>
      </c>
    </row>
    <row r="84065" spans="1:26" x14ac:dyDescent="0.3">
      <c r="A84065">
        <v>19</v>
      </c>
      <c r="B84065">
        <v>1</v>
      </c>
      <c r="C84065">
        <v>9</v>
      </c>
      <c r="D84065">
        <v>20.142857143000001</v>
      </c>
      <c r="E84065">
        <v>1</v>
      </c>
      <c r="F84065">
        <v>1</v>
      </c>
      <c r="G84065">
        <v>0</v>
      </c>
      <c r="H84065">
        <v>28301</v>
      </c>
      <c r="I84065">
        <v>301</v>
      </c>
      <c r="J84065">
        <v>1</v>
      </c>
      <c r="K84065">
        <v>1</v>
      </c>
      <c r="L84065">
        <v>4</v>
      </c>
      <c r="M84065">
        <v>0</v>
      </c>
      <c r="N84065">
        <v>0.14285714290000001</v>
      </c>
      <c r="O84065">
        <v>0</v>
      </c>
      <c r="P84065">
        <v>0</v>
      </c>
      <c r="Q84065">
        <v>0</v>
      </c>
      <c r="R84065">
        <v>1104</v>
      </c>
      <c r="S84065">
        <v>17</v>
      </c>
      <c r="T84065">
        <v>0</v>
      </c>
      <c r="U84065">
        <v>0</v>
      </c>
      <c r="V84065">
        <v>0</v>
      </c>
      <c r="W84065">
        <v>52</v>
      </c>
      <c r="X84065">
        <v>0</v>
      </c>
      <c r="Y84065">
        <v>0</v>
      </c>
      <c r="Z84065">
        <v>1658035</v>
      </c>
    </row>
    <row r="84066" spans="1:26" x14ac:dyDescent="0.3">
      <c r="A84066">
        <v>15</v>
      </c>
      <c r="B84066">
        <v>1</v>
      </c>
      <c r="C84066">
        <v>1</v>
      </c>
      <c r="D84066">
        <v>19</v>
      </c>
      <c r="E84066">
        <v>0</v>
      </c>
      <c r="F84066">
        <v>1</v>
      </c>
      <c r="G84066">
        <v>0</v>
      </c>
      <c r="H84066">
        <v>4491</v>
      </c>
      <c r="I84066">
        <v>0</v>
      </c>
      <c r="J84066">
        <v>0</v>
      </c>
      <c r="K84066">
        <v>0</v>
      </c>
      <c r="L84066">
        <v>3</v>
      </c>
      <c r="M84066">
        <v>0</v>
      </c>
      <c r="N84066">
        <v>0</v>
      </c>
      <c r="O84066">
        <v>0</v>
      </c>
      <c r="P84066">
        <v>0</v>
      </c>
      <c r="Q84066">
        <v>0</v>
      </c>
      <c r="R84066">
        <v>1318</v>
      </c>
      <c r="S84066">
        <v>0</v>
      </c>
      <c r="T84066">
        <v>0</v>
      </c>
      <c r="U84066">
        <v>0</v>
      </c>
      <c r="V84066">
        <v>1</v>
      </c>
      <c r="W84066">
        <v>30</v>
      </c>
      <c r="X84066">
        <v>0</v>
      </c>
      <c r="Y84066">
        <v>0</v>
      </c>
      <c r="Z84066">
        <v>1658058</v>
      </c>
    </row>
    <row r="84067" spans="1:26" x14ac:dyDescent="0.3">
      <c r="A84067">
        <v>18</v>
      </c>
      <c r="B84067">
        <v>0</v>
      </c>
      <c r="C84067">
        <v>15</v>
      </c>
      <c r="D84067">
        <v>19.666666667000001</v>
      </c>
      <c r="E84067">
        <v>0.16666666669999999</v>
      </c>
      <c r="F84067">
        <v>7</v>
      </c>
      <c r="G84067">
        <v>0</v>
      </c>
      <c r="H84067">
        <v>126868</v>
      </c>
      <c r="I84067">
        <v>55</v>
      </c>
      <c r="J84067">
        <v>0</v>
      </c>
      <c r="K84067">
        <v>0</v>
      </c>
      <c r="L84067">
        <v>4</v>
      </c>
      <c r="M84067">
        <v>2</v>
      </c>
      <c r="N84067">
        <v>0.76666666670000005</v>
      </c>
      <c r="O84067">
        <v>0.16666666669999999</v>
      </c>
      <c r="P84067">
        <v>1</v>
      </c>
      <c r="Q84067">
        <v>0</v>
      </c>
      <c r="R84067">
        <v>1880</v>
      </c>
      <c r="S84067">
        <v>3</v>
      </c>
      <c r="T84067">
        <v>0</v>
      </c>
      <c r="U84067">
        <v>0</v>
      </c>
      <c r="V84067">
        <v>0</v>
      </c>
      <c r="W84067">
        <v>10</v>
      </c>
      <c r="X84067">
        <v>1</v>
      </c>
      <c r="Y84067">
        <v>0</v>
      </c>
      <c r="Z84067">
        <v>1658087</v>
      </c>
    </row>
    <row r="84068" spans="1:26" x14ac:dyDescent="0.3">
      <c r="A84068">
        <v>17</v>
      </c>
      <c r="B84068">
        <v>1</v>
      </c>
      <c r="C84068">
        <v>4</v>
      </c>
      <c r="D84068">
        <v>19.5</v>
      </c>
      <c r="E84068">
        <v>1</v>
      </c>
      <c r="F84068">
        <v>3</v>
      </c>
      <c r="G84068">
        <v>0</v>
      </c>
      <c r="H84068">
        <v>372</v>
      </c>
      <c r="I84068">
        <v>4</v>
      </c>
      <c r="J84068">
        <v>0</v>
      </c>
      <c r="K84068">
        <v>1</v>
      </c>
      <c r="L84068">
        <v>1</v>
      </c>
      <c r="M84068">
        <v>0</v>
      </c>
      <c r="N84068">
        <v>0.5</v>
      </c>
      <c r="O84068">
        <v>0</v>
      </c>
      <c r="P84068">
        <v>0</v>
      </c>
      <c r="Q84068">
        <v>0</v>
      </c>
      <c r="R84068">
        <v>0</v>
      </c>
      <c r="S84068">
        <v>0</v>
      </c>
      <c r="T84068">
        <v>0</v>
      </c>
      <c r="U84068">
        <v>0</v>
      </c>
      <c r="V84068">
        <v>0</v>
      </c>
      <c r="W84068">
        <v>55</v>
      </c>
      <c r="X84068">
        <v>0</v>
      </c>
      <c r="Y84068">
        <v>0</v>
      </c>
      <c r="Z84068">
        <v>1658101</v>
      </c>
    </row>
    <row r="84069" spans="1:26" x14ac:dyDescent="0.3">
      <c r="A84069">
        <v>22</v>
      </c>
      <c r="B84069">
        <v>1</v>
      </c>
      <c r="C84069">
        <v>3</v>
      </c>
      <c r="D84069">
        <v>22.333333332999999</v>
      </c>
      <c r="E84069">
        <v>0.66666666669999997</v>
      </c>
      <c r="F84069">
        <v>1</v>
      </c>
      <c r="G84069">
        <v>0</v>
      </c>
      <c r="H84069">
        <v>9758</v>
      </c>
      <c r="I84069">
        <v>36</v>
      </c>
      <c r="J84069">
        <v>0</v>
      </c>
      <c r="K84069">
        <v>0</v>
      </c>
      <c r="L84069">
        <v>3</v>
      </c>
      <c r="M84069">
        <v>0</v>
      </c>
      <c r="N84069">
        <v>0.33333333329999998</v>
      </c>
      <c r="O84069">
        <v>0</v>
      </c>
      <c r="P84069">
        <v>0</v>
      </c>
      <c r="Q84069">
        <v>0</v>
      </c>
      <c r="R84069">
        <v>262</v>
      </c>
      <c r="S84069">
        <v>0</v>
      </c>
      <c r="T84069">
        <v>0</v>
      </c>
      <c r="U84069">
        <v>0</v>
      </c>
      <c r="V84069">
        <v>0</v>
      </c>
      <c r="W84069">
        <v>18</v>
      </c>
      <c r="X84069">
        <v>1</v>
      </c>
      <c r="Y84069">
        <v>0</v>
      </c>
      <c r="Z84069">
        <v>1658166</v>
      </c>
    </row>
    <row r="84070" spans="1:26" x14ac:dyDescent="0.3">
      <c r="A84070">
        <v>17</v>
      </c>
      <c r="B84070">
        <v>0</v>
      </c>
      <c r="C84070">
        <v>12</v>
      </c>
      <c r="D84070">
        <v>20.5</v>
      </c>
      <c r="E84070">
        <v>0.55555555560000003</v>
      </c>
      <c r="F84070">
        <v>8</v>
      </c>
      <c r="G84070">
        <v>0</v>
      </c>
      <c r="H84070">
        <v>32</v>
      </c>
      <c r="I84070">
        <v>15</v>
      </c>
      <c r="J84070">
        <v>13</v>
      </c>
      <c r="K84070">
        <v>0</v>
      </c>
      <c r="L84070">
        <v>17</v>
      </c>
      <c r="M84070">
        <v>1</v>
      </c>
      <c r="N84070">
        <v>-0.27777777799999998</v>
      </c>
      <c r="O84070">
        <v>-6.9444443999999994E-2</v>
      </c>
      <c r="P84070">
        <v>1</v>
      </c>
      <c r="Q84070">
        <v>0</v>
      </c>
      <c r="R84070">
        <v>0</v>
      </c>
      <c r="S84070">
        <v>4</v>
      </c>
      <c r="T84070">
        <v>0</v>
      </c>
      <c r="U84070">
        <v>0</v>
      </c>
      <c r="V84070">
        <v>1</v>
      </c>
      <c r="W84070">
        <v>34</v>
      </c>
      <c r="X84070">
        <v>0</v>
      </c>
      <c r="Y84070">
        <v>0</v>
      </c>
      <c r="Z84070">
        <v>1658169</v>
      </c>
    </row>
    <row r="84071" spans="1:26" x14ac:dyDescent="0.3">
      <c r="A84071">
        <v>23</v>
      </c>
      <c r="B84071">
        <v>1</v>
      </c>
      <c r="C84071">
        <v>63</v>
      </c>
      <c r="D84071">
        <v>21.92</v>
      </c>
      <c r="E84071">
        <v>0.72727272730000003</v>
      </c>
      <c r="F84071">
        <v>24</v>
      </c>
      <c r="G84071">
        <v>1</v>
      </c>
      <c r="H84071">
        <v>13251</v>
      </c>
      <c r="I84071">
        <v>153</v>
      </c>
      <c r="J84071">
        <v>5</v>
      </c>
      <c r="K84071">
        <v>1</v>
      </c>
      <c r="L84071">
        <v>268</v>
      </c>
      <c r="M84071">
        <v>-2</v>
      </c>
      <c r="N84071">
        <v>0.35137254899999998</v>
      </c>
      <c r="O84071">
        <v>-9.5693779999999999E-3</v>
      </c>
      <c r="P84071">
        <v>0</v>
      </c>
      <c r="Q84071">
        <v>1</v>
      </c>
      <c r="R84071">
        <v>491</v>
      </c>
      <c r="S84071">
        <v>2</v>
      </c>
      <c r="T84071">
        <v>0</v>
      </c>
      <c r="U84071">
        <v>0</v>
      </c>
      <c r="V84071">
        <v>0</v>
      </c>
      <c r="W84071">
        <v>53</v>
      </c>
      <c r="X84071">
        <v>0</v>
      </c>
      <c r="Y84071">
        <v>0</v>
      </c>
      <c r="Z84071">
        <v>1658200</v>
      </c>
    </row>
    <row r="84072" spans="1:26" x14ac:dyDescent="0.3">
      <c r="A84072">
        <v>19</v>
      </c>
      <c r="B84072">
        <v>0</v>
      </c>
      <c r="C84072">
        <v>40</v>
      </c>
      <c r="D84072">
        <v>19.133333332999999</v>
      </c>
      <c r="E84072">
        <v>0.696969697</v>
      </c>
      <c r="F84072">
        <v>2</v>
      </c>
      <c r="G84072">
        <v>0</v>
      </c>
      <c r="H84072">
        <v>8310</v>
      </c>
      <c r="I84072">
        <v>130</v>
      </c>
      <c r="J84072">
        <v>0</v>
      </c>
      <c r="K84072">
        <v>0</v>
      </c>
      <c r="L84072">
        <v>18</v>
      </c>
      <c r="M84072">
        <v>4</v>
      </c>
      <c r="N84072">
        <v>0.2102564103</v>
      </c>
      <c r="O84072">
        <v>-5.3030303000000001E-2</v>
      </c>
      <c r="P84072">
        <v>0</v>
      </c>
      <c r="Q84072">
        <v>0</v>
      </c>
      <c r="R84072">
        <v>806</v>
      </c>
      <c r="S84072">
        <v>10</v>
      </c>
      <c r="T84072">
        <v>0</v>
      </c>
      <c r="U84072">
        <v>0</v>
      </c>
      <c r="V84072">
        <v>2</v>
      </c>
      <c r="W84072">
        <v>36</v>
      </c>
      <c r="X84072">
        <v>0</v>
      </c>
      <c r="Y84072">
        <v>0</v>
      </c>
      <c r="Z84072">
        <v>1658221</v>
      </c>
    </row>
    <row r="84073" spans="1:26" x14ac:dyDescent="0.3">
      <c r="A84073">
        <v>19</v>
      </c>
      <c r="B84073">
        <v>0</v>
      </c>
      <c r="C84073">
        <v>73</v>
      </c>
      <c r="D84073">
        <v>19.820895522000001</v>
      </c>
      <c r="E84073">
        <v>0.84848484850000006</v>
      </c>
      <c r="F84073">
        <v>6</v>
      </c>
      <c r="G84073">
        <v>1</v>
      </c>
      <c r="H84073">
        <v>30393</v>
      </c>
      <c r="I84073">
        <v>103</v>
      </c>
      <c r="J84073">
        <v>0</v>
      </c>
      <c r="K84073">
        <v>0</v>
      </c>
      <c r="L84073">
        <v>14</v>
      </c>
      <c r="M84073">
        <v>-1</v>
      </c>
      <c r="N84073">
        <v>0.2686567164</v>
      </c>
      <c r="O84073">
        <v>-2.2614200000000001E-3</v>
      </c>
      <c r="P84073">
        <v>0</v>
      </c>
      <c r="Q84073">
        <v>0</v>
      </c>
      <c r="R84073">
        <v>661</v>
      </c>
      <c r="S84073">
        <v>0</v>
      </c>
      <c r="T84073">
        <v>0</v>
      </c>
      <c r="U84073">
        <v>0</v>
      </c>
      <c r="V84073">
        <v>1</v>
      </c>
      <c r="W84073">
        <v>35</v>
      </c>
      <c r="X84073">
        <v>0</v>
      </c>
      <c r="Y84073">
        <v>0</v>
      </c>
      <c r="Z84073">
        <v>1658256</v>
      </c>
    </row>
    <row r="84074" spans="1:26" x14ac:dyDescent="0.3">
      <c r="A84074">
        <v>21</v>
      </c>
      <c r="B84074">
        <v>0</v>
      </c>
      <c r="C84074">
        <v>12</v>
      </c>
      <c r="D84074">
        <v>22.125</v>
      </c>
      <c r="E84074">
        <v>0.63636363640000004</v>
      </c>
      <c r="F84074">
        <v>1</v>
      </c>
      <c r="G84074">
        <v>0</v>
      </c>
      <c r="H84074">
        <v>7603</v>
      </c>
      <c r="I84074">
        <v>0</v>
      </c>
      <c r="J84074">
        <v>1</v>
      </c>
      <c r="K84074">
        <v>1</v>
      </c>
      <c r="L84074">
        <v>56</v>
      </c>
      <c r="M84074">
        <v>0</v>
      </c>
      <c r="N84074">
        <v>0.25</v>
      </c>
      <c r="O84074">
        <v>0</v>
      </c>
      <c r="P84074">
        <v>0</v>
      </c>
      <c r="Q84074">
        <v>0</v>
      </c>
      <c r="R84074">
        <v>0</v>
      </c>
      <c r="S84074">
        <v>0</v>
      </c>
      <c r="T84074">
        <v>0</v>
      </c>
      <c r="U84074">
        <v>0</v>
      </c>
      <c r="V84074">
        <v>0</v>
      </c>
      <c r="W84074">
        <v>63</v>
      </c>
      <c r="X84074">
        <v>1</v>
      </c>
      <c r="Y84074">
        <v>0</v>
      </c>
      <c r="Z84074">
        <v>1658276</v>
      </c>
    </row>
    <row r="84075" spans="1:26" x14ac:dyDescent="0.3">
      <c r="A84075">
        <v>18</v>
      </c>
      <c r="B84075">
        <v>0</v>
      </c>
      <c r="C84075">
        <v>2</v>
      </c>
      <c r="D84075">
        <v>16</v>
      </c>
      <c r="E84075">
        <v>0.5</v>
      </c>
      <c r="F84075">
        <v>1</v>
      </c>
      <c r="G84075">
        <v>0</v>
      </c>
      <c r="H84075">
        <v>0</v>
      </c>
      <c r="I84075">
        <v>1</v>
      </c>
      <c r="J84075">
        <v>0</v>
      </c>
      <c r="K84075">
        <v>0</v>
      </c>
      <c r="L84075">
        <v>1</v>
      </c>
      <c r="M84075">
        <v>0</v>
      </c>
      <c r="N84075">
        <v>0</v>
      </c>
      <c r="O84075">
        <v>0</v>
      </c>
      <c r="P84075">
        <v>0</v>
      </c>
      <c r="Q84075">
        <v>0</v>
      </c>
      <c r="R84075">
        <v>0</v>
      </c>
      <c r="S84075">
        <v>0</v>
      </c>
      <c r="T84075">
        <v>0</v>
      </c>
      <c r="U84075">
        <v>0</v>
      </c>
      <c r="V84075">
        <v>0</v>
      </c>
      <c r="W84075">
        <v>7</v>
      </c>
      <c r="X84075">
        <v>0</v>
      </c>
      <c r="Y84075">
        <v>0</v>
      </c>
      <c r="Z84075">
        <v>1658281</v>
      </c>
    </row>
    <row r="84076" spans="1:26" x14ac:dyDescent="0.3">
      <c r="A84076">
        <v>25</v>
      </c>
      <c r="B84076">
        <v>1</v>
      </c>
      <c r="C84076">
        <v>8</v>
      </c>
      <c r="D84076">
        <v>24.875</v>
      </c>
      <c r="E84076">
        <v>0.83333333330000003</v>
      </c>
      <c r="F84076">
        <v>4</v>
      </c>
      <c r="G84076">
        <v>0</v>
      </c>
      <c r="H84076">
        <v>4314</v>
      </c>
      <c r="I84076">
        <v>317</v>
      </c>
      <c r="J84076">
        <v>2</v>
      </c>
      <c r="K84076">
        <v>0</v>
      </c>
      <c r="L84076">
        <v>3</v>
      </c>
      <c r="M84076">
        <v>1</v>
      </c>
      <c r="N84076">
        <v>0.73214285710000004</v>
      </c>
      <c r="O84076">
        <v>0</v>
      </c>
      <c r="P84076">
        <v>0</v>
      </c>
      <c r="Q84076">
        <v>0</v>
      </c>
      <c r="R84076">
        <v>275</v>
      </c>
      <c r="S84076">
        <v>34</v>
      </c>
      <c r="T84076">
        <v>0</v>
      </c>
      <c r="U84076">
        <v>0</v>
      </c>
      <c r="V84076">
        <v>0</v>
      </c>
      <c r="W84076">
        <v>24</v>
      </c>
      <c r="X84076">
        <v>1</v>
      </c>
      <c r="Y84076">
        <v>0</v>
      </c>
      <c r="Z84076">
        <v>1658300</v>
      </c>
    </row>
    <row r="84077" spans="1:26" x14ac:dyDescent="0.3">
      <c r="A84077">
        <v>17</v>
      </c>
      <c r="B84077">
        <v>1</v>
      </c>
      <c r="C84077">
        <v>2</v>
      </c>
      <c r="D84077">
        <v>19</v>
      </c>
      <c r="E84077">
        <v>0.5</v>
      </c>
      <c r="F84077">
        <v>1</v>
      </c>
      <c r="G84077">
        <v>0</v>
      </c>
      <c r="H84077">
        <v>10895</v>
      </c>
      <c r="I84077">
        <v>14</v>
      </c>
      <c r="J84077">
        <v>0</v>
      </c>
      <c r="K84077">
        <v>0</v>
      </c>
      <c r="L84077">
        <v>1</v>
      </c>
      <c r="M84077">
        <v>0</v>
      </c>
      <c r="N84077">
        <v>0</v>
      </c>
      <c r="O84077">
        <v>0</v>
      </c>
      <c r="P84077">
        <v>0</v>
      </c>
      <c r="Q84077">
        <v>0</v>
      </c>
      <c r="R84077">
        <v>0</v>
      </c>
      <c r="S84077">
        <v>0</v>
      </c>
      <c r="T84077">
        <v>0</v>
      </c>
      <c r="U84077">
        <v>0</v>
      </c>
      <c r="V84077">
        <v>0</v>
      </c>
      <c r="W84077">
        <v>18</v>
      </c>
      <c r="X84077">
        <v>0</v>
      </c>
      <c r="Y84077">
        <v>0</v>
      </c>
      <c r="Z84077">
        <v>1658331</v>
      </c>
    </row>
    <row r="84078" spans="1:26" x14ac:dyDescent="0.3">
      <c r="A84078">
        <v>20</v>
      </c>
      <c r="B84078">
        <v>1</v>
      </c>
      <c r="C84078">
        <v>9</v>
      </c>
      <c r="D84078">
        <v>19.428571429000002</v>
      </c>
      <c r="E84078">
        <v>0.25</v>
      </c>
      <c r="F84078">
        <v>1</v>
      </c>
      <c r="G84078">
        <v>0</v>
      </c>
      <c r="H84078">
        <v>640</v>
      </c>
      <c r="I84078">
        <v>6</v>
      </c>
      <c r="J84078">
        <v>1</v>
      </c>
      <c r="K84078">
        <v>1</v>
      </c>
      <c r="L84078">
        <v>8</v>
      </c>
      <c r="M84078">
        <v>0</v>
      </c>
      <c r="N84078">
        <v>0.14285714290000001</v>
      </c>
      <c r="O84078">
        <v>0</v>
      </c>
      <c r="P84078">
        <v>0</v>
      </c>
      <c r="Q84078">
        <v>0</v>
      </c>
      <c r="R84078">
        <v>0</v>
      </c>
      <c r="S84078">
        <v>0</v>
      </c>
      <c r="T84078">
        <v>0</v>
      </c>
      <c r="U84078">
        <v>0</v>
      </c>
      <c r="V84078">
        <v>0</v>
      </c>
      <c r="W84078">
        <v>54</v>
      </c>
      <c r="X84078">
        <v>0</v>
      </c>
      <c r="Y84078">
        <v>0</v>
      </c>
      <c r="Z84078">
        <v>1658352</v>
      </c>
    </row>
    <row r="84079" spans="1:26" x14ac:dyDescent="0.3">
      <c r="A84079">
        <v>19</v>
      </c>
      <c r="B84079">
        <v>0</v>
      </c>
      <c r="C84079">
        <v>25</v>
      </c>
      <c r="D84079">
        <v>19.052631579</v>
      </c>
      <c r="E84079">
        <v>0.4545454545</v>
      </c>
      <c r="F84079">
        <v>3</v>
      </c>
      <c r="G84079">
        <v>0</v>
      </c>
      <c r="H84079">
        <v>2579</v>
      </c>
      <c r="I84079">
        <v>0</v>
      </c>
      <c r="J84079">
        <v>0</v>
      </c>
      <c r="K84079">
        <v>0</v>
      </c>
      <c r="L84079">
        <v>5</v>
      </c>
      <c r="M84079">
        <v>3</v>
      </c>
      <c r="N84079">
        <v>-0.13486842099999999</v>
      </c>
      <c r="O84079">
        <v>-1.9138756E-2</v>
      </c>
      <c r="P84079">
        <v>0</v>
      </c>
      <c r="Q84079">
        <v>0</v>
      </c>
      <c r="R84079">
        <v>149</v>
      </c>
      <c r="S84079">
        <v>-50</v>
      </c>
      <c r="T84079">
        <v>0</v>
      </c>
      <c r="U84079">
        <v>0</v>
      </c>
      <c r="V84079">
        <v>1</v>
      </c>
      <c r="W84079">
        <v>21</v>
      </c>
      <c r="X84079">
        <v>1</v>
      </c>
      <c r="Y84079">
        <v>0</v>
      </c>
      <c r="Z84079">
        <v>1658377</v>
      </c>
    </row>
    <row r="84080" spans="1:26" x14ac:dyDescent="0.3">
      <c r="A84080">
        <v>19</v>
      </c>
      <c r="B84080">
        <v>1</v>
      </c>
      <c r="C84080">
        <v>8</v>
      </c>
      <c r="D84080">
        <v>19</v>
      </c>
      <c r="E84080">
        <v>0.71428571429999999</v>
      </c>
      <c r="F84080">
        <v>5</v>
      </c>
      <c r="G84080">
        <v>0</v>
      </c>
      <c r="H84080">
        <v>20286</v>
      </c>
      <c r="I84080">
        <v>15</v>
      </c>
      <c r="J84080">
        <v>0</v>
      </c>
      <c r="K84080">
        <v>1</v>
      </c>
      <c r="L84080">
        <v>8</v>
      </c>
      <c r="M84080">
        <v>-1</v>
      </c>
      <c r="N84080">
        <v>0.5</v>
      </c>
      <c r="O84080">
        <v>-3.5714285999999998E-2</v>
      </c>
      <c r="P84080">
        <v>0</v>
      </c>
      <c r="Q84080">
        <v>0</v>
      </c>
      <c r="R84080">
        <v>2518</v>
      </c>
      <c r="S84080">
        <v>0</v>
      </c>
      <c r="T84080">
        <v>0</v>
      </c>
      <c r="U84080">
        <v>0</v>
      </c>
      <c r="V84080">
        <v>0</v>
      </c>
      <c r="W84080">
        <v>16</v>
      </c>
      <c r="X84080">
        <v>0</v>
      </c>
      <c r="Y84080">
        <v>0</v>
      </c>
      <c r="Z84080">
        <v>1658388</v>
      </c>
    </row>
    <row r="84081" spans="1:26" x14ac:dyDescent="0.3">
      <c r="A84081">
        <v>19</v>
      </c>
      <c r="B84081">
        <v>1</v>
      </c>
      <c r="C84081">
        <v>2</v>
      </c>
      <c r="D84081">
        <v>16</v>
      </c>
      <c r="E84081">
        <v>0</v>
      </c>
      <c r="F84081">
        <v>2</v>
      </c>
      <c r="G84081">
        <v>0</v>
      </c>
      <c r="H84081">
        <v>6557</v>
      </c>
      <c r="I84081">
        <v>8</v>
      </c>
      <c r="J84081">
        <v>0</v>
      </c>
      <c r="K84081">
        <v>0</v>
      </c>
      <c r="L84081">
        <v>5</v>
      </c>
      <c r="M84081">
        <v>0</v>
      </c>
      <c r="N84081">
        <v>0</v>
      </c>
      <c r="O84081">
        <v>0</v>
      </c>
      <c r="P84081">
        <v>0</v>
      </c>
      <c r="Q84081">
        <v>0</v>
      </c>
      <c r="R84081">
        <v>0</v>
      </c>
      <c r="S84081">
        <v>0</v>
      </c>
      <c r="T84081">
        <v>0</v>
      </c>
      <c r="U84081">
        <v>0</v>
      </c>
      <c r="V84081">
        <v>0</v>
      </c>
      <c r="W84081">
        <v>41</v>
      </c>
      <c r="X84081">
        <v>0</v>
      </c>
      <c r="Y84081">
        <v>0</v>
      </c>
      <c r="Z84081">
        <v>1658398</v>
      </c>
    </row>
    <row r="84082" spans="1:26" x14ac:dyDescent="0.3">
      <c r="A84082">
        <v>26</v>
      </c>
      <c r="B84082">
        <v>1</v>
      </c>
      <c r="C84082">
        <v>16</v>
      </c>
      <c r="D84082">
        <v>25.071428570999998</v>
      </c>
      <c r="E84082">
        <v>0.4</v>
      </c>
      <c r="F84082">
        <v>5</v>
      </c>
      <c r="G84082">
        <v>0</v>
      </c>
      <c r="H84082">
        <v>5889</v>
      </c>
      <c r="I84082">
        <v>3</v>
      </c>
      <c r="J84082">
        <v>4</v>
      </c>
      <c r="K84082">
        <v>1</v>
      </c>
      <c r="L84082">
        <v>38</v>
      </c>
      <c r="M84082">
        <v>0</v>
      </c>
      <c r="N84082">
        <v>0.5</v>
      </c>
      <c r="O84082">
        <v>0</v>
      </c>
      <c r="P84082">
        <v>0</v>
      </c>
      <c r="Q84082">
        <v>0</v>
      </c>
      <c r="R84082">
        <v>0</v>
      </c>
      <c r="S84082">
        <v>0</v>
      </c>
      <c r="T84082">
        <v>0</v>
      </c>
      <c r="U84082">
        <v>0</v>
      </c>
      <c r="V84082">
        <v>0</v>
      </c>
      <c r="W84082">
        <v>65</v>
      </c>
      <c r="X84082">
        <v>1</v>
      </c>
      <c r="Y84082">
        <v>0</v>
      </c>
      <c r="Z84082">
        <v>1658436</v>
      </c>
    </row>
    <row r="84083" spans="1:26" x14ac:dyDescent="0.3">
      <c r="A84083">
        <v>22</v>
      </c>
      <c r="B84083">
        <v>1</v>
      </c>
      <c r="C84083">
        <v>12</v>
      </c>
      <c r="D84083">
        <v>21.666666667000001</v>
      </c>
      <c r="E84083">
        <v>0.77777777780000001</v>
      </c>
      <c r="F84083">
        <v>3</v>
      </c>
      <c r="G84083">
        <v>0</v>
      </c>
      <c r="H84083">
        <v>23041</v>
      </c>
      <c r="I84083">
        <v>53</v>
      </c>
      <c r="J84083">
        <v>5</v>
      </c>
      <c r="K84083">
        <v>1</v>
      </c>
      <c r="L84083">
        <v>12</v>
      </c>
      <c r="M84083">
        <v>0</v>
      </c>
      <c r="N84083">
        <v>0.11111111110000001</v>
      </c>
      <c r="O84083">
        <v>0</v>
      </c>
      <c r="P84083">
        <v>0</v>
      </c>
      <c r="Q84083">
        <v>-1</v>
      </c>
      <c r="R84083">
        <v>25</v>
      </c>
      <c r="S84083">
        <v>0</v>
      </c>
      <c r="T84083">
        <v>0</v>
      </c>
      <c r="U84083">
        <v>0</v>
      </c>
      <c r="V84083">
        <v>0</v>
      </c>
      <c r="W84083">
        <v>66</v>
      </c>
      <c r="X84083">
        <v>0</v>
      </c>
      <c r="Y84083">
        <v>0</v>
      </c>
      <c r="Z84083">
        <v>1658461</v>
      </c>
    </row>
    <row r="84084" spans="1:26" x14ac:dyDescent="0.3">
      <c r="A84084">
        <v>27</v>
      </c>
      <c r="B84084">
        <v>1</v>
      </c>
      <c r="C84084">
        <v>15</v>
      </c>
      <c r="D84084">
        <v>25.727272726999999</v>
      </c>
      <c r="E84084">
        <v>0.83333333330000003</v>
      </c>
      <c r="F84084">
        <v>2</v>
      </c>
      <c r="G84084">
        <v>0</v>
      </c>
      <c r="H84084">
        <v>13637</v>
      </c>
      <c r="I84084">
        <v>290</v>
      </c>
      <c r="J84084">
        <v>0</v>
      </c>
      <c r="K84084">
        <v>1</v>
      </c>
      <c r="L84084">
        <v>18</v>
      </c>
      <c r="M84084">
        <v>0</v>
      </c>
      <c r="N84084">
        <v>0.27272727270000002</v>
      </c>
      <c r="O84084">
        <v>0</v>
      </c>
      <c r="P84084">
        <v>0</v>
      </c>
      <c r="Q84084">
        <v>0</v>
      </c>
      <c r="R84084">
        <v>27</v>
      </c>
      <c r="S84084">
        <v>0</v>
      </c>
      <c r="T84084">
        <v>0</v>
      </c>
      <c r="U84084">
        <v>0</v>
      </c>
      <c r="V84084">
        <v>0</v>
      </c>
      <c r="W84084">
        <v>47</v>
      </c>
      <c r="X84084">
        <v>1</v>
      </c>
      <c r="Y84084">
        <v>0</v>
      </c>
      <c r="Z84084">
        <v>1658470</v>
      </c>
    </row>
    <row r="84085" spans="1:26" x14ac:dyDescent="0.3">
      <c r="A84085">
        <v>25</v>
      </c>
      <c r="B84085">
        <v>0</v>
      </c>
      <c r="C84085">
        <v>2</v>
      </c>
      <c r="D84085">
        <v>27</v>
      </c>
      <c r="E84085">
        <v>1</v>
      </c>
      <c r="F84085">
        <v>1</v>
      </c>
      <c r="G84085">
        <v>0</v>
      </c>
      <c r="H84085">
        <v>938</v>
      </c>
      <c r="I84085">
        <v>48</v>
      </c>
      <c r="J84085">
        <v>0</v>
      </c>
      <c r="K84085">
        <v>1</v>
      </c>
      <c r="L84085">
        <v>1</v>
      </c>
      <c r="M84085">
        <v>0</v>
      </c>
      <c r="N84085">
        <v>1</v>
      </c>
      <c r="O84085">
        <v>0</v>
      </c>
      <c r="P84085">
        <v>0</v>
      </c>
      <c r="Q84085">
        <v>0</v>
      </c>
      <c r="R84085">
        <v>0</v>
      </c>
      <c r="S84085">
        <v>0</v>
      </c>
      <c r="T84085">
        <v>0</v>
      </c>
      <c r="U84085">
        <v>0</v>
      </c>
      <c r="V84085">
        <v>0</v>
      </c>
      <c r="W84085">
        <v>50</v>
      </c>
      <c r="X84085">
        <v>0</v>
      </c>
      <c r="Y84085">
        <v>0</v>
      </c>
      <c r="Z84085">
        <v>1658512</v>
      </c>
    </row>
    <row r="84086" spans="1:26" x14ac:dyDescent="0.3">
      <c r="A84086">
        <v>18</v>
      </c>
      <c r="B84086">
        <v>1</v>
      </c>
      <c r="C84086">
        <v>16</v>
      </c>
      <c r="D84086">
        <v>19.833333332999999</v>
      </c>
      <c r="E84086">
        <v>0.4375</v>
      </c>
      <c r="F84086">
        <v>3</v>
      </c>
      <c r="G84086">
        <v>1</v>
      </c>
      <c r="H84086">
        <v>30274</v>
      </c>
      <c r="I84086">
        <v>735</v>
      </c>
      <c r="J84086">
        <v>0</v>
      </c>
      <c r="K84086">
        <v>0</v>
      </c>
      <c r="L84086">
        <v>59</v>
      </c>
      <c r="M84086">
        <v>0</v>
      </c>
      <c r="N84086">
        <v>0.29487179489999998</v>
      </c>
      <c r="O84086">
        <v>0</v>
      </c>
      <c r="P84086">
        <v>0</v>
      </c>
      <c r="Q84086">
        <v>1</v>
      </c>
      <c r="R84086">
        <v>343</v>
      </c>
      <c r="S84086">
        <v>-1</v>
      </c>
      <c r="T84086">
        <v>0</v>
      </c>
      <c r="U84086">
        <v>0</v>
      </c>
      <c r="V84086">
        <v>0</v>
      </c>
      <c r="W84086">
        <v>26</v>
      </c>
      <c r="X84086">
        <v>0</v>
      </c>
      <c r="Y84086">
        <v>0</v>
      </c>
      <c r="Z84086">
        <v>1658518</v>
      </c>
    </row>
    <row r="84087" spans="1:26" x14ac:dyDescent="0.3">
      <c r="A84087">
        <v>25</v>
      </c>
      <c r="B84087">
        <v>1</v>
      </c>
      <c r="C84087">
        <v>19</v>
      </c>
      <c r="D84087">
        <v>28.733333333000001</v>
      </c>
      <c r="E84087">
        <v>0.75</v>
      </c>
      <c r="F84087">
        <v>6</v>
      </c>
      <c r="G84087">
        <v>0</v>
      </c>
      <c r="H84087">
        <v>58135</v>
      </c>
      <c r="I84087">
        <v>0</v>
      </c>
      <c r="J84087">
        <v>123</v>
      </c>
      <c r="K84087">
        <v>1</v>
      </c>
      <c r="L84087">
        <v>19</v>
      </c>
      <c r="M84087">
        <v>0</v>
      </c>
      <c r="N84087">
        <v>0.46666666670000001</v>
      </c>
      <c r="O84087">
        <v>0</v>
      </c>
      <c r="P84087">
        <v>0</v>
      </c>
      <c r="Q84087">
        <v>0</v>
      </c>
      <c r="R84087">
        <v>1772</v>
      </c>
      <c r="S84087">
        <v>0</v>
      </c>
      <c r="T84087">
        <v>0</v>
      </c>
      <c r="U84087">
        <v>0</v>
      </c>
      <c r="V84087">
        <v>0</v>
      </c>
      <c r="W84087">
        <v>62</v>
      </c>
      <c r="X84087">
        <v>0</v>
      </c>
      <c r="Y84087">
        <v>0</v>
      </c>
      <c r="Z84087">
        <v>1658548</v>
      </c>
    </row>
    <row r="84088" spans="1:26" x14ac:dyDescent="0.3">
      <c r="A84088">
        <v>20</v>
      </c>
      <c r="B84088">
        <v>0</v>
      </c>
      <c r="C84088">
        <v>21</v>
      </c>
      <c r="D84088">
        <v>21.3125</v>
      </c>
      <c r="E84088">
        <v>0.7</v>
      </c>
      <c r="F84088">
        <v>3</v>
      </c>
      <c r="G84088">
        <v>0</v>
      </c>
      <c r="H84088">
        <v>18898</v>
      </c>
      <c r="I84088">
        <v>137</v>
      </c>
      <c r="J84088">
        <v>0</v>
      </c>
      <c r="K84088">
        <v>1</v>
      </c>
      <c r="L84088">
        <v>11</v>
      </c>
      <c r="M84088">
        <v>4</v>
      </c>
      <c r="N84088">
        <v>-0.35416666699999999</v>
      </c>
      <c r="O84088">
        <v>-0.05</v>
      </c>
      <c r="P84088">
        <v>1</v>
      </c>
      <c r="Q84088">
        <v>0</v>
      </c>
      <c r="R84088">
        <v>3962</v>
      </c>
      <c r="S84088">
        <v>52</v>
      </c>
      <c r="T84088">
        <v>0</v>
      </c>
      <c r="U84088">
        <v>0</v>
      </c>
      <c r="V84088">
        <v>2</v>
      </c>
      <c r="W84088">
        <v>29</v>
      </c>
      <c r="X84088">
        <v>0</v>
      </c>
      <c r="Y84088">
        <v>0</v>
      </c>
      <c r="Z84088">
        <v>1658582</v>
      </c>
    </row>
    <row r="84089" spans="1:26" x14ac:dyDescent="0.3">
      <c r="A84089">
        <v>22</v>
      </c>
      <c r="B84089">
        <v>1</v>
      </c>
      <c r="C84089">
        <v>7</v>
      </c>
      <c r="D84089">
        <v>24.333333332999999</v>
      </c>
      <c r="E84089">
        <v>1</v>
      </c>
      <c r="F84089">
        <v>5</v>
      </c>
      <c r="G84089">
        <v>0</v>
      </c>
      <c r="H84089">
        <v>270</v>
      </c>
      <c r="I84089">
        <v>21</v>
      </c>
      <c r="J84089">
        <v>0</v>
      </c>
      <c r="K84089">
        <v>0</v>
      </c>
      <c r="L84089">
        <v>2</v>
      </c>
      <c r="M84089">
        <v>0</v>
      </c>
      <c r="N84089">
        <v>4.7619047599999999E-2</v>
      </c>
      <c r="O84089">
        <v>0</v>
      </c>
      <c r="P84089">
        <v>0</v>
      </c>
      <c r="Q84089">
        <v>0</v>
      </c>
      <c r="R84089">
        <v>0</v>
      </c>
      <c r="S84089">
        <v>0</v>
      </c>
      <c r="T84089">
        <v>0</v>
      </c>
      <c r="U84089">
        <v>0</v>
      </c>
      <c r="V84089">
        <v>0</v>
      </c>
      <c r="W84089">
        <v>23</v>
      </c>
      <c r="X84089">
        <v>1</v>
      </c>
      <c r="Y84089">
        <v>0</v>
      </c>
      <c r="Z84089">
        <v>1658593</v>
      </c>
    </row>
    <row r="84090" spans="1:26" x14ac:dyDescent="0.3">
      <c r="A84090">
        <v>25</v>
      </c>
      <c r="B84090">
        <v>1</v>
      </c>
      <c r="C84090">
        <v>36</v>
      </c>
      <c r="D84090">
        <v>24.172413793</v>
      </c>
      <c r="E84090">
        <v>0.65517241380000002</v>
      </c>
      <c r="F84090">
        <v>9</v>
      </c>
      <c r="G84090">
        <v>0</v>
      </c>
      <c r="H84090">
        <v>59979</v>
      </c>
      <c r="I84090">
        <v>72</v>
      </c>
      <c r="J84090">
        <v>0</v>
      </c>
      <c r="K84090">
        <v>0</v>
      </c>
      <c r="L84090">
        <v>24</v>
      </c>
      <c r="M84090">
        <v>3</v>
      </c>
      <c r="N84090">
        <v>2.9556650199999999E-2</v>
      </c>
      <c r="O84090">
        <v>2.5542784200000002E-2</v>
      </c>
      <c r="P84090">
        <v>2</v>
      </c>
      <c r="Q84090">
        <v>0</v>
      </c>
      <c r="R84090">
        <v>8796</v>
      </c>
      <c r="S84090">
        <v>3</v>
      </c>
      <c r="T84090">
        <v>0</v>
      </c>
      <c r="U84090">
        <v>0</v>
      </c>
      <c r="V84090">
        <v>1</v>
      </c>
      <c r="W84090">
        <v>33</v>
      </c>
      <c r="X84090">
        <v>0</v>
      </c>
      <c r="Y84090">
        <v>0</v>
      </c>
      <c r="Z84090">
        <v>1658595</v>
      </c>
    </row>
    <row r="84091" spans="1:26" x14ac:dyDescent="0.3">
      <c r="A84091">
        <v>27</v>
      </c>
      <c r="B84091">
        <v>1</v>
      </c>
      <c r="C84091">
        <v>2</v>
      </c>
      <c r="D84091">
        <v>29</v>
      </c>
      <c r="E84091">
        <v>1</v>
      </c>
      <c r="F84091">
        <v>1</v>
      </c>
      <c r="G84091">
        <v>0</v>
      </c>
      <c r="H84091">
        <v>0</v>
      </c>
      <c r="I84091">
        <v>0</v>
      </c>
      <c r="J84091">
        <v>0</v>
      </c>
      <c r="K84091">
        <v>0</v>
      </c>
      <c r="L84091">
        <v>1</v>
      </c>
      <c r="M84091">
        <v>0</v>
      </c>
      <c r="N84091">
        <v>0</v>
      </c>
      <c r="O84091">
        <v>0</v>
      </c>
      <c r="P84091">
        <v>0</v>
      </c>
      <c r="Q84091">
        <v>0</v>
      </c>
      <c r="R84091">
        <v>0</v>
      </c>
      <c r="S84091">
        <v>0</v>
      </c>
      <c r="T84091">
        <v>0</v>
      </c>
      <c r="U84091">
        <v>0</v>
      </c>
      <c r="V84091">
        <v>0</v>
      </c>
      <c r="W84091">
        <v>66</v>
      </c>
      <c r="X84091">
        <v>1</v>
      </c>
      <c r="Y84091">
        <v>0</v>
      </c>
      <c r="Z84091">
        <v>1658610</v>
      </c>
    </row>
    <row r="84092" spans="1:26" x14ac:dyDescent="0.3">
      <c r="A84092">
        <v>22</v>
      </c>
      <c r="B84092">
        <v>1</v>
      </c>
      <c r="C84092">
        <v>19</v>
      </c>
      <c r="D84092">
        <v>25</v>
      </c>
      <c r="E84092">
        <v>0.88235294119999996</v>
      </c>
      <c r="F84092">
        <v>5</v>
      </c>
      <c r="G84092">
        <v>1</v>
      </c>
      <c r="H84092">
        <v>2076</v>
      </c>
      <c r="I84092">
        <v>36</v>
      </c>
      <c r="J84092">
        <v>0</v>
      </c>
      <c r="K84092">
        <v>1</v>
      </c>
      <c r="L84092">
        <v>14</v>
      </c>
      <c r="M84092">
        <v>0</v>
      </c>
      <c r="N84092">
        <v>0.93333333330000001</v>
      </c>
      <c r="O84092">
        <v>0</v>
      </c>
      <c r="P84092">
        <v>0</v>
      </c>
      <c r="Q84092">
        <v>0</v>
      </c>
      <c r="R84092">
        <v>0</v>
      </c>
      <c r="S84092">
        <v>0</v>
      </c>
      <c r="T84092">
        <v>0</v>
      </c>
      <c r="U84092">
        <v>0</v>
      </c>
      <c r="V84092">
        <v>0</v>
      </c>
      <c r="W84092">
        <v>17</v>
      </c>
      <c r="X84092">
        <v>0</v>
      </c>
      <c r="Y84092">
        <v>0</v>
      </c>
      <c r="Z84092">
        <v>1658623</v>
      </c>
    </row>
    <row r="84093" spans="1:26" x14ac:dyDescent="0.3">
      <c r="A84093">
        <v>18</v>
      </c>
      <c r="B84093">
        <v>0</v>
      </c>
      <c r="C84093">
        <v>37</v>
      </c>
      <c r="D84093">
        <v>23.916666667000001</v>
      </c>
      <c r="E84093">
        <v>0.83870967740000002</v>
      </c>
      <c r="F84093">
        <v>13</v>
      </c>
      <c r="G84093">
        <v>0</v>
      </c>
      <c r="H84093">
        <v>9604</v>
      </c>
      <c r="I84093">
        <v>25</v>
      </c>
      <c r="J84093">
        <v>1</v>
      </c>
      <c r="K84093">
        <v>0</v>
      </c>
      <c r="L84093">
        <v>24</v>
      </c>
      <c r="M84093">
        <v>7</v>
      </c>
      <c r="N84093">
        <v>0.26449275360000002</v>
      </c>
      <c r="O84093">
        <v>-8.9861751000000004E-2</v>
      </c>
      <c r="P84093">
        <v>0</v>
      </c>
      <c r="Q84093">
        <v>0</v>
      </c>
      <c r="R84093">
        <v>1804</v>
      </c>
      <c r="S84093">
        <v>1</v>
      </c>
      <c r="T84093">
        <v>0</v>
      </c>
      <c r="U84093">
        <v>0</v>
      </c>
      <c r="V84093">
        <v>-16</v>
      </c>
      <c r="W84093">
        <v>31</v>
      </c>
      <c r="X84093">
        <v>0</v>
      </c>
      <c r="Y84093">
        <v>0</v>
      </c>
      <c r="Z84093">
        <v>1658626</v>
      </c>
    </row>
    <row r="84094" spans="1:26" x14ac:dyDescent="0.3">
      <c r="A84094">
        <v>18</v>
      </c>
      <c r="B84094">
        <v>0</v>
      </c>
      <c r="C84094">
        <v>11</v>
      </c>
      <c r="D84094">
        <v>16.111111111</v>
      </c>
      <c r="E84094">
        <v>0.11111111110000001</v>
      </c>
      <c r="F84094">
        <v>7</v>
      </c>
      <c r="G84094">
        <v>0</v>
      </c>
      <c r="H84094">
        <v>20972</v>
      </c>
      <c r="I84094">
        <v>128</v>
      </c>
      <c r="J84094">
        <v>1</v>
      </c>
      <c r="K84094">
        <v>0</v>
      </c>
      <c r="L84094">
        <v>6</v>
      </c>
      <c r="M84094">
        <v>9</v>
      </c>
      <c r="N84094">
        <v>-5.3888888890000004</v>
      </c>
      <c r="O84094">
        <v>-0.38888888900000002</v>
      </c>
      <c r="P84094">
        <v>5</v>
      </c>
      <c r="Q84094">
        <v>0</v>
      </c>
      <c r="R84094">
        <v>17113</v>
      </c>
      <c r="S84094">
        <v>94</v>
      </c>
      <c r="T84094">
        <v>1</v>
      </c>
      <c r="U84094">
        <v>0</v>
      </c>
      <c r="V84094">
        <v>6</v>
      </c>
      <c r="W84094">
        <v>5</v>
      </c>
      <c r="X84094">
        <v>0</v>
      </c>
      <c r="Y84094">
        <v>0</v>
      </c>
      <c r="Z84094">
        <v>1658637</v>
      </c>
    </row>
    <row r="84095" spans="1:26" x14ac:dyDescent="0.3">
      <c r="A84095">
        <v>20</v>
      </c>
      <c r="B84095">
        <v>0</v>
      </c>
      <c r="C84095">
        <v>4</v>
      </c>
      <c r="D84095">
        <v>20.333333332999999</v>
      </c>
      <c r="E84095">
        <v>0.25</v>
      </c>
      <c r="F84095">
        <v>4</v>
      </c>
      <c r="G84095">
        <v>0</v>
      </c>
      <c r="H84095">
        <v>19</v>
      </c>
      <c r="I84095">
        <v>1</v>
      </c>
      <c r="J84095">
        <v>0</v>
      </c>
      <c r="K84095">
        <v>1</v>
      </c>
      <c r="L84095">
        <v>6</v>
      </c>
      <c r="M84095">
        <v>0</v>
      </c>
      <c r="N84095">
        <v>0.66666666669999997</v>
      </c>
      <c r="O84095">
        <v>0</v>
      </c>
      <c r="P84095">
        <v>0</v>
      </c>
      <c r="Q84095">
        <v>0</v>
      </c>
      <c r="R84095">
        <v>0</v>
      </c>
      <c r="S84095">
        <v>0</v>
      </c>
      <c r="T84095">
        <v>0</v>
      </c>
      <c r="U84095">
        <v>0</v>
      </c>
      <c r="V84095">
        <v>0</v>
      </c>
      <c r="W84095">
        <v>56</v>
      </c>
      <c r="X84095">
        <v>0</v>
      </c>
      <c r="Y84095">
        <v>0</v>
      </c>
      <c r="Z84095">
        <v>1658639</v>
      </c>
    </row>
    <row r="84096" spans="1:26" x14ac:dyDescent="0.3">
      <c r="A84096">
        <v>23</v>
      </c>
      <c r="B84096">
        <v>1</v>
      </c>
      <c r="C84096">
        <v>7</v>
      </c>
      <c r="D84096">
        <v>23</v>
      </c>
      <c r="E84096">
        <v>1</v>
      </c>
      <c r="F84096">
        <v>1</v>
      </c>
      <c r="G84096">
        <v>0</v>
      </c>
      <c r="H84096">
        <v>2934</v>
      </c>
      <c r="I84096">
        <v>0</v>
      </c>
      <c r="J84096">
        <v>0</v>
      </c>
      <c r="K84096">
        <v>0</v>
      </c>
      <c r="L84096">
        <v>4</v>
      </c>
      <c r="M84096">
        <v>1</v>
      </c>
      <c r="N84096">
        <v>0.16666666669999999</v>
      </c>
      <c r="O84096">
        <v>0</v>
      </c>
      <c r="P84096">
        <v>0</v>
      </c>
      <c r="Q84096">
        <v>0</v>
      </c>
      <c r="R84096">
        <v>1652</v>
      </c>
      <c r="S84096">
        <v>0</v>
      </c>
      <c r="T84096">
        <v>0</v>
      </c>
      <c r="U84096">
        <v>0</v>
      </c>
      <c r="V84096">
        <v>0</v>
      </c>
      <c r="W84096">
        <v>63</v>
      </c>
      <c r="X84096">
        <v>1</v>
      </c>
      <c r="Y84096">
        <v>0</v>
      </c>
      <c r="Z84096">
        <v>1658646</v>
      </c>
    </row>
    <row r="84097" spans="1:26" x14ac:dyDescent="0.3">
      <c r="A84097">
        <v>19</v>
      </c>
      <c r="B84097">
        <v>1</v>
      </c>
      <c r="C84097">
        <v>1</v>
      </c>
      <c r="D84097">
        <v>19</v>
      </c>
      <c r="E84097">
        <v>0</v>
      </c>
      <c r="F84097">
        <v>1</v>
      </c>
      <c r="G84097">
        <v>0</v>
      </c>
      <c r="H84097">
        <v>674</v>
      </c>
      <c r="I84097">
        <v>0</v>
      </c>
      <c r="J84097">
        <v>0</v>
      </c>
      <c r="K84097">
        <v>1</v>
      </c>
      <c r="L84097">
        <v>2</v>
      </c>
      <c r="M84097">
        <v>0</v>
      </c>
      <c r="N84097">
        <v>0</v>
      </c>
      <c r="O84097">
        <v>0</v>
      </c>
      <c r="P84097">
        <v>0</v>
      </c>
      <c r="Q84097">
        <v>0</v>
      </c>
      <c r="R84097">
        <v>0</v>
      </c>
      <c r="S84097">
        <v>0</v>
      </c>
      <c r="T84097">
        <v>0</v>
      </c>
      <c r="U84097">
        <v>0</v>
      </c>
      <c r="V84097">
        <v>0</v>
      </c>
      <c r="W84097">
        <v>40</v>
      </c>
      <c r="X84097">
        <v>0</v>
      </c>
      <c r="Y84097">
        <v>0</v>
      </c>
      <c r="Z84097">
        <v>1658668</v>
      </c>
    </row>
    <row r="84098" spans="1:26" x14ac:dyDescent="0.3">
      <c r="A84098">
        <v>18</v>
      </c>
      <c r="B84098">
        <v>0</v>
      </c>
      <c r="C84098">
        <v>11</v>
      </c>
      <c r="D84098">
        <v>21</v>
      </c>
      <c r="E84098">
        <v>0.6</v>
      </c>
      <c r="F84098">
        <v>4</v>
      </c>
      <c r="G84098">
        <v>1</v>
      </c>
      <c r="H84098">
        <v>8892</v>
      </c>
      <c r="I84098">
        <v>37</v>
      </c>
      <c r="J84098">
        <v>0</v>
      </c>
      <c r="K84098">
        <v>0</v>
      </c>
      <c r="L84098">
        <v>9</v>
      </c>
      <c r="M84098">
        <v>0</v>
      </c>
      <c r="N84098">
        <v>0.5</v>
      </c>
      <c r="O84098">
        <v>0</v>
      </c>
      <c r="P84098">
        <v>0</v>
      </c>
      <c r="Q84098">
        <v>0</v>
      </c>
      <c r="R84098">
        <v>120</v>
      </c>
      <c r="S84098">
        <v>0</v>
      </c>
      <c r="T84098">
        <v>0</v>
      </c>
      <c r="U84098">
        <v>0</v>
      </c>
      <c r="V84098">
        <v>0</v>
      </c>
      <c r="W84098">
        <v>33</v>
      </c>
      <c r="X84098">
        <v>0</v>
      </c>
      <c r="Y84098">
        <v>0</v>
      </c>
      <c r="Z84098">
        <v>1658689</v>
      </c>
    </row>
    <row r="84099" spans="1:26" x14ac:dyDescent="0.3">
      <c r="A84099">
        <v>20</v>
      </c>
      <c r="B84099">
        <v>0</v>
      </c>
      <c r="C84099">
        <v>2</v>
      </c>
      <c r="D84099">
        <v>19.5</v>
      </c>
      <c r="E84099">
        <v>1</v>
      </c>
      <c r="F84099">
        <v>1</v>
      </c>
      <c r="G84099">
        <v>0</v>
      </c>
      <c r="H84099">
        <v>1486</v>
      </c>
      <c r="I84099">
        <v>5</v>
      </c>
      <c r="J84099">
        <v>0</v>
      </c>
      <c r="K84099">
        <v>1</v>
      </c>
      <c r="L84099">
        <v>3</v>
      </c>
      <c r="M84099">
        <v>0</v>
      </c>
      <c r="N84099">
        <v>0</v>
      </c>
      <c r="O84099">
        <v>0</v>
      </c>
      <c r="P84099">
        <v>0</v>
      </c>
      <c r="Q84099">
        <v>0</v>
      </c>
      <c r="R84099">
        <v>0</v>
      </c>
      <c r="S84099">
        <v>0</v>
      </c>
      <c r="T84099">
        <v>0</v>
      </c>
      <c r="U84099">
        <v>0</v>
      </c>
      <c r="V84099">
        <v>0</v>
      </c>
      <c r="W84099">
        <v>55</v>
      </c>
      <c r="X84099">
        <v>0</v>
      </c>
      <c r="Y84099">
        <v>0</v>
      </c>
      <c r="Z84099">
        <v>1658718</v>
      </c>
    </row>
    <row r="84100" spans="1:26" x14ac:dyDescent="0.3">
      <c r="A84100">
        <v>24</v>
      </c>
      <c r="B84100">
        <v>1</v>
      </c>
      <c r="C84100">
        <v>4</v>
      </c>
      <c r="D84100">
        <v>25</v>
      </c>
      <c r="E84100">
        <v>1</v>
      </c>
      <c r="F84100">
        <v>2</v>
      </c>
      <c r="G84100">
        <v>0</v>
      </c>
      <c r="H84100">
        <v>1853</v>
      </c>
      <c r="I84100">
        <v>0</v>
      </c>
      <c r="J84100">
        <v>0</v>
      </c>
      <c r="K84100">
        <v>0</v>
      </c>
      <c r="L84100">
        <v>4</v>
      </c>
      <c r="M84100">
        <v>0</v>
      </c>
      <c r="N84100">
        <v>0</v>
      </c>
      <c r="O84100">
        <v>0</v>
      </c>
      <c r="P84100">
        <v>0</v>
      </c>
      <c r="Q84100">
        <v>0</v>
      </c>
      <c r="R84100">
        <v>0</v>
      </c>
      <c r="S84100">
        <v>0</v>
      </c>
      <c r="T84100">
        <v>0</v>
      </c>
      <c r="U84100">
        <v>0</v>
      </c>
      <c r="V84100">
        <v>0</v>
      </c>
      <c r="W84100">
        <v>50</v>
      </c>
      <c r="X84100">
        <v>0</v>
      </c>
      <c r="Y84100">
        <v>0</v>
      </c>
      <c r="Z84100">
        <v>1658734</v>
      </c>
    </row>
    <row r="84101" spans="1:26" x14ac:dyDescent="0.3">
      <c r="A84101">
        <v>23</v>
      </c>
      <c r="B84101">
        <v>0</v>
      </c>
      <c r="C84101">
        <v>11</v>
      </c>
      <c r="D84101">
        <v>24.818181817999999</v>
      </c>
      <c r="E84101">
        <v>0.77777777780000001</v>
      </c>
      <c r="F84101">
        <v>1</v>
      </c>
      <c r="G84101">
        <v>0</v>
      </c>
      <c r="H84101">
        <v>4772</v>
      </c>
      <c r="I84101">
        <v>29</v>
      </c>
      <c r="J84101">
        <v>0</v>
      </c>
      <c r="K84101">
        <v>0</v>
      </c>
      <c r="L84101">
        <v>2</v>
      </c>
      <c r="M84101">
        <v>0</v>
      </c>
      <c r="N84101">
        <v>0.27272727270000002</v>
      </c>
      <c r="O84101">
        <v>0</v>
      </c>
      <c r="P84101">
        <v>0</v>
      </c>
      <c r="Q84101">
        <v>0</v>
      </c>
      <c r="R84101">
        <v>0</v>
      </c>
      <c r="S84101">
        <v>0</v>
      </c>
      <c r="T84101">
        <v>0</v>
      </c>
      <c r="U84101">
        <v>0</v>
      </c>
      <c r="V84101">
        <v>0</v>
      </c>
      <c r="W84101">
        <v>41</v>
      </c>
      <c r="X84101">
        <v>0</v>
      </c>
      <c r="Y84101">
        <v>0</v>
      </c>
      <c r="Z84101">
        <v>1658783</v>
      </c>
    </row>
    <row r="84102" spans="1:26" x14ac:dyDescent="0.3">
      <c r="A84102">
        <v>19</v>
      </c>
      <c r="B84102">
        <v>0</v>
      </c>
      <c r="C84102">
        <v>3</v>
      </c>
      <c r="D84102">
        <v>24.333333332999999</v>
      </c>
      <c r="E84102">
        <v>0.66666666669999997</v>
      </c>
      <c r="F84102">
        <v>2</v>
      </c>
      <c r="G84102">
        <v>0</v>
      </c>
      <c r="H84102">
        <v>36359</v>
      </c>
      <c r="I84102">
        <v>0</v>
      </c>
      <c r="J84102">
        <v>0</v>
      </c>
      <c r="K84102">
        <v>0</v>
      </c>
      <c r="L84102">
        <v>4</v>
      </c>
      <c r="M84102">
        <v>0</v>
      </c>
      <c r="N84102">
        <v>0</v>
      </c>
      <c r="O84102">
        <v>0</v>
      </c>
      <c r="P84102">
        <v>0</v>
      </c>
      <c r="Q84102">
        <v>0</v>
      </c>
      <c r="R84102">
        <v>0</v>
      </c>
      <c r="S84102">
        <v>0</v>
      </c>
      <c r="T84102">
        <v>0</v>
      </c>
      <c r="U84102">
        <v>0</v>
      </c>
      <c r="V84102">
        <v>0</v>
      </c>
      <c r="W84102">
        <v>47</v>
      </c>
      <c r="X84102">
        <v>1</v>
      </c>
      <c r="Y84102">
        <v>0</v>
      </c>
      <c r="Z84102">
        <v>1658795</v>
      </c>
    </row>
    <row r="84103" spans="1:26" x14ac:dyDescent="0.3">
      <c r="A84103">
        <v>22</v>
      </c>
      <c r="B84103">
        <v>1</v>
      </c>
      <c r="C84103">
        <v>7</v>
      </c>
      <c r="D84103">
        <v>22.8</v>
      </c>
      <c r="E84103">
        <v>0.66666666669999997</v>
      </c>
      <c r="F84103">
        <v>1</v>
      </c>
      <c r="G84103">
        <v>0</v>
      </c>
      <c r="H84103">
        <v>21107</v>
      </c>
      <c r="I84103">
        <v>63</v>
      </c>
      <c r="J84103">
        <v>0</v>
      </c>
      <c r="K84103">
        <v>0</v>
      </c>
      <c r="L84103">
        <v>4</v>
      </c>
      <c r="M84103">
        <v>0</v>
      </c>
      <c r="N84103">
        <v>0.4</v>
      </c>
      <c r="O84103">
        <v>0</v>
      </c>
      <c r="P84103">
        <v>0</v>
      </c>
      <c r="Q84103">
        <v>0</v>
      </c>
      <c r="R84103">
        <v>1158</v>
      </c>
      <c r="S84103">
        <v>0</v>
      </c>
      <c r="T84103">
        <v>0</v>
      </c>
      <c r="U84103">
        <v>0</v>
      </c>
      <c r="V84103">
        <v>0</v>
      </c>
      <c r="W84103">
        <v>66</v>
      </c>
      <c r="X84103">
        <v>1</v>
      </c>
      <c r="Y84103">
        <v>0</v>
      </c>
      <c r="Z84103">
        <v>1658799</v>
      </c>
    </row>
    <row r="84104" spans="1:26" x14ac:dyDescent="0.3">
      <c r="A84104">
        <v>37</v>
      </c>
      <c r="B84104">
        <v>1</v>
      </c>
      <c r="C84104">
        <v>5</v>
      </c>
      <c r="D84104">
        <v>29.6</v>
      </c>
      <c r="E84104">
        <v>0.8</v>
      </c>
      <c r="F84104">
        <v>3</v>
      </c>
      <c r="G84104">
        <v>0</v>
      </c>
      <c r="H84104">
        <v>1010</v>
      </c>
      <c r="I84104">
        <v>166</v>
      </c>
      <c r="J84104">
        <v>0</v>
      </c>
      <c r="K84104">
        <v>2</v>
      </c>
      <c r="L84104">
        <v>8</v>
      </c>
      <c r="M84104">
        <v>1</v>
      </c>
      <c r="N84104">
        <v>-1.65</v>
      </c>
      <c r="O84104">
        <v>0.05</v>
      </c>
      <c r="P84104">
        <v>0</v>
      </c>
      <c r="Q84104">
        <v>0</v>
      </c>
      <c r="R84104">
        <v>195</v>
      </c>
      <c r="S84104">
        <v>4</v>
      </c>
      <c r="T84104">
        <v>0</v>
      </c>
      <c r="U84104">
        <v>0</v>
      </c>
      <c r="V84104">
        <v>0</v>
      </c>
      <c r="W84104">
        <v>13</v>
      </c>
      <c r="X84104">
        <v>1</v>
      </c>
      <c r="Y84104">
        <v>0</v>
      </c>
      <c r="Z84104">
        <v>1658818</v>
      </c>
    </row>
    <row r="84105" spans="1:26" x14ac:dyDescent="0.3">
      <c r="A84105">
        <v>26</v>
      </c>
      <c r="B84105">
        <v>1</v>
      </c>
      <c r="C84105">
        <v>10</v>
      </c>
      <c r="D84105">
        <v>26</v>
      </c>
      <c r="E84105">
        <v>1</v>
      </c>
      <c r="F84105">
        <v>2</v>
      </c>
      <c r="G84105">
        <v>1</v>
      </c>
      <c r="H84105">
        <v>76999</v>
      </c>
      <c r="I84105">
        <v>17</v>
      </c>
      <c r="J84105">
        <v>0</v>
      </c>
      <c r="K84105">
        <v>1</v>
      </c>
      <c r="L84105">
        <v>1</v>
      </c>
      <c r="M84105">
        <v>1</v>
      </c>
      <c r="N84105">
        <v>0.5</v>
      </c>
      <c r="O84105">
        <v>0</v>
      </c>
      <c r="P84105">
        <v>0</v>
      </c>
      <c r="Q84105">
        <v>1</v>
      </c>
      <c r="R84105">
        <v>262</v>
      </c>
      <c r="S84105">
        <v>0</v>
      </c>
      <c r="T84105">
        <v>0</v>
      </c>
      <c r="U84105">
        <v>0</v>
      </c>
      <c r="V84105">
        <v>0</v>
      </c>
      <c r="W84105">
        <v>90</v>
      </c>
      <c r="X84105">
        <v>0</v>
      </c>
      <c r="Y84105">
        <v>0</v>
      </c>
      <c r="Z84105">
        <v>1658823</v>
      </c>
    </row>
    <row r="84106" spans="1:26" x14ac:dyDescent="0.3">
      <c r="A84106">
        <v>26</v>
      </c>
      <c r="B84106">
        <v>1</v>
      </c>
      <c r="C84106">
        <v>52</v>
      </c>
      <c r="D84106">
        <v>22.5</v>
      </c>
      <c r="E84106">
        <v>0.76086956520000004</v>
      </c>
      <c r="F84106">
        <v>18</v>
      </c>
      <c r="G84106">
        <v>0</v>
      </c>
      <c r="H84106">
        <v>26296</v>
      </c>
      <c r="I84106">
        <v>177</v>
      </c>
      <c r="J84106">
        <v>2</v>
      </c>
      <c r="K84106">
        <v>2</v>
      </c>
      <c r="L84106">
        <v>50</v>
      </c>
      <c r="M84106">
        <v>1</v>
      </c>
      <c r="N84106">
        <v>0.2317073171</v>
      </c>
      <c r="O84106">
        <v>-1.6908212999999998E-2</v>
      </c>
      <c r="P84106">
        <v>1</v>
      </c>
      <c r="Q84106">
        <v>0</v>
      </c>
      <c r="R84106">
        <v>2403</v>
      </c>
      <c r="S84106">
        <v>13</v>
      </c>
      <c r="T84106">
        <v>0</v>
      </c>
      <c r="U84106">
        <v>0</v>
      </c>
      <c r="V84106">
        <v>1</v>
      </c>
      <c r="W84106">
        <v>36</v>
      </c>
      <c r="X84106">
        <v>0</v>
      </c>
      <c r="Y84106">
        <v>0</v>
      </c>
      <c r="Z84106">
        <v>1658827</v>
      </c>
    </row>
    <row r="84107" spans="1:26" x14ac:dyDescent="0.3">
      <c r="A84107">
        <v>25</v>
      </c>
      <c r="B84107">
        <v>0</v>
      </c>
      <c r="C84107">
        <v>22</v>
      </c>
      <c r="D84107">
        <v>24.823529411999999</v>
      </c>
      <c r="E84107">
        <v>0.8125</v>
      </c>
      <c r="F84107">
        <v>4</v>
      </c>
      <c r="G84107">
        <v>1</v>
      </c>
      <c r="H84107">
        <v>4431</v>
      </c>
      <c r="I84107">
        <v>353</v>
      </c>
      <c r="J84107">
        <v>0</v>
      </c>
      <c r="K84107">
        <v>1</v>
      </c>
      <c r="L84107">
        <v>12</v>
      </c>
      <c r="M84107">
        <v>0</v>
      </c>
      <c r="N84107">
        <v>0.47058823529999999</v>
      </c>
      <c r="O84107">
        <v>0</v>
      </c>
      <c r="P84107">
        <v>0</v>
      </c>
      <c r="Q84107">
        <v>0</v>
      </c>
      <c r="R84107">
        <v>4</v>
      </c>
      <c r="S84107">
        <v>-1</v>
      </c>
      <c r="T84107">
        <v>0</v>
      </c>
      <c r="U84107">
        <v>0</v>
      </c>
      <c r="V84107">
        <v>0</v>
      </c>
      <c r="W84107">
        <v>35</v>
      </c>
      <c r="X84107">
        <v>1</v>
      </c>
      <c r="Y84107">
        <v>0</v>
      </c>
      <c r="Z84107">
        <v>1658847</v>
      </c>
    </row>
    <row r="84108" spans="1:26" x14ac:dyDescent="0.3">
      <c r="A84108">
        <v>25</v>
      </c>
      <c r="B84108">
        <v>0</v>
      </c>
      <c r="C84108">
        <v>38</v>
      </c>
      <c r="D84108">
        <v>24.666666667000001</v>
      </c>
      <c r="E84108">
        <v>0.55172413789999997</v>
      </c>
      <c r="F84108">
        <v>12</v>
      </c>
      <c r="G84108">
        <v>2</v>
      </c>
      <c r="H84108">
        <v>62499</v>
      </c>
      <c r="I84108">
        <v>214</v>
      </c>
      <c r="J84108">
        <v>0</v>
      </c>
      <c r="K84108">
        <v>0</v>
      </c>
      <c r="L84108">
        <v>36</v>
      </c>
      <c r="M84108">
        <v>0</v>
      </c>
      <c r="N84108">
        <v>0.20833333330000001</v>
      </c>
      <c r="O84108">
        <v>0</v>
      </c>
      <c r="P84108">
        <v>0</v>
      </c>
      <c r="Q84108">
        <v>0</v>
      </c>
      <c r="R84108">
        <v>5354</v>
      </c>
      <c r="S84108">
        <v>6</v>
      </c>
      <c r="T84108">
        <v>0</v>
      </c>
      <c r="U84108">
        <v>0</v>
      </c>
      <c r="V84108">
        <v>1</v>
      </c>
      <c r="W84108">
        <v>42</v>
      </c>
      <c r="X84108">
        <v>1</v>
      </c>
      <c r="Y84108">
        <v>0</v>
      </c>
      <c r="Z84108">
        <v>1658877</v>
      </c>
    </row>
    <row r="84109" spans="1:26" x14ac:dyDescent="0.3">
      <c r="A84109">
        <v>17</v>
      </c>
      <c r="B84109">
        <v>0</v>
      </c>
      <c r="C84109">
        <v>2</v>
      </c>
      <c r="D84109">
        <v>18.5</v>
      </c>
      <c r="E84109">
        <v>0</v>
      </c>
      <c r="F84109">
        <v>1</v>
      </c>
      <c r="G84109">
        <v>0</v>
      </c>
      <c r="H84109">
        <v>58</v>
      </c>
      <c r="I84109">
        <v>0</v>
      </c>
      <c r="J84109">
        <v>0</v>
      </c>
      <c r="K84109">
        <v>1</v>
      </c>
      <c r="L84109">
        <v>1</v>
      </c>
      <c r="M84109">
        <v>0</v>
      </c>
      <c r="N84109">
        <v>0</v>
      </c>
      <c r="O84109">
        <v>0</v>
      </c>
      <c r="P84109">
        <v>0</v>
      </c>
      <c r="Q84109">
        <v>0</v>
      </c>
      <c r="R84109">
        <v>0</v>
      </c>
      <c r="S84109">
        <v>0</v>
      </c>
      <c r="T84109">
        <v>0</v>
      </c>
      <c r="U84109">
        <v>0</v>
      </c>
      <c r="V84109">
        <v>0</v>
      </c>
      <c r="W84109">
        <v>43</v>
      </c>
      <c r="X84109">
        <v>0</v>
      </c>
      <c r="Y84109">
        <v>0</v>
      </c>
      <c r="Z84109">
        <v>1658895</v>
      </c>
    </row>
    <row r="84110" spans="1:26" x14ac:dyDescent="0.3">
      <c r="A84110">
        <v>27</v>
      </c>
      <c r="B84110">
        <v>1</v>
      </c>
      <c r="C84110">
        <v>4</v>
      </c>
      <c r="D84110">
        <v>28.333333332999999</v>
      </c>
      <c r="E84110">
        <v>0</v>
      </c>
      <c r="F84110">
        <v>1</v>
      </c>
      <c r="G84110">
        <v>0</v>
      </c>
      <c r="H84110">
        <v>83356</v>
      </c>
      <c r="I84110">
        <v>87</v>
      </c>
      <c r="J84110">
        <v>3</v>
      </c>
      <c r="K84110">
        <v>1</v>
      </c>
      <c r="L84110">
        <v>24</v>
      </c>
      <c r="M84110">
        <v>0</v>
      </c>
      <c r="N84110">
        <v>0.66666666669999997</v>
      </c>
      <c r="O84110">
        <v>0</v>
      </c>
      <c r="P84110">
        <v>0</v>
      </c>
      <c r="Q84110">
        <v>0</v>
      </c>
      <c r="R84110">
        <v>1495</v>
      </c>
      <c r="S84110">
        <v>0</v>
      </c>
      <c r="T84110">
        <v>0</v>
      </c>
      <c r="U84110">
        <v>0</v>
      </c>
      <c r="V84110">
        <v>0</v>
      </c>
      <c r="W84110">
        <v>62</v>
      </c>
      <c r="X84110">
        <v>1</v>
      </c>
      <c r="Y84110">
        <v>0</v>
      </c>
      <c r="Z84110">
        <v>1659019</v>
      </c>
    </row>
    <row r="84111" spans="1:26" x14ac:dyDescent="0.3">
      <c r="A84111">
        <v>21</v>
      </c>
      <c r="B84111">
        <v>1</v>
      </c>
      <c r="C84111">
        <v>6</v>
      </c>
      <c r="D84111">
        <v>20.2</v>
      </c>
      <c r="E84111">
        <v>0.66666666669999997</v>
      </c>
      <c r="F84111">
        <v>3</v>
      </c>
      <c r="G84111">
        <v>0</v>
      </c>
      <c r="H84111">
        <v>16852</v>
      </c>
      <c r="I84111">
        <v>303</v>
      </c>
      <c r="J84111">
        <v>0</v>
      </c>
      <c r="K84111">
        <v>0</v>
      </c>
      <c r="L84111">
        <v>1</v>
      </c>
      <c r="M84111">
        <v>0</v>
      </c>
      <c r="N84111">
        <v>0.4</v>
      </c>
      <c r="O84111">
        <v>0</v>
      </c>
      <c r="P84111">
        <v>0</v>
      </c>
      <c r="Q84111">
        <v>0</v>
      </c>
      <c r="R84111">
        <v>1703</v>
      </c>
      <c r="S84111">
        <v>43</v>
      </c>
      <c r="T84111">
        <v>0</v>
      </c>
      <c r="U84111">
        <v>0</v>
      </c>
      <c r="V84111">
        <v>0</v>
      </c>
      <c r="W84111">
        <v>20</v>
      </c>
      <c r="X84111">
        <v>0</v>
      </c>
      <c r="Y84111">
        <v>0</v>
      </c>
      <c r="Z84111">
        <v>1659029</v>
      </c>
    </row>
    <row r="84112" spans="1:26" x14ac:dyDescent="0.3">
      <c r="A84112">
        <v>29</v>
      </c>
      <c r="B84112">
        <v>0</v>
      </c>
      <c r="C84112">
        <v>13</v>
      </c>
      <c r="D84112">
        <v>24.333333332999999</v>
      </c>
      <c r="E84112">
        <v>1</v>
      </c>
      <c r="F84112">
        <v>5</v>
      </c>
      <c r="G84112">
        <v>0</v>
      </c>
      <c r="H84112">
        <v>26647</v>
      </c>
      <c r="I84112">
        <v>23</v>
      </c>
      <c r="J84112">
        <v>5</v>
      </c>
      <c r="K84112">
        <v>1</v>
      </c>
      <c r="L84112">
        <v>23</v>
      </c>
      <c r="M84112">
        <v>0</v>
      </c>
      <c r="N84112">
        <v>0.44444444440000003</v>
      </c>
      <c r="O84112">
        <v>0</v>
      </c>
      <c r="P84112">
        <v>0</v>
      </c>
      <c r="Q84112">
        <v>0</v>
      </c>
      <c r="R84112">
        <v>1776</v>
      </c>
      <c r="S84112">
        <v>1</v>
      </c>
      <c r="T84112">
        <v>0</v>
      </c>
      <c r="U84112">
        <v>0</v>
      </c>
      <c r="V84112">
        <v>-3</v>
      </c>
      <c r="W84112">
        <v>48</v>
      </c>
      <c r="X84112">
        <v>0</v>
      </c>
      <c r="Y84112">
        <v>0</v>
      </c>
      <c r="Z84112">
        <v>1659031</v>
      </c>
    </row>
    <row r="84113" spans="1:26" x14ac:dyDescent="0.3">
      <c r="A84113">
        <v>27</v>
      </c>
      <c r="B84113">
        <v>1</v>
      </c>
      <c r="C84113">
        <v>6</v>
      </c>
      <c r="D84113">
        <v>26.333333332999999</v>
      </c>
      <c r="E84113">
        <v>0.75</v>
      </c>
      <c r="F84113">
        <v>3</v>
      </c>
      <c r="G84113">
        <v>0</v>
      </c>
      <c r="H84113">
        <v>19519</v>
      </c>
      <c r="I84113">
        <v>263</v>
      </c>
      <c r="J84113">
        <v>0</v>
      </c>
      <c r="K84113">
        <v>0</v>
      </c>
      <c r="L84113">
        <v>1</v>
      </c>
      <c r="M84113">
        <v>0</v>
      </c>
      <c r="N84113">
        <v>0.33333333329999998</v>
      </c>
      <c r="O84113">
        <v>0</v>
      </c>
      <c r="P84113">
        <v>0</v>
      </c>
      <c r="Q84113">
        <v>0</v>
      </c>
      <c r="R84113">
        <v>0</v>
      </c>
      <c r="S84113">
        <v>0</v>
      </c>
      <c r="T84113">
        <v>0</v>
      </c>
      <c r="U84113">
        <v>0</v>
      </c>
      <c r="V84113">
        <v>0</v>
      </c>
      <c r="W84113">
        <v>46</v>
      </c>
      <c r="X84113">
        <v>0</v>
      </c>
      <c r="Y84113">
        <v>0</v>
      </c>
      <c r="Z84113">
        <v>1659041</v>
      </c>
    </row>
    <row r="84114" spans="1:26" x14ac:dyDescent="0.3">
      <c r="A84114">
        <v>21</v>
      </c>
      <c r="B84114">
        <v>1</v>
      </c>
      <c r="C84114">
        <v>15</v>
      </c>
      <c r="D84114">
        <v>21.909090909</v>
      </c>
      <c r="E84114">
        <v>0.58333333330000003</v>
      </c>
      <c r="F84114">
        <v>3</v>
      </c>
      <c r="G84114">
        <v>0</v>
      </c>
      <c r="H84114">
        <v>42850</v>
      </c>
      <c r="I84114">
        <v>55</v>
      </c>
      <c r="J84114">
        <v>0</v>
      </c>
      <c r="K84114">
        <v>1</v>
      </c>
      <c r="L84114">
        <v>13</v>
      </c>
      <c r="M84114">
        <v>0</v>
      </c>
      <c r="N84114">
        <v>0.36363636360000001</v>
      </c>
      <c r="O84114">
        <v>0</v>
      </c>
      <c r="P84114">
        <v>0</v>
      </c>
      <c r="Q84114">
        <v>0</v>
      </c>
      <c r="R84114">
        <v>650</v>
      </c>
      <c r="S84114">
        <v>0</v>
      </c>
      <c r="T84114">
        <v>0</v>
      </c>
      <c r="U84114">
        <v>0</v>
      </c>
      <c r="V84114">
        <v>0</v>
      </c>
      <c r="W84114">
        <v>43</v>
      </c>
      <c r="X84114">
        <v>0</v>
      </c>
      <c r="Y84114">
        <v>0</v>
      </c>
      <c r="Z84114">
        <v>1659044</v>
      </c>
    </row>
    <row r="84115" spans="1:26" x14ac:dyDescent="0.3">
      <c r="A84115">
        <v>23</v>
      </c>
      <c r="B84115">
        <v>1</v>
      </c>
      <c r="C84115">
        <v>18</v>
      </c>
      <c r="D84115">
        <v>21.928571429000002</v>
      </c>
      <c r="E84115">
        <v>0.9375</v>
      </c>
      <c r="F84115">
        <v>2</v>
      </c>
      <c r="G84115">
        <v>0</v>
      </c>
      <c r="H84115">
        <v>8963</v>
      </c>
      <c r="I84115">
        <v>10</v>
      </c>
      <c r="J84115">
        <v>0</v>
      </c>
      <c r="K84115">
        <v>0</v>
      </c>
      <c r="L84115">
        <v>2</v>
      </c>
      <c r="M84115">
        <v>3</v>
      </c>
      <c r="N84115">
        <v>0.29220779219999998</v>
      </c>
      <c r="O84115">
        <v>-6.25E-2</v>
      </c>
      <c r="P84115">
        <v>0</v>
      </c>
      <c r="Q84115">
        <v>0</v>
      </c>
      <c r="R84115">
        <v>0</v>
      </c>
      <c r="S84115">
        <v>0</v>
      </c>
      <c r="T84115">
        <v>0</v>
      </c>
      <c r="U84115">
        <v>0</v>
      </c>
      <c r="V84115">
        <v>0</v>
      </c>
      <c r="W84115">
        <v>35</v>
      </c>
      <c r="X84115">
        <v>1</v>
      </c>
      <c r="Y84115">
        <v>0</v>
      </c>
      <c r="Z84115">
        <v>1659078</v>
      </c>
    </row>
    <row r="84116" spans="1:26" x14ac:dyDescent="0.3">
      <c r="A84116">
        <v>21</v>
      </c>
      <c r="B84116">
        <v>1</v>
      </c>
      <c r="C84116">
        <v>2</v>
      </c>
      <c r="D84116">
        <v>25</v>
      </c>
      <c r="E84116">
        <v>1</v>
      </c>
      <c r="F84116">
        <v>1</v>
      </c>
      <c r="G84116">
        <v>0</v>
      </c>
      <c r="H84116">
        <v>20742</v>
      </c>
      <c r="I84116">
        <v>6</v>
      </c>
      <c r="J84116">
        <v>0</v>
      </c>
      <c r="K84116">
        <v>0</v>
      </c>
      <c r="L84116">
        <v>1</v>
      </c>
      <c r="M84116">
        <v>0</v>
      </c>
      <c r="N84116">
        <v>0.5</v>
      </c>
      <c r="O84116">
        <v>0</v>
      </c>
      <c r="P84116">
        <v>0</v>
      </c>
      <c r="Q84116">
        <v>0</v>
      </c>
      <c r="R84116">
        <v>628</v>
      </c>
      <c r="S84116">
        <v>0</v>
      </c>
      <c r="T84116">
        <v>0</v>
      </c>
      <c r="U84116">
        <v>0</v>
      </c>
      <c r="V84116">
        <v>0</v>
      </c>
      <c r="W84116">
        <v>40</v>
      </c>
      <c r="X84116">
        <v>1</v>
      </c>
      <c r="Y84116">
        <v>0</v>
      </c>
      <c r="Z84116">
        <v>1659096</v>
      </c>
    </row>
    <row r="84117" spans="1:26" x14ac:dyDescent="0.3">
      <c r="A84117">
        <v>21</v>
      </c>
      <c r="B84117">
        <v>1</v>
      </c>
      <c r="C84117">
        <v>16</v>
      </c>
      <c r="D84117">
        <v>19.769230769</v>
      </c>
      <c r="E84117">
        <v>0.625</v>
      </c>
      <c r="F84117">
        <v>9</v>
      </c>
      <c r="G84117">
        <v>1</v>
      </c>
      <c r="H84117">
        <v>8019</v>
      </c>
      <c r="I84117">
        <v>376</v>
      </c>
      <c r="J84117">
        <v>22</v>
      </c>
      <c r="K84117">
        <v>0</v>
      </c>
      <c r="L84117">
        <v>1069</v>
      </c>
      <c r="M84117">
        <v>11</v>
      </c>
      <c r="N84117">
        <v>0.56923076920000004</v>
      </c>
      <c r="O84117">
        <v>-0.17499999999999999</v>
      </c>
      <c r="P84117">
        <v>4</v>
      </c>
      <c r="Q84117">
        <v>0</v>
      </c>
      <c r="R84117">
        <v>3752</v>
      </c>
      <c r="S84117">
        <v>375</v>
      </c>
      <c r="T84117">
        <v>4</v>
      </c>
      <c r="U84117">
        <v>0</v>
      </c>
      <c r="V84117">
        <v>658</v>
      </c>
      <c r="W84117">
        <v>8</v>
      </c>
      <c r="X84117">
        <v>0</v>
      </c>
      <c r="Y84117">
        <v>0</v>
      </c>
      <c r="Z84117">
        <v>1659101</v>
      </c>
    </row>
    <row r="84118" spans="1:26" x14ac:dyDescent="0.3">
      <c r="A84118">
        <v>70</v>
      </c>
      <c r="B84118">
        <v>1</v>
      </c>
      <c r="C84118">
        <v>19</v>
      </c>
      <c r="D84118">
        <v>25.571428570999998</v>
      </c>
      <c r="E84118">
        <v>0.66666666669999997</v>
      </c>
      <c r="F84118">
        <v>6</v>
      </c>
      <c r="G84118">
        <v>0</v>
      </c>
      <c r="H84118">
        <v>10266</v>
      </c>
      <c r="I84118">
        <v>6</v>
      </c>
      <c r="J84118">
        <v>0</v>
      </c>
      <c r="K84118">
        <v>0</v>
      </c>
      <c r="L84118">
        <v>2</v>
      </c>
      <c r="M84118">
        <v>1</v>
      </c>
      <c r="N84118">
        <v>0.28571428570000001</v>
      </c>
      <c r="O84118">
        <v>0</v>
      </c>
      <c r="P84118">
        <v>0</v>
      </c>
      <c r="Q84118">
        <v>0</v>
      </c>
      <c r="R84118">
        <v>1593</v>
      </c>
      <c r="S84118">
        <v>0</v>
      </c>
      <c r="T84118">
        <v>0</v>
      </c>
      <c r="U84118">
        <v>0</v>
      </c>
      <c r="V84118">
        <v>0</v>
      </c>
      <c r="W84118">
        <v>10</v>
      </c>
      <c r="X84118">
        <v>0</v>
      </c>
      <c r="Y84118">
        <v>0</v>
      </c>
      <c r="Z84118">
        <v>1659114</v>
      </c>
    </row>
    <row r="84119" spans="1:26" x14ac:dyDescent="0.3">
      <c r="A84119">
        <v>20</v>
      </c>
      <c r="B84119">
        <v>1</v>
      </c>
      <c r="C84119">
        <v>6</v>
      </c>
      <c r="D84119">
        <v>20</v>
      </c>
      <c r="E84119">
        <v>1</v>
      </c>
      <c r="F84119">
        <v>2</v>
      </c>
      <c r="G84119">
        <v>0</v>
      </c>
      <c r="H84119">
        <v>13842</v>
      </c>
      <c r="I84119">
        <v>8</v>
      </c>
      <c r="J84119">
        <v>0</v>
      </c>
      <c r="K84119">
        <v>0</v>
      </c>
      <c r="L84119">
        <v>3</v>
      </c>
      <c r="M84119">
        <v>0</v>
      </c>
      <c r="N84119">
        <v>0.33333333329999998</v>
      </c>
      <c r="O84119">
        <v>0</v>
      </c>
      <c r="P84119">
        <v>0</v>
      </c>
      <c r="Q84119">
        <v>0</v>
      </c>
      <c r="R84119">
        <v>0</v>
      </c>
      <c r="S84119">
        <v>0</v>
      </c>
      <c r="T84119">
        <v>0</v>
      </c>
      <c r="U84119">
        <v>0</v>
      </c>
      <c r="V84119">
        <v>0</v>
      </c>
      <c r="W84119">
        <v>16</v>
      </c>
      <c r="X84119">
        <v>0</v>
      </c>
      <c r="Y84119">
        <v>0</v>
      </c>
      <c r="Z84119">
        <v>1659207</v>
      </c>
    </row>
    <row r="84120" spans="1:26" x14ac:dyDescent="0.3">
      <c r="A84120">
        <v>21</v>
      </c>
      <c r="B84120">
        <v>1</v>
      </c>
      <c r="C84120">
        <v>11</v>
      </c>
      <c r="D84120">
        <v>30.222222221999999</v>
      </c>
      <c r="E84120">
        <v>0.7</v>
      </c>
      <c r="F84120">
        <v>2</v>
      </c>
      <c r="G84120">
        <v>0</v>
      </c>
      <c r="H84120">
        <v>4642</v>
      </c>
      <c r="I84120">
        <v>0</v>
      </c>
      <c r="J84120">
        <v>0</v>
      </c>
      <c r="K84120">
        <v>1</v>
      </c>
      <c r="L84120">
        <v>9</v>
      </c>
      <c r="M84120">
        <v>0</v>
      </c>
      <c r="N84120">
        <v>0.11111111110000001</v>
      </c>
      <c r="O84120">
        <v>0</v>
      </c>
      <c r="P84120">
        <v>0</v>
      </c>
      <c r="Q84120">
        <v>0</v>
      </c>
      <c r="R84120">
        <v>0</v>
      </c>
      <c r="S84120">
        <v>0</v>
      </c>
      <c r="T84120">
        <v>0</v>
      </c>
      <c r="U84120">
        <v>0</v>
      </c>
      <c r="V84120">
        <v>0</v>
      </c>
      <c r="W84120">
        <v>56</v>
      </c>
      <c r="X84120">
        <v>0</v>
      </c>
      <c r="Y84120">
        <v>0</v>
      </c>
      <c r="Z84120">
        <v>1659246</v>
      </c>
    </row>
    <row r="84121" spans="1:26" x14ac:dyDescent="0.3">
      <c r="A84121">
        <v>23</v>
      </c>
      <c r="B84121">
        <v>1</v>
      </c>
      <c r="C84121">
        <v>2</v>
      </c>
      <c r="D84121">
        <v>22</v>
      </c>
      <c r="E84121">
        <v>1</v>
      </c>
      <c r="F84121">
        <v>1</v>
      </c>
      <c r="G84121">
        <v>0</v>
      </c>
      <c r="H84121">
        <v>468</v>
      </c>
      <c r="I84121">
        <v>28</v>
      </c>
      <c r="J84121">
        <v>0</v>
      </c>
      <c r="K84121">
        <v>0</v>
      </c>
      <c r="L84121">
        <v>3</v>
      </c>
      <c r="M84121">
        <v>0</v>
      </c>
      <c r="N84121">
        <v>1</v>
      </c>
      <c r="O84121">
        <v>0</v>
      </c>
      <c r="P84121">
        <v>0</v>
      </c>
      <c r="Q84121">
        <v>0</v>
      </c>
      <c r="R84121">
        <v>0</v>
      </c>
      <c r="S84121">
        <v>0</v>
      </c>
      <c r="T84121">
        <v>0</v>
      </c>
      <c r="U84121">
        <v>0</v>
      </c>
      <c r="V84121">
        <v>0</v>
      </c>
      <c r="W84121">
        <v>58</v>
      </c>
      <c r="X84121">
        <v>1</v>
      </c>
      <c r="Y84121">
        <v>0</v>
      </c>
      <c r="Z84121">
        <v>1659247</v>
      </c>
    </row>
    <row r="84122" spans="1:26" x14ac:dyDescent="0.3">
      <c r="A84122">
        <v>18</v>
      </c>
      <c r="B84122">
        <v>1</v>
      </c>
      <c r="C84122">
        <v>5</v>
      </c>
      <c r="D84122">
        <v>18</v>
      </c>
      <c r="E84122">
        <v>1</v>
      </c>
      <c r="F84122">
        <v>2</v>
      </c>
      <c r="G84122">
        <v>0</v>
      </c>
      <c r="H84122">
        <v>5512</v>
      </c>
      <c r="I84122">
        <v>86</v>
      </c>
      <c r="J84122">
        <v>2</v>
      </c>
      <c r="K84122">
        <v>0</v>
      </c>
      <c r="L84122">
        <v>1</v>
      </c>
      <c r="M84122">
        <v>0</v>
      </c>
      <c r="N84122">
        <v>0.33333333329999998</v>
      </c>
      <c r="O84122">
        <v>0</v>
      </c>
      <c r="P84122">
        <v>0</v>
      </c>
      <c r="Q84122">
        <v>0</v>
      </c>
      <c r="R84122">
        <v>956</v>
      </c>
      <c r="S84122">
        <v>7</v>
      </c>
      <c r="T84122">
        <v>0</v>
      </c>
      <c r="U84122">
        <v>0</v>
      </c>
      <c r="V84122">
        <v>0</v>
      </c>
      <c r="W84122">
        <v>33</v>
      </c>
      <c r="X84122">
        <v>0</v>
      </c>
      <c r="Y84122">
        <v>0</v>
      </c>
      <c r="Z84122">
        <v>1659248</v>
      </c>
    </row>
    <row r="84123" spans="1:26" x14ac:dyDescent="0.3">
      <c r="A84123">
        <v>22</v>
      </c>
      <c r="B84123">
        <v>1</v>
      </c>
      <c r="C84123">
        <v>2</v>
      </c>
      <c r="D84123">
        <v>22</v>
      </c>
      <c r="E84123">
        <v>1</v>
      </c>
      <c r="F84123">
        <v>1</v>
      </c>
      <c r="G84123">
        <v>0</v>
      </c>
      <c r="H84123">
        <v>5168</v>
      </c>
      <c r="I84123">
        <v>6</v>
      </c>
      <c r="J84123">
        <v>0</v>
      </c>
      <c r="K84123">
        <v>0</v>
      </c>
      <c r="L84123">
        <v>1</v>
      </c>
      <c r="M84123">
        <v>0</v>
      </c>
      <c r="N84123">
        <v>0</v>
      </c>
      <c r="O84123">
        <v>0</v>
      </c>
      <c r="P84123">
        <v>0</v>
      </c>
      <c r="Q84123">
        <v>0</v>
      </c>
      <c r="R84123">
        <v>0</v>
      </c>
      <c r="S84123">
        <v>0</v>
      </c>
      <c r="T84123">
        <v>0</v>
      </c>
      <c r="U84123">
        <v>0</v>
      </c>
      <c r="V84123">
        <v>0</v>
      </c>
      <c r="W84123">
        <v>61</v>
      </c>
      <c r="X84123">
        <v>0</v>
      </c>
      <c r="Y84123">
        <v>0</v>
      </c>
      <c r="Z84123">
        <v>1659254</v>
      </c>
    </row>
    <row r="84124" spans="1:26" x14ac:dyDescent="0.3">
      <c r="A84124">
        <v>22</v>
      </c>
      <c r="B84124">
        <v>1</v>
      </c>
      <c r="C84124">
        <v>35</v>
      </c>
      <c r="D84124">
        <v>22.925925926000001</v>
      </c>
      <c r="E84124">
        <v>0.7</v>
      </c>
      <c r="F84124">
        <v>8</v>
      </c>
      <c r="G84124">
        <v>1</v>
      </c>
      <c r="H84124">
        <v>28127</v>
      </c>
      <c r="I84124">
        <v>69</v>
      </c>
      <c r="J84124">
        <v>0</v>
      </c>
      <c r="K84124">
        <v>0</v>
      </c>
      <c r="L84124">
        <v>170</v>
      </c>
      <c r="M84124">
        <v>2</v>
      </c>
      <c r="N84124">
        <v>0.2059259259</v>
      </c>
      <c r="O84124">
        <v>1.03448276E-2</v>
      </c>
      <c r="P84124">
        <v>0</v>
      </c>
      <c r="Q84124">
        <v>1</v>
      </c>
      <c r="R84124">
        <v>2512</v>
      </c>
      <c r="S84124">
        <v>6</v>
      </c>
      <c r="T84124">
        <v>0</v>
      </c>
      <c r="U84124">
        <v>0</v>
      </c>
      <c r="V84124">
        <v>1</v>
      </c>
      <c r="W84124">
        <v>35</v>
      </c>
      <c r="X84124">
        <v>0</v>
      </c>
      <c r="Y84124">
        <v>0</v>
      </c>
      <c r="Z84124">
        <v>1659307</v>
      </c>
    </row>
    <row r="84125" spans="1:26" x14ac:dyDescent="0.3">
      <c r="A84125">
        <v>25</v>
      </c>
      <c r="B84125">
        <v>1</v>
      </c>
      <c r="C84125">
        <v>1</v>
      </c>
      <c r="D84125">
        <v>20</v>
      </c>
      <c r="E84125">
        <v>0</v>
      </c>
      <c r="F84125">
        <v>1</v>
      </c>
      <c r="G84125">
        <v>0</v>
      </c>
      <c r="H84125">
        <v>48</v>
      </c>
      <c r="I84125">
        <v>0</v>
      </c>
      <c r="J84125">
        <v>0</v>
      </c>
      <c r="K84125">
        <v>0</v>
      </c>
      <c r="L84125">
        <v>2</v>
      </c>
      <c r="M84125">
        <v>0</v>
      </c>
      <c r="N84125">
        <v>0</v>
      </c>
      <c r="O84125">
        <v>0</v>
      </c>
      <c r="P84125">
        <v>0</v>
      </c>
      <c r="Q84125">
        <v>0</v>
      </c>
      <c r="R84125">
        <v>0</v>
      </c>
      <c r="S84125">
        <v>0</v>
      </c>
      <c r="T84125">
        <v>0</v>
      </c>
      <c r="U84125">
        <v>0</v>
      </c>
      <c r="V84125">
        <v>0</v>
      </c>
      <c r="W84125">
        <v>18</v>
      </c>
      <c r="X84125">
        <v>0</v>
      </c>
      <c r="Y84125">
        <v>0</v>
      </c>
      <c r="Z84125">
        <v>1659315</v>
      </c>
    </row>
    <row r="84126" spans="1:26" x14ac:dyDescent="0.3">
      <c r="A84126">
        <v>22</v>
      </c>
      <c r="B84126">
        <v>1</v>
      </c>
      <c r="C84126">
        <v>4</v>
      </c>
      <c r="D84126">
        <v>24.5</v>
      </c>
      <c r="E84126">
        <v>1</v>
      </c>
      <c r="F84126">
        <v>2</v>
      </c>
      <c r="G84126">
        <v>0</v>
      </c>
      <c r="H84126">
        <v>24860</v>
      </c>
      <c r="I84126">
        <v>0</v>
      </c>
      <c r="J84126">
        <v>0</v>
      </c>
      <c r="K84126">
        <v>0</v>
      </c>
      <c r="L84126">
        <v>0</v>
      </c>
      <c r="M84126">
        <v>0</v>
      </c>
      <c r="N84126">
        <v>0.5</v>
      </c>
      <c r="O84126">
        <v>0</v>
      </c>
      <c r="P84126">
        <v>0</v>
      </c>
      <c r="Q84126">
        <v>0</v>
      </c>
      <c r="R84126">
        <v>2619</v>
      </c>
      <c r="S84126">
        <v>0</v>
      </c>
      <c r="T84126">
        <v>0</v>
      </c>
      <c r="U84126">
        <v>0</v>
      </c>
      <c r="V84126">
        <v>0</v>
      </c>
      <c r="W84126">
        <v>87</v>
      </c>
      <c r="X84126">
        <v>1</v>
      </c>
      <c r="Y84126">
        <v>0</v>
      </c>
      <c r="Z84126">
        <v>1659334</v>
      </c>
    </row>
    <row r="84127" spans="1:26" x14ac:dyDescent="0.3">
      <c r="A84127">
        <v>25</v>
      </c>
      <c r="B84127">
        <v>1</v>
      </c>
      <c r="C84127">
        <v>2</v>
      </c>
      <c r="D84127">
        <v>23.5</v>
      </c>
      <c r="E84127">
        <v>0</v>
      </c>
      <c r="F84127">
        <v>2</v>
      </c>
      <c r="G84127">
        <v>0</v>
      </c>
      <c r="H84127">
        <v>20185</v>
      </c>
      <c r="I84127">
        <v>8</v>
      </c>
      <c r="J84127">
        <v>1</v>
      </c>
      <c r="K84127">
        <v>1</v>
      </c>
      <c r="L84127">
        <v>2</v>
      </c>
      <c r="M84127">
        <v>0</v>
      </c>
      <c r="N84127">
        <v>0</v>
      </c>
      <c r="O84127">
        <v>0</v>
      </c>
      <c r="P84127">
        <v>0</v>
      </c>
      <c r="Q84127">
        <v>0</v>
      </c>
      <c r="R84127">
        <v>0</v>
      </c>
      <c r="S84127">
        <v>0</v>
      </c>
      <c r="T84127">
        <v>0</v>
      </c>
      <c r="U84127">
        <v>0</v>
      </c>
      <c r="V84127">
        <v>0</v>
      </c>
      <c r="W84127">
        <v>84</v>
      </c>
      <c r="X84127">
        <v>1</v>
      </c>
      <c r="Y84127">
        <v>0</v>
      </c>
      <c r="Z84127">
        <v>1659349</v>
      </c>
    </row>
    <row r="84128" spans="1:26" x14ac:dyDescent="0.3">
      <c r="A84128">
        <v>24</v>
      </c>
      <c r="B84128">
        <v>1</v>
      </c>
      <c r="C84128">
        <v>13</v>
      </c>
      <c r="D84128">
        <v>25.545454544999998</v>
      </c>
      <c r="E84128">
        <v>0.58333333330000003</v>
      </c>
      <c r="F84128">
        <v>8</v>
      </c>
      <c r="G84128">
        <v>0</v>
      </c>
      <c r="H84128">
        <v>27346</v>
      </c>
      <c r="I84128">
        <v>0</v>
      </c>
      <c r="J84128">
        <v>0</v>
      </c>
      <c r="K84128">
        <v>1</v>
      </c>
      <c r="L84128">
        <v>0</v>
      </c>
      <c r="M84128">
        <v>0</v>
      </c>
      <c r="N84128">
        <v>9.0909090900000003E-2</v>
      </c>
      <c r="O84128">
        <v>8.3333333300000006E-2</v>
      </c>
      <c r="P84128">
        <v>-1</v>
      </c>
      <c r="Q84128">
        <v>0</v>
      </c>
      <c r="R84128">
        <v>1274</v>
      </c>
      <c r="S84128">
        <v>0</v>
      </c>
      <c r="T84128">
        <v>0</v>
      </c>
      <c r="U84128">
        <v>0</v>
      </c>
      <c r="V84128">
        <v>0</v>
      </c>
      <c r="W84128">
        <v>45</v>
      </c>
      <c r="X84128">
        <v>0</v>
      </c>
      <c r="Y84128">
        <v>0</v>
      </c>
      <c r="Z84128">
        <v>1659385</v>
      </c>
    </row>
    <row r="84129" spans="1:26" x14ac:dyDescent="0.3">
      <c r="A84129">
        <v>20</v>
      </c>
      <c r="B84129">
        <v>1</v>
      </c>
      <c r="C84129">
        <v>6</v>
      </c>
      <c r="D84129">
        <v>22.333333332999999</v>
      </c>
      <c r="E84129">
        <v>0.75</v>
      </c>
      <c r="F84129">
        <v>5</v>
      </c>
      <c r="G84129">
        <v>0</v>
      </c>
      <c r="H84129">
        <v>5836</v>
      </c>
      <c r="I84129">
        <v>69</v>
      </c>
      <c r="J84129">
        <v>1</v>
      </c>
      <c r="K84129">
        <v>0</v>
      </c>
      <c r="L84129">
        <v>0</v>
      </c>
      <c r="M84129">
        <v>0</v>
      </c>
      <c r="N84129">
        <v>0</v>
      </c>
      <c r="O84129">
        <v>0</v>
      </c>
      <c r="P84129">
        <v>0</v>
      </c>
      <c r="Q84129">
        <v>0</v>
      </c>
      <c r="R84129">
        <v>404</v>
      </c>
      <c r="S84129">
        <v>3</v>
      </c>
      <c r="T84129">
        <v>0</v>
      </c>
      <c r="U84129">
        <v>0</v>
      </c>
      <c r="V84129">
        <v>0</v>
      </c>
      <c r="W84129">
        <v>39</v>
      </c>
      <c r="X84129">
        <v>0</v>
      </c>
      <c r="Y84129">
        <v>0</v>
      </c>
      <c r="Z84129">
        <v>1659405</v>
      </c>
    </row>
    <row r="84130" spans="1:26" x14ac:dyDescent="0.3">
      <c r="A84130">
        <v>15</v>
      </c>
      <c r="B84130">
        <v>1</v>
      </c>
      <c r="C84130">
        <v>3</v>
      </c>
      <c r="D84130">
        <v>16</v>
      </c>
      <c r="E84130">
        <v>1</v>
      </c>
      <c r="F84130">
        <v>1</v>
      </c>
      <c r="G84130">
        <v>0</v>
      </c>
      <c r="H84130">
        <v>1307</v>
      </c>
      <c r="I84130">
        <v>15</v>
      </c>
      <c r="J84130">
        <v>0</v>
      </c>
      <c r="K84130">
        <v>0</v>
      </c>
      <c r="L84130">
        <v>0</v>
      </c>
      <c r="M84130">
        <v>0</v>
      </c>
      <c r="N84130">
        <v>0</v>
      </c>
      <c r="O84130">
        <v>0</v>
      </c>
      <c r="P84130">
        <v>0</v>
      </c>
      <c r="Q84130">
        <v>0</v>
      </c>
      <c r="R84130">
        <v>841</v>
      </c>
      <c r="S84130">
        <v>0</v>
      </c>
      <c r="T84130">
        <v>0</v>
      </c>
      <c r="U84130">
        <v>0</v>
      </c>
      <c r="V84130">
        <v>0</v>
      </c>
      <c r="W84130">
        <v>7</v>
      </c>
      <c r="X84130">
        <v>0</v>
      </c>
      <c r="Y84130">
        <v>0</v>
      </c>
      <c r="Z84130">
        <v>1659407</v>
      </c>
    </row>
    <row r="84131" spans="1:26" x14ac:dyDescent="0.3">
      <c r="A84131">
        <v>33</v>
      </c>
      <c r="B84131">
        <v>1</v>
      </c>
      <c r="C84131">
        <v>4</v>
      </c>
      <c r="D84131">
        <v>28</v>
      </c>
      <c r="E84131">
        <v>0.5</v>
      </c>
      <c r="F84131">
        <v>1</v>
      </c>
      <c r="G84131">
        <v>0</v>
      </c>
      <c r="H84131">
        <v>11</v>
      </c>
      <c r="I84131">
        <v>2</v>
      </c>
      <c r="J84131">
        <v>0</v>
      </c>
      <c r="K84131">
        <v>0</v>
      </c>
      <c r="L84131">
        <v>1</v>
      </c>
      <c r="M84131">
        <v>0</v>
      </c>
      <c r="N84131">
        <v>0</v>
      </c>
      <c r="O84131">
        <v>0</v>
      </c>
      <c r="P84131">
        <v>0</v>
      </c>
      <c r="Q84131">
        <v>0</v>
      </c>
      <c r="R84131">
        <v>0</v>
      </c>
      <c r="S84131">
        <v>0</v>
      </c>
      <c r="T84131">
        <v>0</v>
      </c>
      <c r="U84131">
        <v>0</v>
      </c>
      <c r="V84131">
        <v>0</v>
      </c>
      <c r="W84131">
        <v>41</v>
      </c>
      <c r="X84131">
        <v>0</v>
      </c>
      <c r="Y84131">
        <v>0</v>
      </c>
      <c r="Z84131">
        <v>1659409</v>
      </c>
    </row>
    <row r="84132" spans="1:26" x14ac:dyDescent="0.3">
      <c r="A84132">
        <v>20</v>
      </c>
      <c r="B84132">
        <v>1</v>
      </c>
      <c r="C84132">
        <v>6</v>
      </c>
      <c r="D84132">
        <v>22.833333332999999</v>
      </c>
      <c r="E84132">
        <v>0.33333333329999998</v>
      </c>
      <c r="F84132">
        <v>4</v>
      </c>
      <c r="G84132">
        <v>0</v>
      </c>
      <c r="H84132">
        <v>65426</v>
      </c>
      <c r="I84132">
        <v>334</v>
      </c>
      <c r="J84132">
        <v>0</v>
      </c>
      <c r="K84132">
        <v>0</v>
      </c>
      <c r="L84132">
        <v>32</v>
      </c>
      <c r="M84132">
        <v>0</v>
      </c>
      <c r="N84132">
        <v>0.16666666669999999</v>
      </c>
      <c r="O84132">
        <v>0</v>
      </c>
      <c r="P84132">
        <v>0</v>
      </c>
      <c r="Q84132">
        <v>0</v>
      </c>
      <c r="R84132">
        <v>3228</v>
      </c>
      <c r="S84132">
        <v>3</v>
      </c>
      <c r="T84132">
        <v>0</v>
      </c>
      <c r="U84132">
        <v>0</v>
      </c>
      <c r="V84132">
        <v>0</v>
      </c>
      <c r="W84132">
        <v>48</v>
      </c>
      <c r="X84132">
        <v>0</v>
      </c>
      <c r="Y84132">
        <v>0</v>
      </c>
      <c r="Z84132">
        <v>1659416</v>
      </c>
    </row>
    <row r="84133" spans="1:26" x14ac:dyDescent="0.3">
      <c r="A84133">
        <v>25</v>
      </c>
      <c r="B84133">
        <v>1</v>
      </c>
      <c r="C84133">
        <v>1</v>
      </c>
      <c r="D84133">
        <v>25</v>
      </c>
      <c r="E84133">
        <v>1</v>
      </c>
      <c r="F84133">
        <v>1</v>
      </c>
      <c r="G84133">
        <v>0</v>
      </c>
      <c r="H84133">
        <v>5871</v>
      </c>
      <c r="I84133">
        <v>21</v>
      </c>
      <c r="J84133">
        <v>0</v>
      </c>
      <c r="K84133">
        <v>0</v>
      </c>
      <c r="L84133">
        <v>0</v>
      </c>
      <c r="M84133">
        <v>0</v>
      </c>
      <c r="N84133">
        <v>0</v>
      </c>
      <c r="O84133">
        <v>0</v>
      </c>
      <c r="P84133">
        <v>0</v>
      </c>
      <c r="Q84133">
        <v>0</v>
      </c>
      <c r="R84133">
        <v>266</v>
      </c>
      <c r="S84133">
        <v>0</v>
      </c>
      <c r="T84133">
        <v>0</v>
      </c>
      <c r="U84133">
        <v>0</v>
      </c>
      <c r="V84133">
        <v>0</v>
      </c>
      <c r="W84133">
        <v>29</v>
      </c>
      <c r="X84133">
        <v>1</v>
      </c>
      <c r="Y84133">
        <v>0</v>
      </c>
      <c r="Z84133">
        <v>1659436</v>
      </c>
    </row>
    <row r="84134" spans="1:26" x14ac:dyDescent="0.3">
      <c r="A84134">
        <v>20</v>
      </c>
      <c r="B84134">
        <v>1</v>
      </c>
      <c r="C84134">
        <v>16</v>
      </c>
      <c r="D84134">
        <v>20.642857143000001</v>
      </c>
      <c r="E84134">
        <v>0.4</v>
      </c>
      <c r="F84134">
        <v>2</v>
      </c>
      <c r="G84134">
        <v>0</v>
      </c>
      <c r="H84134">
        <v>25271</v>
      </c>
      <c r="I84134">
        <v>111</v>
      </c>
      <c r="J84134">
        <v>0</v>
      </c>
      <c r="K84134">
        <v>1</v>
      </c>
      <c r="L84134">
        <v>69</v>
      </c>
      <c r="M84134">
        <v>0</v>
      </c>
      <c r="N84134">
        <v>0.35714285709999999</v>
      </c>
      <c r="O84134">
        <v>-3.7499999999999999E-2</v>
      </c>
      <c r="P84134">
        <v>0</v>
      </c>
      <c r="Q84134">
        <v>0</v>
      </c>
      <c r="R84134">
        <v>0</v>
      </c>
      <c r="S84134">
        <v>0</v>
      </c>
      <c r="T84134">
        <v>0</v>
      </c>
      <c r="U84134">
        <v>0</v>
      </c>
      <c r="V84134">
        <v>1</v>
      </c>
      <c r="W84134">
        <v>58</v>
      </c>
      <c r="X84134">
        <v>0</v>
      </c>
      <c r="Y84134">
        <v>0</v>
      </c>
      <c r="Z84134">
        <v>1659442</v>
      </c>
    </row>
    <row r="84135" spans="1:26" x14ac:dyDescent="0.3">
      <c r="A84135">
        <v>25</v>
      </c>
      <c r="B84135">
        <v>1</v>
      </c>
      <c r="C84135">
        <v>11</v>
      </c>
      <c r="D84135">
        <v>27.333333332999999</v>
      </c>
      <c r="E84135">
        <v>1</v>
      </c>
      <c r="F84135">
        <v>1</v>
      </c>
      <c r="G84135">
        <v>1</v>
      </c>
      <c r="H84135">
        <v>26031</v>
      </c>
      <c r="I84135">
        <v>0</v>
      </c>
      <c r="J84135">
        <v>0</v>
      </c>
      <c r="K84135">
        <v>1</v>
      </c>
      <c r="L84135">
        <v>3</v>
      </c>
      <c r="M84135">
        <v>0</v>
      </c>
      <c r="N84135">
        <v>0</v>
      </c>
      <c r="O84135">
        <v>0</v>
      </c>
      <c r="P84135">
        <v>0</v>
      </c>
      <c r="Q84135">
        <v>1</v>
      </c>
      <c r="R84135">
        <v>0</v>
      </c>
      <c r="S84135">
        <v>0</v>
      </c>
      <c r="T84135">
        <v>0</v>
      </c>
      <c r="U84135">
        <v>0</v>
      </c>
      <c r="V84135">
        <v>0</v>
      </c>
      <c r="W84135">
        <v>59</v>
      </c>
      <c r="X84135">
        <v>0</v>
      </c>
      <c r="Y84135">
        <v>0</v>
      </c>
      <c r="Z84135">
        <v>1659444</v>
      </c>
    </row>
    <row r="84136" spans="1:26" x14ac:dyDescent="0.3">
      <c r="A84136">
        <v>21</v>
      </c>
      <c r="B84136">
        <v>1</v>
      </c>
      <c r="C84136">
        <v>4</v>
      </c>
      <c r="D84136">
        <v>25</v>
      </c>
      <c r="E84136">
        <v>0.25</v>
      </c>
      <c r="F84136">
        <v>2</v>
      </c>
      <c r="G84136">
        <v>2</v>
      </c>
      <c r="H84136">
        <v>867</v>
      </c>
      <c r="I84136">
        <v>1</v>
      </c>
      <c r="J84136">
        <v>0</v>
      </c>
      <c r="K84136">
        <v>0</v>
      </c>
      <c r="L84136">
        <v>5</v>
      </c>
      <c r="M84136">
        <v>1</v>
      </c>
      <c r="N84136">
        <v>-1.3333333329999999</v>
      </c>
      <c r="O84136">
        <v>-8.3333332999999996E-2</v>
      </c>
      <c r="P84136">
        <v>0</v>
      </c>
      <c r="Q84136">
        <v>0</v>
      </c>
      <c r="R84136">
        <v>0</v>
      </c>
      <c r="S84136">
        <v>0</v>
      </c>
      <c r="T84136">
        <v>0</v>
      </c>
      <c r="U84136">
        <v>0</v>
      </c>
      <c r="V84136">
        <v>0</v>
      </c>
      <c r="W84136">
        <v>34</v>
      </c>
      <c r="X84136">
        <v>0</v>
      </c>
      <c r="Y84136">
        <v>0</v>
      </c>
      <c r="Z84136">
        <v>1659447</v>
      </c>
    </row>
    <row r="84137" spans="1:26" x14ac:dyDescent="0.3">
      <c r="A84137">
        <v>18</v>
      </c>
      <c r="B84137">
        <v>1</v>
      </c>
      <c r="C84137">
        <v>3</v>
      </c>
      <c r="D84137">
        <v>17</v>
      </c>
      <c r="E84137">
        <v>1</v>
      </c>
      <c r="F84137">
        <v>2</v>
      </c>
      <c r="G84137">
        <v>0</v>
      </c>
      <c r="H84137">
        <v>3598</v>
      </c>
      <c r="I84137">
        <v>29</v>
      </c>
      <c r="J84137">
        <v>0</v>
      </c>
      <c r="K84137">
        <v>0</v>
      </c>
      <c r="L84137">
        <v>1</v>
      </c>
      <c r="M84137">
        <v>0</v>
      </c>
      <c r="N84137">
        <v>0</v>
      </c>
      <c r="O84137">
        <v>0</v>
      </c>
      <c r="P84137">
        <v>0</v>
      </c>
      <c r="Q84137">
        <v>0</v>
      </c>
      <c r="R84137">
        <v>0</v>
      </c>
      <c r="S84137">
        <v>0</v>
      </c>
      <c r="T84137">
        <v>0</v>
      </c>
      <c r="U84137">
        <v>0</v>
      </c>
      <c r="V84137">
        <v>0</v>
      </c>
      <c r="W84137">
        <v>32</v>
      </c>
      <c r="X84137">
        <v>0</v>
      </c>
      <c r="Y84137">
        <v>0</v>
      </c>
      <c r="Z84137">
        <v>1659449</v>
      </c>
    </row>
    <row r="84138" spans="1:26" x14ac:dyDescent="0.3">
      <c r="A84138">
        <v>24</v>
      </c>
      <c r="B84138">
        <v>1</v>
      </c>
      <c r="C84138">
        <v>3</v>
      </c>
      <c r="D84138">
        <v>29.5</v>
      </c>
      <c r="E84138">
        <v>1</v>
      </c>
      <c r="F84138">
        <v>2</v>
      </c>
      <c r="G84138">
        <v>0</v>
      </c>
      <c r="H84138">
        <v>3664</v>
      </c>
      <c r="I84138">
        <v>215</v>
      </c>
      <c r="J84138">
        <v>0</v>
      </c>
      <c r="K84138">
        <v>0</v>
      </c>
      <c r="L84138">
        <v>1</v>
      </c>
      <c r="M84138">
        <v>0</v>
      </c>
      <c r="N84138">
        <v>0.5</v>
      </c>
      <c r="O84138">
        <v>0</v>
      </c>
      <c r="P84138">
        <v>0</v>
      </c>
      <c r="Q84138">
        <v>0</v>
      </c>
      <c r="R84138">
        <v>397</v>
      </c>
      <c r="S84138">
        <v>93</v>
      </c>
      <c r="T84138">
        <v>0</v>
      </c>
      <c r="U84138">
        <v>0</v>
      </c>
      <c r="V84138">
        <v>0</v>
      </c>
      <c r="W84138">
        <v>75</v>
      </c>
      <c r="X84138">
        <v>1</v>
      </c>
      <c r="Y84138">
        <v>0</v>
      </c>
      <c r="Z84138">
        <v>1659461</v>
      </c>
    </row>
    <row r="84139" spans="1:26" x14ac:dyDescent="0.3">
      <c r="A84139">
        <v>22</v>
      </c>
      <c r="B84139">
        <v>1</v>
      </c>
      <c r="C84139">
        <v>3</v>
      </c>
      <c r="D84139">
        <v>12.5</v>
      </c>
      <c r="E84139">
        <v>0.5</v>
      </c>
      <c r="F84139">
        <v>3</v>
      </c>
      <c r="G84139">
        <v>0</v>
      </c>
      <c r="H84139">
        <v>28595</v>
      </c>
      <c r="I84139">
        <v>37</v>
      </c>
      <c r="J84139">
        <v>0</v>
      </c>
      <c r="K84139">
        <v>1</v>
      </c>
      <c r="L84139">
        <v>1</v>
      </c>
      <c r="M84139">
        <v>0</v>
      </c>
      <c r="N84139">
        <v>0</v>
      </c>
      <c r="O84139">
        <v>-0.16666666699999999</v>
      </c>
      <c r="P84139">
        <v>0</v>
      </c>
      <c r="Q84139">
        <v>0</v>
      </c>
      <c r="R84139">
        <v>432</v>
      </c>
      <c r="S84139">
        <v>0</v>
      </c>
      <c r="T84139">
        <v>0</v>
      </c>
      <c r="U84139">
        <v>0</v>
      </c>
      <c r="V84139">
        <v>0</v>
      </c>
      <c r="W84139">
        <v>27</v>
      </c>
      <c r="X84139">
        <v>1</v>
      </c>
      <c r="Y84139">
        <v>0</v>
      </c>
      <c r="Z84139">
        <v>1659471</v>
      </c>
    </row>
    <row r="84140" spans="1:26" x14ac:dyDescent="0.3">
      <c r="A84140">
        <v>31</v>
      </c>
      <c r="B84140">
        <v>1</v>
      </c>
      <c r="C84140">
        <v>2</v>
      </c>
      <c r="D84140">
        <v>24</v>
      </c>
      <c r="E84140">
        <v>0.5</v>
      </c>
      <c r="F84140">
        <v>1</v>
      </c>
      <c r="G84140">
        <v>0</v>
      </c>
      <c r="H84140">
        <v>2062</v>
      </c>
      <c r="I84140">
        <v>15</v>
      </c>
      <c r="J84140">
        <v>0</v>
      </c>
      <c r="K84140">
        <v>1</v>
      </c>
      <c r="L84140">
        <v>1</v>
      </c>
      <c r="M84140">
        <v>0</v>
      </c>
      <c r="N84140">
        <v>1</v>
      </c>
      <c r="O84140">
        <v>0</v>
      </c>
      <c r="P84140">
        <v>0</v>
      </c>
      <c r="Q84140">
        <v>0</v>
      </c>
      <c r="R84140">
        <v>53</v>
      </c>
      <c r="S84140">
        <v>0</v>
      </c>
      <c r="T84140">
        <v>0</v>
      </c>
      <c r="U84140">
        <v>0</v>
      </c>
      <c r="V84140">
        <v>0</v>
      </c>
      <c r="W84140">
        <v>43</v>
      </c>
      <c r="X84140">
        <v>0</v>
      </c>
      <c r="Y84140">
        <v>0</v>
      </c>
      <c r="Z84140">
        <v>1659473</v>
      </c>
    </row>
    <row r="84141" spans="1:26" x14ac:dyDescent="0.3">
      <c r="A84141">
        <v>17</v>
      </c>
      <c r="B84141">
        <v>0</v>
      </c>
      <c r="C84141">
        <v>10</v>
      </c>
      <c r="D84141">
        <v>19</v>
      </c>
      <c r="E84141">
        <v>0.4</v>
      </c>
      <c r="F84141">
        <v>7</v>
      </c>
      <c r="G84141">
        <v>0</v>
      </c>
      <c r="H84141">
        <v>25364</v>
      </c>
      <c r="I84141">
        <v>29</v>
      </c>
      <c r="J84141">
        <v>0</v>
      </c>
      <c r="K84141">
        <v>0</v>
      </c>
      <c r="L84141">
        <v>38</v>
      </c>
      <c r="M84141">
        <v>0</v>
      </c>
      <c r="N84141">
        <v>0.28571428570000001</v>
      </c>
      <c r="O84141">
        <v>6.6666666700000002E-2</v>
      </c>
      <c r="P84141">
        <v>1</v>
      </c>
      <c r="Q84141">
        <v>0</v>
      </c>
      <c r="R84141">
        <v>2047</v>
      </c>
      <c r="S84141">
        <v>0</v>
      </c>
      <c r="T84141">
        <v>0</v>
      </c>
      <c r="U84141">
        <v>0</v>
      </c>
      <c r="V84141">
        <v>0</v>
      </c>
      <c r="W84141">
        <v>17</v>
      </c>
      <c r="X84141">
        <v>0</v>
      </c>
      <c r="Y84141">
        <v>0</v>
      </c>
      <c r="Z84141">
        <v>1659508</v>
      </c>
    </row>
    <row r="84142" spans="1:26" x14ac:dyDescent="0.3">
      <c r="A84142">
        <v>25</v>
      </c>
      <c r="B84142">
        <v>1</v>
      </c>
      <c r="C84142">
        <v>30</v>
      </c>
      <c r="D84142">
        <v>23.8</v>
      </c>
      <c r="E84142">
        <v>0.70370370370000002</v>
      </c>
      <c r="F84142">
        <v>1</v>
      </c>
      <c r="G84142">
        <v>0</v>
      </c>
      <c r="H84142">
        <v>56396</v>
      </c>
      <c r="I84142">
        <v>1</v>
      </c>
      <c r="J84142">
        <v>34</v>
      </c>
      <c r="K84142">
        <v>0</v>
      </c>
      <c r="L84142">
        <v>34</v>
      </c>
      <c r="M84142">
        <v>-1</v>
      </c>
      <c r="N84142">
        <v>-8.4615385000000001E-2</v>
      </c>
      <c r="O84142">
        <v>-1.0582011000000001E-2</v>
      </c>
      <c r="P84142">
        <v>0</v>
      </c>
      <c r="Q84142">
        <v>0</v>
      </c>
      <c r="R84142">
        <v>68</v>
      </c>
      <c r="S84142">
        <v>0</v>
      </c>
      <c r="T84142">
        <v>0</v>
      </c>
      <c r="U84142">
        <v>0</v>
      </c>
      <c r="V84142">
        <v>0</v>
      </c>
      <c r="W84142">
        <v>66</v>
      </c>
      <c r="X84142">
        <v>0</v>
      </c>
      <c r="Y84142">
        <v>0</v>
      </c>
      <c r="Z84142">
        <v>1659509</v>
      </c>
    </row>
    <row r="84143" spans="1:26" x14ac:dyDescent="0.3">
      <c r="A84143">
        <v>27</v>
      </c>
      <c r="B84143">
        <v>1</v>
      </c>
      <c r="C84143">
        <v>1</v>
      </c>
      <c r="D84143">
        <v>23</v>
      </c>
      <c r="E84143">
        <v>0</v>
      </c>
      <c r="F84143">
        <v>1</v>
      </c>
      <c r="G84143">
        <v>0</v>
      </c>
      <c r="H84143">
        <v>822</v>
      </c>
      <c r="I84143">
        <v>4</v>
      </c>
      <c r="J84143">
        <v>0</v>
      </c>
      <c r="K84143">
        <v>1</v>
      </c>
      <c r="L84143">
        <v>5</v>
      </c>
      <c r="M84143">
        <v>0</v>
      </c>
      <c r="N84143">
        <v>0</v>
      </c>
      <c r="O84143">
        <v>0</v>
      </c>
      <c r="P84143">
        <v>0</v>
      </c>
      <c r="Q84143">
        <v>0</v>
      </c>
      <c r="R84143">
        <v>0</v>
      </c>
      <c r="S84143">
        <v>0</v>
      </c>
      <c r="T84143">
        <v>0</v>
      </c>
      <c r="U84143">
        <v>0</v>
      </c>
      <c r="V84143">
        <v>0</v>
      </c>
      <c r="W84143">
        <v>47</v>
      </c>
      <c r="X84143">
        <v>0</v>
      </c>
      <c r="Y84143">
        <v>0</v>
      </c>
      <c r="Z84143">
        <v>1659510</v>
      </c>
    </row>
    <row r="84144" spans="1:26" x14ac:dyDescent="0.3">
      <c r="A84144">
        <v>24</v>
      </c>
      <c r="B84144">
        <v>1</v>
      </c>
      <c r="C84144">
        <v>12</v>
      </c>
      <c r="D84144">
        <v>24.444444443999998</v>
      </c>
      <c r="E84144">
        <v>0.88888888889999995</v>
      </c>
      <c r="F84144">
        <v>1</v>
      </c>
      <c r="G84144">
        <v>0</v>
      </c>
      <c r="H84144">
        <v>20536</v>
      </c>
      <c r="I84144">
        <v>5</v>
      </c>
      <c r="J84144">
        <v>0</v>
      </c>
      <c r="K84144">
        <v>0</v>
      </c>
      <c r="L84144">
        <v>0</v>
      </c>
      <c r="M84144">
        <v>0</v>
      </c>
      <c r="N84144">
        <v>0.11111111110000001</v>
      </c>
      <c r="O84144">
        <v>0</v>
      </c>
      <c r="P84144">
        <v>0</v>
      </c>
      <c r="Q84144">
        <v>0</v>
      </c>
      <c r="R84144">
        <v>1171</v>
      </c>
      <c r="S84144">
        <v>0</v>
      </c>
      <c r="T84144">
        <v>0</v>
      </c>
      <c r="U84144">
        <v>0</v>
      </c>
      <c r="V84144">
        <v>0</v>
      </c>
      <c r="W84144">
        <v>75</v>
      </c>
      <c r="X84144">
        <v>0</v>
      </c>
      <c r="Y84144">
        <v>0</v>
      </c>
      <c r="Z84144">
        <v>1659511</v>
      </c>
    </row>
    <row r="84145" spans="1:26" x14ac:dyDescent="0.3">
      <c r="A84145">
        <v>21</v>
      </c>
      <c r="B84145">
        <v>1</v>
      </c>
      <c r="C84145">
        <v>3</v>
      </c>
      <c r="D84145">
        <v>22.333333332999999</v>
      </c>
      <c r="E84145">
        <v>0.33333333329999998</v>
      </c>
      <c r="F84145">
        <v>1</v>
      </c>
      <c r="G84145">
        <v>0</v>
      </c>
      <c r="H84145">
        <v>5936</v>
      </c>
      <c r="I84145">
        <v>50</v>
      </c>
      <c r="J84145">
        <v>2</v>
      </c>
      <c r="K84145">
        <v>0</v>
      </c>
      <c r="L84145">
        <v>2</v>
      </c>
      <c r="M84145">
        <v>0</v>
      </c>
      <c r="N84145">
        <v>0</v>
      </c>
      <c r="O84145">
        <v>0</v>
      </c>
      <c r="P84145">
        <v>0</v>
      </c>
      <c r="Q84145">
        <v>0</v>
      </c>
      <c r="R84145">
        <v>0</v>
      </c>
      <c r="S84145">
        <v>0</v>
      </c>
      <c r="T84145">
        <v>0</v>
      </c>
      <c r="U84145">
        <v>0</v>
      </c>
      <c r="V84145">
        <v>0</v>
      </c>
      <c r="W84145">
        <v>62</v>
      </c>
      <c r="X84145">
        <v>1</v>
      </c>
      <c r="Y84145">
        <v>0</v>
      </c>
      <c r="Z84145">
        <v>1659512</v>
      </c>
    </row>
    <row r="84146" spans="1:26" x14ac:dyDescent="0.3">
      <c r="A84146">
        <v>21</v>
      </c>
      <c r="B84146">
        <v>1</v>
      </c>
      <c r="C84146">
        <v>2</v>
      </c>
      <c r="D84146">
        <v>21.5</v>
      </c>
      <c r="E84146">
        <v>0.5</v>
      </c>
      <c r="F84146">
        <v>1</v>
      </c>
      <c r="G84146">
        <v>0</v>
      </c>
      <c r="H84146">
        <v>16950</v>
      </c>
      <c r="I84146">
        <v>11</v>
      </c>
      <c r="J84146">
        <v>0</v>
      </c>
      <c r="K84146">
        <v>0</v>
      </c>
      <c r="L84146">
        <v>0</v>
      </c>
      <c r="M84146">
        <v>0</v>
      </c>
      <c r="N84146">
        <v>0.5</v>
      </c>
      <c r="O84146">
        <v>0</v>
      </c>
      <c r="P84146">
        <v>0</v>
      </c>
      <c r="Q84146">
        <v>0</v>
      </c>
      <c r="R84146">
        <v>0</v>
      </c>
      <c r="S84146">
        <v>0</v>
      </c>
      <c r="T84146">
        <v>0</v>
      </c>
      <c r="U84146">
        <v>0</v>
      </c>
      <c r="V84146">
        <v>0</v>
      </c>
      <c r="W84146">
        <v>49</v>
      </c>
      <c r="X84146">
        <v>0</v>
      </c>
      <c r="Y84146">
        <v>0</v>
      </c>
      <c r="Z84146">
        <v>1659534</v>
      </c>
    </row>
    <row r="84147" spans="1:26" x14ac:dyDescent="0.3">
      <c r="A84147">
        <v>19</v>
      </c>
      <c r="B84147">
        <v>1</v>
      </c>
      <c r="C84147">
        <v>14</v>
      </c>
      <c r="D84147">
        <v>22.666666667000001</v>
      </c>
      <c r="E84147">
        <v>0.72727272730000003</v>
      </c>
      <c r="F84147">
        <v>3</v>
      </c>
      <c r="G84147">
        <v>0</v>
      </c>
      <c r="H84147">
        <v>11717</v>
      </c>
      <c r="I84147">
        <v>325</v>
      </c>
      <c r="J84147">
        <v>0</v>
      </c>
      <c r="K84147">
        <v>0</v>
      </c>
      <c r="L84147">
        <v>4</v>
      </c>
      <c r="M84147">
        <v>0</v>
      </c>
      <c r="N84147">
        <v>0.33333333329999998</v>
      </c>
      <c r="O84147">
        <v>0</v>
      </c>
      <c r="P84147">
        <v>0</v>
      </c>
      <c r="Q84147">
        <v>0</v>
      </c>
      <c r="R84147">
        <v>898</v>
      </c>
      <c r="S84147">
        <v>32</v>
      </c>
      <c r="T84147">
        <v>0</v>
      </c>
      <c r="U84147">
        <v>0</v>
      </c>
      <c r="V84147">
        <v>0</v>
      </c>
      <c r="W84147">
        <v>59</v>
      </c>
      <c r="X84147">
        <v>0</v>
      </c>
      <c r="Y84147">
        <v>0</v>
      </c>
      <c r="Z84147">
        <v>1659581</v>
      </c>
    </row>
    <row r="84148" spans="1:26" x14ac:dyDescent="0.3">
      <c r="A84148">
        <v>22</v>
      </c>
      <c r="B84148">
        <v>1</v>
      </c>
      <c r="C84148">
        <v>9</v>
      </c>
      <c r="D84148">
        <v>21</v>
      </c>
      <c r="E84148">
        <v>1</v>
      </c>
      <c r="F84148">
        <v>5</v>
      </c>
      <c r="G84148">
        <v>0</v>
      </c>
      <c r="H84148">
        <v>52174</v>
      </c>
      <c r="I84148">
        <v>0</v>
      </c>
      <c r="J84148">
        <v>0</v>
      </c>
      <c r="K84148">
        <v>0</v>
      </c>
      <c r="L84148">
        <v>6</v>
      </c>
      <c r="M84148">
        <v>0</v>
      </c>
      <c r="N84148">
        <v>0.25</v>
      </c>
      <c r="O84148">
        <v>0</v>
      </c>
      <c r="P84148">
        <v>0</v>
      </c>
      <c r="Q84148">
        <v>0</v>
      </c>
      <c r="R84148">
        <v>839</v>
      </c>
      <c r="S84148">
        <v>0</v>
      </c>
      <c r="T84148">
        <v>0</v>
      </c>
      <c r="U84148">
        <v>0</v>
      </c>
      <c r="V84148">
        <v>0</v>
      </c>
      <c r="W84148">
        <v>43</v>
      </c>
      <c r="X84148">
        <v>1</v>
      </c>
      <c r="Y84148">
        <v>0</v>
      </c>
      <c r="Z84148">
        <v>1659599</v>
      </c>
    </row>
    <row r="84149" spans="1:26" x14ac:dyDescent="0.3">
      <c r="A84149">
        <v>23</v>
      </c>
      <c r="B84149">
        <v>1</v>
      </c>
      <c r="C84149">
        <v>12</v>
      </c>
      <c r="D84149">
        <v>24.222222221999999</v>
      </c>
      <c r="E84149">
        <v>0.9</v>
      </c>
      <c r="F84149">
        <v>1</v>
      </c>
      <c r="G84149">
        <v>0</v>
      </c>
      <c r="H84149">
        <v>10856</v>
      </c>
      <c r="I84149">
        <v>0</v>
      </c>
      <c r="J84149">
        <v>0</v>
      </c>
      <c r="K84149">
        <v>0</v>
      </c>
      <c r="L84149">
        <v>1</v>
      </c>
      <c r="M84149">
        <v>0</v>
      </c>
      <c r="N84149">
        <v>0.33333333329999998</v>
      </c>
      <c r="O84149">
        <v>0</v>
      </c>
      <c r="P84149">
        <v>0</v>
      </c>
      <c r="Q84149">
        <v>0</v>
      </c>
      <c r="R84149">
        <v>0</v>
      </c>
      <c r="S84149">
        <v>0</v>
      </c>
      <c r="T84149">
        <v>0</v>
      </c>
      <c r="U84149">
        <v>0</v>
      </c>
      <c r="V84149">
        <v>0</v>
      </c>
      <c r="W84149">
        <v>77</v>
      </c>
      <c r="X84149">
        <v>0</v>
      </c>
      <c r="Y84149">
        <v>0</v>
      </c>
      <c r="Z84149">
        <v>1659607</v>
      </c>
    </row>
    <row r="84150" spans="1:26" x14ac:dyDescent="0.3">
      <c r="A84150">
        <v>26</v>
      </c>
      <c r="B84150">
        <v>1</v>
      </c>
      <c r="C84150">
        <v>4</v>
      </c>
      <c r="D84150">
        <v>18</v>
      </c>
      <c r="E84150">
        <v>0</v>
      </c>
      <c r="F84150">
        <v>3</v>
      </c>
      <c r="G84150">
        <v>0</v>
      </c>
      <c r="H84150">
        <v>15735</v>
      </c>
      <c r="I84150">
        <v>1</v>
      </c>
      <c r="J84150">
        <v>7</v>
      </c>
      <c r="K84150">
        <v>1</v>
      </c>
      <c r="L84150">
        <v>2</v>
      </c>
      <c r="M84150">
        <v>0</v>
      </c>
      <c r="N84150">
        <v>0</v>
      </c>
      <c r="O84150">
        <v>0</v>
      </c>
      <c r="P84150">
        <v>0</v>
      </c>
      <c r="Q84150">
        <v>0</v>
      </c>
      <c r="R84150">
        <v>0</v>
      </c>
      <c r="S84150">
        <v>0</v>
      </c>
      <c r="T84150">
        <v>0</v>
      </c>
      <c r="U84150">
        <v>0</v>
      </c>
      <c r="V84150">
        <v>0</v>
      </c>
      <c r="W84150">
        <v>41</v>
      </c>
      <c r="X84150">
        <v>0</v>
      </c>
      <c r="Y84150">
        <v>0</v>
      </c>
      <c r="Z84150">
        <v>1659630</v>
      </c>
    </row>
    <row r="84151" spans="1:26" x14ac:dyDescent="0.3">
      <c r="A84151">
        <v>21</v>
      </c>
      <c r="B84151">
        <v>1</v>
      </c>
      <c r="C84151">
        <v>107</v>
      </c>
      <c r="D84151">
        <v>21.894736842</v>
      </c>
      <c r="E84151">
        <v>0.87058823529999996</v>
      </c>
      <c r="F84151">
        <v>15</v>
      </c>
      <c r="G84151">
        <v>5</v>
      </c>
      <c r="H84151">
        <v>33578</v>
      </c>
      <c r="I84151">
        <v>106</v>
      </c>
      <c r="J84151">
        <v>1368</v>
      </c>
      <c r="K84151">
        <v>1</v>
      </c>
      <c r="L84151">
        <v>3667</v>
      </c>
      <c r="M84151">
        <v>-1</v>
      </c>
      <c r="N84151">
        <v>0.34210526320000001</v>
      </c>
      <c r="O84151">
        <v>6.9518716999999999E-3</v>
      </c>
      <c r="P84151">
        <v>-1</v>
      </c>
      <c r="Q84151">
        <v>1</v>
      </c>
      <c r="R84151">
        <v>2950</v>
      </c>
      <c r="S84151">
        <v>5</v>
      </c>
      <c r="T84151">
        <v>1</v>
      </c>
      <c r="U84151">
        <v>0</v>
      </c>
      <c r="V84151">
        <v>6</v>
      </c>
      <c r="W84151">
        <v>45</v>
      </c>
      <c r="X84151">
        <v>1</v>
      </c>
      <c r="Y84151">
        <v>0</v>
      </c>
      <c r="Z84151">
        <v>1659635</v>
      </c>
    </row>
    <row r="84152" spans="1:26" x14ac:dyDescent="0.3">
      <c r="A84152">
        <v>20</v>
      </c>
      <c r="B84152">
        <v>0</v>
      </c>
      <c r="C84152">
        <v>1</v>
      </c>
      <c r="D84152">
        <v>21</v>
      </c>
      <c r="E84152">
        <v>1</v>
      </c>
      <c r="F84152">
        <v>1</v>
      </c>
      <c r="G84152">
        <v>0</v>
      </c>
      <c r="H84152">
        <v>14</v>
      </c>
      <c r="I84152">
        <v>10</v>
      </c>
      <c r="J84152">
        <v>0</v>
      </c>
      <c r="K84152">
        <v>1</v>
      </c>
      <c r="L84152">
        <v>1</v>
      </c>
      <c r="M84152">
        <v>0</v>
      </c>
      <c r="N84152">
        <v>1</v>
      </c>
      <c r="O84152">
        <v>0</v>
      </c>
      <c r="P84152">
        <v>0</v>
      </c>
      <c r="Q84152">
        <v>0</v>
      </c>
      <c r="R84152">
        <v>0</v>
      </c>
      <c r="S84152">
        <v>0</v>
      </c>
      <c r="T84152">
        <v>0</v>
      </c>
      <c r="U84152">
        <v>0</v>
      </c>
      <c r="V84152">
        <v>0</v>
      </c>
      <c r="W84152">
        <v>54</v>
      </c>
      <c r="X84152">
        <v>1</v>
      </c>
      <c r="Y84152">
        <v>0</v>
      </c>
      <c r="Z84152">
        <v>1659673</v>
      </c>
    </row>
    <row r="84153" spans="1:26" x14ac:dyDescent="0.3">
      <c r="A84153">
        <v>26</v>
      </c>
      <c r="B84153">
        <v>1</v>
      </c>
      <c r="C84153">
        <v>32</v>
      </c>
      <c r="D84153">
        <v>25.277777778000001</v>
      </c>
      <c r="E84153">
        <v>0.6923076923</v>
      </c>
      <c r="F84153">
        <v>5</v>
      </c>
      <c r="G84153">
        <v>0</v>
      </c>
      <c r="H84153">
        <v>68834</v>
      </c>
      <c r="I84153">
        <v>32</v>
      </c>
      <c r="J84153">
        <v>0</v>
      </c>
      <c r="K84153">
        <v>0</v>
      </c>
      <c r="L84153">
        <v>40</v>
      </c>
      <c r="M84153">
        <v>1</v>
      </c>
      <c r="N84153">
        <v>0.11111111110000001</v>
      </c>
      <c r="O84153">
        <v>-2.7692307999999999E-2</v>
      </c>
      <c r="P84153">
        <v>0</v>
      </c>
      <c r="Q84153">
        <v>-1</v>
      </c>
      <c r="R84153">
        <v>3087</v>
      </c>
      <c r="S84153">
        <v>0</v>
      </c>
      <c r="T84153">
        <v>0</v>
      </c>
      <c r="U84153">
        <v>0</v>
      </c>
      <c r="V84153">
        <v>1</v>
      </c>
      <c r="W84153">
        <v>64</v>
      </c>
      <c r="X84153">
        <v>1</v>
      </c>
      <c r="Y84153">
        <v>0</v>
      </c>
      <c r="Z84153">
        <v>1659681</v>
      </c>
    </row>
    <row r="84154" spans="1:26" x14ac:dyDescent="0.3">
      <c r="A84154">
        <v>23</v>
      </c>
      <c r="B84154">
        <v>0</v>
      </c>
      <c r="C84154">
        <v>44</v>
      </c>
      <c r="D84154">
        <v>21.324999999999999</v>
      </c>
      <c r="E84154">
        <v>0.9</v>
      </c>
      <c r="F84154">
        <v>10</v>
      </c>
      <c r="G84154">
        <v>1</v>
      </c>
      <c r="H84154">
        <v>21355</v>
      </c>
      <c r="I84154">
        <v>257</v>
      </c>
      <c r="J84154">
        <v>1</v>
      </c>
      <c r="K84154">
        <v>1</v>
      </c>
      <c r="L84154">
        <v>221</v>
      </c>
      <c r="M84154">
        <v>1</v>
      </c>
      <c r="N84154">
        <v>-6.9736841999999993E-2</v>
      </c>
      <c r="O84154">
        <v>2.5641026000000002E-3</v>
      </c>
      <c r="P84154">
        <v>0</v>
      </c>
      <c r="Q84154">
        <v>0</v>
      </c>
      <c r="R84154">
        <v>443</v>
      </c>
      <c r="S84154">
        <v>16</v>
      </c>
      <c r="T84154">
        <v>0</v>
      </c>
      <c r="U84154">
        <v>0</v>
      </c>
      <c r="V84154">
        <v>10</v>
      </c>
      <c r="W84154">
        <v>33</v>
      </c>
      <c r="X84154">
        <v>0</v>
      </c>
      <c r="Y84154">
        <v>0</v>
      </c>
      <c r="Z84154">
        <v>1659706</v>
      </c>
    </row>
    <row r="84155" spans="1:26" x14ac:dyDescent="0.3">
      <c r="A84155">
        <v>15</v>
      </c>
      <c r="B84155">
        <v>0</v>
      </c>
      <c r="C84155">
        <v>6</v>
      </c>
      <c r="D84155">
        <v>18.333333332999999</v>
      </c>
      <c r="E84155">
        <v>0.8</v>
      </c>
      <c r="F84155">
        <v>1</v>
      </c>
      <c r="G84155">
        <v>0</v>
      </c>
      <c r="H84155">
        <v>3546</v>
      </c>
      <c r="I84155">
        <v>116</v>
      </c>
      <c r="J84155">
        <v>0</v>
      </c>
      <c r="K84155">
        <v>1</v>
      </c>
      <c r="L84155">
        <v>4</v>
      </c>
      <c r="M84155">
        <v>0</v>
      </c>
      <c r="N84155">
        <v>1</v>
      </c>
      <c r="O84155">
        <v>0</v>
      </c>
      <c r="P84155">
        <v>0</v>
      </c>
      <c r="Q84155">
        <v>0</v>
      </c>
      <c r="R84155">
        <v>1688</v>
      </c>
      <c r="S84155">
        <v>84</v>
      </c>
      <c r="T84155">
        <v>0</v>
      </c>
      <c r="U84155">
        <v>0</v>
      </c>
      <c r="V84155">
        <v>2</v>
      </c>
      <c r="W84155">
        <v>11</v>
      </c>
      <c r="X84155">
        <v>0</v>
      </c>
      <c r="Y84155">
        <v>0</v>
      </c>
      <c r="Z84155">
        <v>1659711</v>
      </c>
    </row>
    <row r="84156" spans="1:26" x14ac:dyDescent="0.3">
      <c r="A84156">
        <v>19</v>
      </c>
      <c r="B84156">
        <v>1</v>
      </c>
      <c r="C84156">
        <v>140</v>
      </c>
      <c r="D84156">
        <v>20.803571429000002</v>
      </c>
      <c r="E84156">
        <v>7.5757575800000004E-2</v>
      </c>
      <c r="F84156">
        <v>18</v>
      </c>
      <c r="G84156">
        <v>2</v>
      </c>
      <c r="H84156">
        <v>2835</v>
      </c>
      <c r="I84156">
        <v>92</v>
      </c>
      <c r="J84156">
        <v>1</v>
      </c>
      <c r="K84156">
        <v>1</v>
      </c>
      <c r="L84156">
        <v>66</v>
      </c>
      <c r="M84156">
        <v>-1</v>
      </c>
      <c r="N84156">
        <v>0.23339599</v>
      </c>
      <c r="O84156">
        <v>1.1307101000000001E-3</v>
      </c>
      <c r="P84156">
        <v>0</v>
      </c>
      <c r="Q84156">
        <v>1</v>
      </c>
      <c r="R84156">
        <v>0</v>
      </c>
      <c r="S84156">
        <v>0</v>
      </c>
      <c r="T84156">
        <v>0</v>
      </c>
      <c r="U84156">
        <v>0</v>
      </c>
      <c r="V84156">
        <v>0</v>
      </c>
      <c r="W84156">
        <v>51</v>
      </c>
      <c r="X84156">
        <v>1</v>
      </c>
      <c r="Y84156">
        <v>0</v>
      </c>
      <c r="Z84156">
        <v>1659718</v>
      </c>
    </row>
    <row r="84157" spans="1:26" x14ac:dyDescent="0.3">
      <c r="A84157">
        <v>21</v>
      </c>
      <c r="B84157">
        <v>0</v>
      </c>
      <c r="C84157">
        <v>5</v>
      </c>
      <c r="D84157">
        <v>24.8</v>
      </c>
      <c r="E84157">
        <v>1</v>
      </c>
      <c r="F84157">
        <v>1</v>
      </c>
      <c r="G84157">
        <v>0</v>
      </c>
      <c r="H84157">
        <v>55781</v>
      </c>
      <c r="I84157">
        <v>0</v>
      </c>
      <c r="J84157">
        <v>0</v>
      </c>
      <c r="K84157">
        <v>1</v>
      </c>
      <c r="L84157">
        <v>97</v>
      </c>
      <c r="M84157">
        <v>0</v>
      </c>
      <c r="N84157">
        <v>0</v>
      </c>
      <c r="O84157">
        <v>0</v>
      </c>
      <c r="P84157">
        <v>0</v>
      </c>
      <c r="Q84157">
        <v>0</v>
      </c>
      <c r="R84157">
        <v>1187</v>
      </c>
      <c r="S84157">
        <v>0</v>
      </c>
      <c r="T84157">
        <v>0</v>
      </c>
      <c r="U84157">
        <v>0</v>
      </c>
      <c r="V84157">
        <v>0</v>
      </c>
      <c r="W84157">
        <v>68</v>
      </c>
      <c r="X84157">
        <v>1</v>
      </c>
      <c r="Y84157">
        <v>0</v>
      </c>
      <c r="Z84157">
        <v>1659726</v>
      </c>
    </row>
    <row r="84158" spans="1:26" x14ac:dyDescent="0.3">
      <c r="A84158">
        <v>21</v>
      </c>
      <c r="B84158">
        <v>1</v>
      </c>
      <c r="C84158">
        <v>1</v>
      </c>
      <c r="D84158">
        <v>21</v>
      </c>
      <c r="E84158">
        <v>1</v>
      </c>
      <c r="F84158">
        <v>1</v>
      </c>
      <c r="G84158">
        <v>0</v>
      </c>
      <c r="H84158">
        <v>5884</v>
      </c>
      <c r="I84158">
        <v>14</v>
      </c>
      <c r="J84158">
        <v>0</v>
      </c>
      <c r="K84158">
        <v>0</v>
      </c>
      <c r="L84158">
        <v>2</v>
      </c>
      <c r="M84158">
        <v>0</v>
      </c>
      <c r="N84158">
        <v>1</v>
      </c>
      <c r="O84158">
        <v>0</v>
      </c>
      <c r="P84158">
        <v>0</v>
      </c>
      <c r="Q84158">
        <v>0</v>
      </c>
      <c r="R84158">
        <v>0</v>
      </c>
      <c r="S84158">
        <v>0</v>
      </c>
      <c r="T84158">
        <v>0</v>
      </c>
      <c r="U84158">
        <v>0</v>
      </c>
      <c r="V84158">
        <v>0</v>
      </c>
      <c r="W84158">
        <v>55</v>
      </c>
      <c r="X84158">
        <v>0</v>
      </c>
      <c r="Y84158">
        <v>0</v>
      </c>
      <c r="Z84158">
        <v>1659741</v>
      </c>
    </row>
    <row r="84159" spans="1:26" x14ac:dyDescent="0.3">
      <c r="A84159">
        <v>21</v>
      </c>
      <c r="B84159">
        <v>1</v>
      </c>
      <c r="C84159">
        <v>1</v>
      </c>
      <c r="D84159">
        <v>23</v>
      </c>
      <c r="E84159">
        <v>1</v>
      </c>
      <c r="F84159">
        <v>1</v>
      </c>
      <c r="G84159">
        <v>1</v>
      </c>
      <c r="H84159">
        <v>50501</v>
      </c>
      <c r="I84159">
        <v>6</v>
      </c>
      <c r="J84159">
        <v>0</v>
      </c>
      <c r="K84159">
        <v>0</v>
      </c>
      <c r="L84159">
        <v>2</v>
      </c>
      <c r="M84159">
        <v>0</v>
      </c>
      <c r="N84159">
        <v>0</v>
      </c>
      <c r="O84159">
        <v>0</v>
      </c>
      <c r="P84159">
        <v>0</v>
      </c>
      <c r="Q84159">
        <v>0</v>
      </c>
      <c r="R84159">
        <v>0</v>
      </c>
      <c r="S84159">
        <v>0</v>
      </c>
      <c r="T84159">
        <v>0</v>
      </c>
      <c r="U84159">
        <v>0</v>
      </c>
      <c r="V84159">
        <v>0</v>
      </c>
      <c r="W84159">
        <v>25</v>
      </c>
      <c r="X84159">
        <v>1</v>
      </c>
      <c r="Y84159">
        <v>0</v>
      </c>
      <c r="Z84159">
        <v>1659747</v>
      </c>
    </row>
    <row r="84160" spans="1:26" x14ac:dyDescent="0.3">
      <c r="A84160">
        <v>24</v>
      </c>
      <c r="B84160">
        <v>0</v>
      </c>
      <c r="C84160">
        <v>4</v>
      </c>
      <c r="D84160">
        <v>24.5</v>
      </c>
      <c r="E84160">
        <v>0.25</v>
      </c>
      <c r="F84160">
        <v>1</v>
      </c>
      <c r="G84160">
        <v>0</v>
      </c>
      <c r="H84160">
        <v>2111</v>
      </c>
      <c r="I84160">
        <v>19</v>
      </c>
      <c r="J84160">
        <v>0</v>
      </c>
      <c r="K84160">
        <v>0</v>
      </c>
      <c r="L84160">
        <v>2</v>
      </c>
      <c r="M84160">
        <v>0</v>
      </c>
      <c r="N84160">
        <v>0.25</v>
      </c>
      <c r="O84160">
        <v>0</v>
      </c>
      <c r="P84160">
        <v>0</v>
      </c>
      <c r="Q84160">
        <v>0</v>
      </c>
      <c r="R84160">
        <v>0</v>
      </c>
      <c r="S84160">
        <v>0</v>
      </c>
      <c r="T84160">
        <v>0</v>
      </c>
      <c r="U84160">
        <v>0</v>
      </c>
      <c r="V84160">
        <v>0</v>
      </c>
      <c r="W84160">
        <v>74</v>
      </c>
      <c r="X84160">
        <v>1</v>
      </c>
      <c r="Y84160">
        <v>0</v>
      </c>
      <c r="Z84160">
        <v>1659799</v>
      </c>
    </row>
    <row r="84161" spans="1:26" x14ac:dyDescent="0.3">
      <c r="A84161">
        <v>20</v>
      </c>
      <c r="B84161">
        <v>1</v>
      </c>
      <c r="C84161">
        <v>3</v>
      </c>
      <c r="D84161">
        <v>20</v>
      </c>
      <c r="E84161">
        <v>0</v>
      </c>
      <c r="F84161">
        <v>2</v>
      </c>
      <c r="G84161">
        <v>0</v>
      </c>
      <c r="H84161">
        <v>4380</v>
      </c>
      <c r="I84161">
        <v>0</v>
      </c>
      <c r="J84161">
        <v>0</v>
      </c>
      <c r="K84161">
        <v>0</v>
      </c>
      <c r="L84161">
        <v>4</v>
      </c>
      <c r="M84161">
        <v>-1</v>
      </c>
      <c r="N84161">
        <v>0</v>
      </c>
      <c r="O84161">
        <v>-0.33333333300000001</v>
      </c>
      <c r="P84161">
        <v>-1</v>
      </c>
      <c r="Q84161">
        <v>0</v>
      </c>
      <c r="R84161">
        <v>0</v>
      </c>
      <c r="S84161">
        <v>0</v>
      </c>
      <c r="T84161">
        <v>0</v>
      </c>
      <c r="U84161">
        <v>0</v>
      </c>
      <c r="V84161">
        <v>-1</v>
      </c>
      <c r="W84161">
        <v>41</v>
      </c>
      <c r="X84161">
        <v>0</v>
      </c>
      <c r="Y84161">
        <v>0</v>
      </c>
      <c r="Z84161">
        <v>1659803</v>
      </c>
    </row>
    <row r="84162" spans="1:26" x14ac:dyDescent="0.3">
      <c r="A84162">
        <v>24</v>
      </c>
      <c r="B84162">
        <v>0</v>
      </c>
      <c r="C84162">
        <v>6</v>
      </c>
      <c r="D84162">
        <v>25.4</v>
      </c>
      <c r="E84162">
        <v>0.6</v>
      </c>
      <c r="F84162">
        <v>1</v>
      </c>
      <c r="G84162">
        <v>0</v>
      </c>
      <c r="H84162">
        <v>8686</v>
      </c>
      <c r="I84162">
        <v>24</v>
      </c>
      <c r="J84162">
        <v>0</v>
      </c>
      <c r="K84162">
        <v>0</v>
      </c>
      <c r="L84162">
        <v>7</v>
      </c>
      <c r="M84162">
        <v>0</v>
      </c>
      <c r="N84162">
        <v>0.2</v>
      </c>
      <c r="O84162">
        <v>0</v>
      </c>
      <c r="P84162">
        <v>0</v>
      </c>
      <c r="Q84162">
        <v>0</v>
      </c>
      <c r="R84162">
        <v>754</v>
      </c>
      <c r="S84162">
        <v>0</v>
      </c>
      <c r="T84162">
        <v>0</v>
      </c>
      <c r="U84162">
        <v>0</v>
      </c>
      <c r="V84162">
        <v>0</v>
      </c>
      <c r="W84162">
        <v>41</v>
      </c>
      <c r="X84162">
        <v>1</v>
      </c>
      <c r="Y84162">
        <v>0</v>
      </c>
      <c r="Z84162">
        <v>1659804</v>
      </c>
    </row>
    <row r="84163" spans="1:26" x14ac:dyDescent="0.3">
      <c r="A84163">
        <v>20</v>
      </c>
      <c r="B84163">
        <v>0</v>
      </c>
      <c r="C84163">
        <v>10</v>
      </c>
      <c r="D84163">
        <v>22.444444443999998</v>
      </c>
      <c r="E84163">
        <v>0.4</v>
      </c>
      <c r="F84163">
        <v>1</v>
      </c>
      <c r="G84163">
        <v>0</v>
      </c>
      <c r="H84163">
        <v>1891</v>
      </c>
      <c r="I84163">
        <v>1</v>
      </c>
      <c r="J84163">
        <v>0</v>
      </c>
      <c r="K84163">
        <v>0</v>
      </c>
      <c r="L84163">
        <v>15</v>
      </c>
      <c r="M84163">
        <v>0</v>
      </c>
      <c r="N84163">
        <v>0.33333333329999998</v>
      </c>
      <c r="O84163">
        <v>0</v>
      </c>
      <c r="P84163">
        <v>0</v>
      </c>
      <c r="Q84163">
        <v>0</v>
      </c>
      <c r="R84163">
        <v>0</v>
      </c>
      <c r="S84163">
        <v>0</v>
      </c>
      <c r="T84163">
        <v>0</v>
      </c>
      <c r="U84163">
        <v>0</v>
      </c>
      <c r="V84163">
        <v>0</v>
      </c>
      <c r="W84163">
        <v>60</v>
      </c>
      <c r="X84163">
        <v>1</v>
      </c>
      <c r="Y84163">
        <v>0</v>
      </c>
      <c r="Z84163">
        <v>1659815</v>
      </c>
    </row>
    <row r="84164" spans="1:26" x14ac:dyDescent="0.3">
      <c r="A84164">
        <v>23</v>
      </c>
      <c r="B84164">
        <v>1</v>
      </c>
      <c r="C84164">
        <v>91</v>
      </c>
      <c r="D84164">
        <v>20.617647058999999</v>
      </c>
      <c r="E84164">
        <v>0.4698795181</v>
      </c>
      <c r="F84164">
        <v>19</v>
      </c>
      <c r="G84164">
        <v>1</v>
      </c>
      <c r="H84164">
        <v>24677</v>
      </c>
      <c r="I84164">
        <v>136</v>
      </c>
      <c r="J84164">
        <v>0</v>
      </c>
      <c r="K84164">
        <v>1</v>
      </c>
      <c r="L84164">
        <v>243</v>
      </c>
      <c r="M84164">
        <v>1</v>
      </c>
      <c r="N84164">
        <v>0.27941176470000001</v>
      </c>
      <c r="O84164">
        <v>6.4648839000000001E-3</v>
      </c>
      <c r="P84164">
        <v>0</v>
      </c>
      <c r="Q84164">
        <v>0</v>
      </c>
      <c r="R84164">
        <v>3296</v>
      </c>
      <c r="S84164">
        <v>2</v>
      </c>
      <c r="T84164">
        <v>0</v>
      </c>
      <c r="U84164">
        <v>0</v>
      </c>
      <c r="V84164">
        <v>0</v>
      </c>
      <c r="W84164">
        <v>37</v>
      </c>
      <c r="X84164">
        <v>0</v>
      </c>
      <c r="Y84164">
        <v>0</v>
      </c>
      <c r="Z84164">
        <v>1659817</v>
      </c>
    </row>
    <row r="84165" spans="1:26" x14ac:dyDescent="0.3">
      <c r="A84165">
        <v>20</v>
      </c>
      <c r="B84165">
        <v>1</v>
      </c>
      <c r="C84165">
        <v>85</v>
      </c>
      <c r="D84165">
        <v>22.520547945000001</v>
      </c>
      <c r="E84165">
        <v>0.78666666669999996</v>
      </c>
      <c r="F84165">
        <v>19</v>
      </c>
      <c r="G84165">
        <v>2</v>
      </c>
      <c r="H84165">
        <v>53912</v>
      </c>
      <c r="I84165">
        <v>0</v>
      </c>
      <c r="J84165">
        <v>6</v>
      </c>
      <c r="K84165">
        <v>0</v>
      </c>
      <c r="L84165">
        <v>85</v>
      </c>
      <c r="M84165">
        <v>-1</v>
      </c>
      <c r="N84165">
        <v>0.18271010739999999</v>
      </c>
      <c r="O84165">
        <v>-2.8070180000000001E-3</v>
      </c>
      <c r="P84165">
        <v>0</v>
      </c>
      <c r="Q84165">
        <v>1</v>
      </c>
      <c r="R84165">
        <v>1382</v>
      </c>
      <c r="S84165">
        <v>0</v>
      </c>
      <c r="T84165">
        <v>0</v>
      </c>
      <c r="U84165">
        <v>0</v>
      </c>
      <c r="V84165">
        <v>0</v>
      </c>
      <c r="W84165">
        <v>56</v>
      </c>
      <c r="X84165">
        <v>0</v>
      </c>
      <c r="Y84165">
        <v>0</v>
      </c>
      <c r="Z84165">
        <v>1659821</v>
      </c>
    </row>
    <row r="84166" spans="1:26" x14ac:dyDescent="0.3">
      <c r="A84166">
        <v>25</v>
      </c>
      <c r="B84166">
        <v>1</v>
      </c>
      <c r="C84166">
        <v>1</v>
      </c>
      <c r="D84166">
        <v>30</v>
      </c>
      <c r="E84166">
        <v>1</v>
      </c>
      <c r="F84166">
        <v>1</v>
      </c>
      <c r="G84166">
        <v>0</v>
      </c>
      <c r="H84166">
        <v>1866</v>
      </c>
      <c r="I84166">
        <v>0</v>
      </c>
      <c r="J84166">
        <v>0</v>
      </c>
      <c r="K84166">
        <v>0</v>
      </c>
      <c r="L84166">
        <v>1</v>
      </c>
      <c r="M84166">
        <v>0</v>
      </c>
      <c r="N84166">
        <v>0</v>
      </c>
      <c r="O84166">
        <v>0</v>
      </c>
      <c r="P84166">
        <v>0</v>
      </c>
      <c r="Q84166">
        <v>0</v>
      </c>
      <c r="R84166">
        <v>0</v>
      </c>
      <c r="S84166">
        <v>0</v>
      </c>
      <c r="T84166">
        <v>0</v>
      </c>
      <c r="U84166">
        <v>0</v>
      </c>
      <c r="V84166">
        <v>0</v>
      </c>
      <c r="W84166">
        <v>38</v>
      </c>
      <c r="X84166">
        <v>0</v>
      </c>
      <c r="Y84166">
        <v>0</v>
      </c>
      <c r="Z84166">
        <v>1659833</v>
      </c>
    </row>
    <row r="84167" spans="1:26" x14ac:dyDescent="0.3">
      <c r="A84167">
        <v>24</v>
      </c>
      <c r="B84167">
        <v>1</v>
      </c>
      <c r="C84167">
        <v>3</v>
      </c>
      <c r="D84167">
        <v>20.333333332999999</v>
      </c>
      <c r="E84167">
        <v>1</v>
      </c>
      <c r="F84167">
        <v>1</v>
      </c>
      <c r="G84167">
        <v>0</v>
      </c>
      <c r="H84167">
        <v>447</v>
      </c>
      <c r="I84167">
        <v>0</v>
      </c>
      <c r="J84167">
        <v>0</v>
      </c>
      <c r="K84167">
        <v>0</v>
      </c>
      <c r="L84167">
        <v>2</v>
      </c>
      <c r="M84167">
        <v>0</v>
      </c>
      <c r="N84167">
        <v>0</v>
      </c>
      <c r="O84167">
        <v>0</v>
      </c>
      <c r="P84167">
        <v>0</v>
      </c>
      <c r="Q84167">
        <v>0</v>
      </c>
      <c r="R84167">
        <v>0</v>
      </c>
      <c r="S84167">
        <v>0</v>
      </c>
      <c r="T84167">
        <v>0</v>
      </c>
      <c r="U84167">
        <v>0</v>
      </c>
      <c r="V84167">
        <v>0</v>
      </c>
      <c r="W84167">
        <v>45</v>
      </c>
      <c r="X84167">
        <v>0</v>
      </c>
      <c r="Y84167">
        <v>0</v>
      </c>
      <c r="Z84167">
        <v>1659851</v>
      </c>
    </row>
    <row r="84168" spans="1:26" x14ac:dyDescent="0.3">
      <c r="A84168">
        <v>25</v>
      </c>
      <c r="B84168">
        <v>1</v>
      </c>
      <c r="C84168">
        <v>52</v>
      </c>
      <c r="D84168">
        <v>21.390243902000002</v>
      </c>
      <c r="E84168">
        <v>0.68085106380000004</v>
      </c>
      <c r="F84168">
        <v>14</v>
      </c>
      <c r="G84168">
        <v>1</v>
      </c>
      <c r="H84168">
        <v>37899</v>
      </c>
      <c r="I84168">
        <v>256</v>
      </c>
      <c r="J84168">
        <v>1</v>
      </c>
      <c r="K84168">
        <v>2</v>
      </c>
      <c r="L84168">
        <v>37</v>
      </c>
      <c r="M84168">
        <v>0</v>
      </c>
      <c r="N84168">
        <v>0.41463414630000001</v>
      </c>
      <c r="O84168">
        <v>0</v>
      </c>
      <c r="P84168">
        <v>0</v>
      </c>
      <c r="Q84168">
        <v>0</v>
      </c>
      <c r="R84168">
        <v>3243</v>
      </c>
      <c r="S84168">
        <v>3</v>
      </c>
      <c r="T84168">
        <v>0</v>
      </c>
      <c r="U84168">
        <v>0</v>
      </c>
      <c r="V84168">
        <v>0</v>
      </c>
      <c r="W84168">
        <v>52</v>
      </c>
      <c r="X84168">
        <v>1</v>
      </c>
      <c r="Y84168">
        <v>0</v>
      </c>
      <c r="Z84168">
        <v>1659886</v>
      </c>
    </row>
    <row r="84169" spans="1:26" x14ac:dyDescent="0.3">
      <c r="A84169">
        <v>38</v>
      </c>
      <c r="B84169">
        <v>1</v>
      </c>
      <c r="C84169">
        <v>1</v>
      </c>
      <c r="D84169">
        <v>28</v>
      </c>
      <c r="E84169">
        <v>1</v>
      </c>
      <c r="F84169">
        <v>1</v>
      </c>
      <c r="G84169">
        <v>0</v>
      </c>
      <c r="H84169">
        <v>563</v>
      </c>
      <c r="I84169">
        <v>0</v>
      </c>
      <c r="J84169">
        <v>0</v>
      </c>
      <c r="K84169">
        <v>0</v>
      </c>
      <c r="L84169">
        <v>0</v>
      </c>
      <c r="M84169">
        <v>0</v>
      </c>
      <c r="N84169">
        <v>0</v>
      </c>
      <c r="O84169">
        <v>0</v>
      </c>
      <c r="P84169">
        <v>0</v>
      </c>
      <c r="Q84169">
        <v>0</v>
      </c>
      <c r="R84169">
        <v>0</v>
      </c>
      <c r="S84169">
        <v>0</v>
      </c>
      <c r="T84169">
        <v>0</v>
      </c>
      <c r="U84169">
        <v>0</v>
      </c>
      <c r="V84169">
        <v>0</v>
      </c>
      <c r="W84169">
        <v>73</v>
      </c>
      <c r="X84169">
        <v>0</v>
      </c>
      <c r="Y84169">
        <v>0</v>
      </c>
      <c r="Z84169">
        <v>1659899</v>
      </c>
    </row>
    <row r="84170" spans="1:26" x14ac:dyDescent="0.3">
      <c r="A84170">
        <v>21</v>
      </c>
      <c r="B84170">
        <v>1</v>
      </c>
      <c r="C84170">
        <v>8</v>
      </c>
      <c r="D84170">
        <v>22.333333332999999</v>
      </c>
      <c r="E84170">
        <v>1</v>
      </c>
      <c r="F84170">
        <v>4</v>
      </c>
      <c r="G84170">
        <v>0</v>
      </c>
      <c r="H84170">
        <v>27268</v>
      </c>
      <c r="I84170">
        <v>283</v>
      </c>
      <c r="J84170">
        <v>0</v>
      </c>
      <c r="K84170">
        <v>0</v>
      </c>
      <c r="L84170">
        <v>31</v>
      </c>
      <c r="M84170">
        <v>0</v>
      </c>
      <c r="N84170">
        <v>0.5</v>
      </c>
      <c r="O84170">
        <v>0</v>
      </c>
      <c r="P84170">
        <v>0</v>
      </c>
      <c r="Q84170">
        <v>0</v>
      </c>
      <c r="R84170">
        <v>0</v>
      </c>
      <c r="S84170">
        <v>0</v>
      </c>
      <c r="T84170">
        <v>0</v>
      </c>
      <c r="U84170">
        <v>0</v>
      </c>
      <c r="V84170">
        <v>0</v>
      </c>
      <c r="W84170">
        <v>41</v>
      </c>
      <c r="X84170">
        <v>1</v>
      </c>
      <c r="Y84170">
        <v>0</v>
      </c>
      <c r="Z84170">
        <v>1659911</v>
      </c>
    </row>
    <row r="84171" spans="1:26" x14ac:dyDescent="0.3">
      <c r="A84171">
        <v>20</v>
      </c>
      <c r="B84171">
        <v>1</v>
      </c>
      <c r="C84171">
        <v>9</v>
      </c>
      <c r="D84171">
        <v>19.75</v>
      </c>
      <c r="E84171">
        <v>0.75</v>
      </c>
      <c r="F84171">
        <v>1</v>
      </c>
      <c r="G84171">
        <v>0</v>
      </c>
      <c r="H84171">
        <v>10389</v>
      </c>
      <c r="I84171">
        <v>15</v>
      </c>
      <c r="J84171">
        <v>0</v>
      </c>
      <c r="K84171">
        <v>0</v>
      </c>
      <c r="L84171">
        <v>1</v>
      </c>
      <c r="M84171">
        <v>0</v>
      </c>
      <c r="N84171">
        <v>0.1785714286</v>
      </c>
      <c r="O84171">
        <v>0</v>
      </c>
      <c r="P84171">
        <v>0</v>
      </c>
      <c r="Q84171">
        <v>0</v>
      </c>
      <c r="R84171">
        <v>82</v>
      </c>
      <c r="S84171">
        <v>0</v>
      </c>
      <c r="T84171">
        <v>0</v>
      </c>
      <c r="U84171">
        <v>0</v>
      </c>
      <c r="V84171">
        <v>0</v>
      </c>
      <c r="W84171">
        <v>30</v>
      </c>
      <c r="X84171">
        <v>1</v>
      </c>
      <c r="Y84171">
        <v>0</v>
      </c>
      <c r="Z84171">
        <v>1659931</v>
      </c>
    </row>
    <row r="84172" spans="1:26" x14ac:dyDescent="0.3">
      <c r="A84172">
        <v>29</v>
      </c>
      <c r="B84172">
        <v>1</v>
      </c>
      <c r="C84172">
        <v>33</v>
      </c>
      <c r="D84172">
        <v>24.857142856999999</v>
      </c>
      <c r="E84172">
        <v>0.65217391300000005</v>
      </c>
      <c r="F84172">
        <v>15</v>
      </c>
      <c r="G84172">
        <v>0</v>
      </c>
      <c r="H84172">
        <v>35606</v>
      </c>
      <c r="I84172">
        <v>4</v>
      </c>
      <c r="J84172">
        <v>0</v>
      </c>
      <c r="K84172">
        <v>0</v>
      </c>
      <c r="L84172">
        <v>59</v>
      </c>
      <c r="M84172">
        <v>0</v>
      </c>
      <c r="N84172">
        <v>0.25714285710000001</v>
      </c>
      <c r="O84172">
        <v>0</v>
      </c>
      <c r="P84172">
        <v>-1</v>
      </c>
      <c r="Q84172">
        <v>0</v>
      </c>
      <c r="R84172">
        <v>0</v>
      </c>
      <c r="S84172">
        <v>0</v>
      </c>
      <c r="T84172">
        <v>0</v>
      </c>
      <c r="U84172">
        <v>0</v>
      </c>
      <c r="V84172">
        <v>0</v>
      </c>
      <c r="W84172">
        <v>67</v>
      </c>
      <c r="X84172">
        <v>0</v>
      </c>
      <c r="Y84172">
        <v>0</v>
      </c>
      <c r="Z84172">
        <v>1659932</v>
      </c>
    </row>
    <row r="84173" spans="1:26" x14ac:dyDescent="0.3">
      <c r="A84173">
        <v>26</v>
      </c>
      <c r="B84173">
        <v>0</v>
      </c>
      <c r="C84173">
        <v>27</v>
      </c>
      <c r="D84173">
        <v>28.736842105000001</v>
      </c>
      <c r="E84173">
        <v>0.88</v>
      </c>
      <c r="F84173">
        <v>5</v>
      </c>
      <c r="G84173">
        <v>0</v>
      </c>
      <c r="H84173">
        <v>1290</v>
      </c>
      <c r="I84173">
        <v>33</v>
      </c>
      <c r="J84173">
        <v>0</v>
      </c>
      <c r="K84173">
        <v>1</v>
      </c>
      <c r="L84173">
        <v>27</v>
      </c>
      <c r="M84173">
        <v>-1</v>
      </c>
      <c r="N84173">
        <v>0.53684210529999998</v>
      </c>
      <c r="O84173">
        <v>3.3846153800000001E-2</v>
      </c>
      <c r="P84173">
        <v>0</v>
      </c>
      <c r="Q84173">
        <v>-1</v>
      </c>
      <c r="R84173">
        <v>0</v>
      </c>
      <c r="S84173">
        <v>0</v>
      </c>
      <c r="T84173">
        <v>0</v>
      </c>
      <c r="U84173">
        <v>0</v>
      </c>
      <c r="V84173">
        <v>0</v>
      </c>
      <c r="W84173">
        <v>55</v>
      </c>
      <c r="X84173">
        <v>0</v>
      </c>
      <c r="Y84173">
        <v>0</v>
      </c>
      <c r="Z84173">
        <v>1659945</v>
      </c>
    </row>
    <row r="84174" spans="1:26" x14ac:dyDescent="0.3">
      <c r="A84174">
        <v>20</v>
      </c>
      <c r="B84174">
        <v>0</v>
      </c>
      <c r="C84174">
        <v>3</v>
      </c>
      <c r="D84174">
        <v>20.5</v>
      </c>
      <c r="E84174">
        <v>0</v>
      </c>
      <c r="F84174">
        <v>1</v>
      </c>
      <c r="G84174">
        <v>0</v>
      </c>
      <c r="H84174">
        <v>357</v>
      </c>
      <c r="I84174">
        <v>10</v>
      </c>
      <c r="J84174">
        <v>0</v>
      </c>
      <c r="K84174">
        <v>1</v>
      </c>
      <c r="L84174">
        <v>3</v>
      </c>
      <c r="M84174">
        <v>0</v>
      </c>
      <c r="N84174">
        <v>0</v>
      </c>
      <c r="O84174">
        <v>0</v>
      </c>
      <c r="P84174">
        <v>0</v>
      </c>
      <c r="Q84174">
        <v>0</v>
      </c>
      <c r="R84174">
        <v>0</v>
      </c>
      <c r="S84174">
        <v>0</v>
      </c>
      <c r="T84174">
        <v>0</v>
      </c>
      <c r="U84174">
        <v>0</v>
      </c>
      <c r="V84174">
        <v>0</v>
      </c>
      <c r="W84174">
        <v>32</v>
      </c>
      <c r="X84174">
        <v>1</v>
      </c>
      <c r="Y84174">
        <v>0</v>
      </c>
      <c r="Z84174">
        <v>1659986</v>
      </c>
    </row>
    <row r="84175" spans="1:26" x14ac:dyDescent="0.3">
      <c r="A84175">
        <v>21</v>
      </c>
      <c r="B84175">
        <v>0</v>
      </c>
      <c r="C84175">
        <v>50</v>
      </c>
      <c r="D84175">
        <v>22.323529411999999</v>
      </c>
      <c r="E84175">
        <v>0.30232558139999999</v>
      </c>
      <c r="F84175">
        <v>14</v>
      </c>
      <c r="G84175">
        <v>0</v>
      </c>
      <c r="H84175">
        <v>43454</v>
      </c>
      <c r="I84175">
        <v>0</v>
      </c>
      <c r="J84175">
        <v>2</v>
      </c>
      <c r="K84175">
        <v>0</v>
      </c>
      <c r="L84175">
        <v>43</v>
      </c>
      <c r="M84175">
        <v>-1</v>
      </c>
      <c r="N84175">
        <v>0.3521008403</v>
      </c>
      <c r="O84175">
        <v>-1.5856236999999999E-2</v>
      </c>
      <c r="P84175">
        <v>0</v>
      </c>
      <c r="Q84175">
        <v>0</v>
      </c>
      <c r="R84175">
        <v>0</v>
      </c>
      <c r="S84175">
        <v>0</v>
      </c>
      <c r="T84175">
        <v>0</v>
      </c>
      <c r="U84175">
        <v>0</v>
      </c>
      <c r="V84175">
        <v>0</v>
      </c>
      <c r="W84175">
        <v>69</v>
      </c>
      <c r="X84175">
        <v>0</v>
      </c>
      <c r="Y84175">
        <v>0</v>
      </c>
      <c r="Z84175">
        <v>1660004</v>
      </c>
    </row>
    <row r="84176" spans="1:26" x14ac:dyDescent="0.3">
      <c r="A84176">
        <v>22</v>
      </c>
      <c r="B84176">
        <v>1</v>
      </c>
      <c r="C84176">
        <v>5</v>
      </c>
      <c r="D84176">
        <v>23</v>
      </c>
      <c r="E84176">
        <v>1</v>
      </c>
      <c r="F84176">
        <v>3</v>
      </c>
      <c r="G84176">
        <v>1</v>
      </c>
      <c r="H84176">
        <v>27052</v>
      </c>
      <c r="I84176">
        <v>9</v>
      </c>
      <c r="J84176">
        <v>0</v>
      </c>
      <c r="K84176">
        <v>0</v>
      </c>
      <c r="L84176">
        <v>3</v>
      </c>
      <c r="M84176">
        <v>0</v>
      </c>
      <c r="N84176">
        <v>1</v>
      </c>
      <c r="O84176">
        <v>0</v>
      </c>
      <c r="P84176">
        <v>0</v>
      </c>
      <c r="Q84176">
        <v>0</v>
      </c>
      <c r="R84176">
        <v>4024</v>
      </c>
      <c r="S84176">
        <v>0</v>
      </c>
      <c r="T84176">
        <v>0</v>
      </c>
      <c r="U84176">
        <v>0</v>
      </c>
      <c r="V84176">
        <v>0</v>
      </c>
      <c r="W84176">
        <v>16</v>
      </c>
      <c r="X84176">
        <v>0</v>
      </c>
      <c r="Y84176">
        <v>0</v>
      </c>
      <c r="Z84176">
        <v>1660007</v>
      </c>
    </row>
    <row r="84177" spans="1:26" x14ac:dyDescent="0.3">
      <c r="A84177">
        <v>22</v>
      </c>
      <c r="B84177">
        <v>0</v>
      </c>
      <c r="C84177">
        <v>16</v>
      </c>
      <c r="D84177">
        <v>21.933333333</v>
      </c>
      <c r="E84177">
        <v>0.46666666670000001</v>
      </c>
      <c r="F84177">
        <v>4</v>
      </c>
      <c r="G84177">
        <v>0</v>
      </c>
      <c r="H84177">
        <v>5487</v>
      </c>
      <c r="I84177">
        <v>34</v>
      </c>
      <c r="J84177">
        <v>0</v>
      </c>
      <c r="K84177">
        <v>0</v>
      </c>
      <c r="L84177">
        <v>7</v>
      </c>
      <c r="M84177">
        <v>2</v>
      </c>
      <c r="N84177">
        <v>0.57619047619999997</v>
      </c>
      <c r="O84177">
        <v>3.8095238099999998E-2</v>
      </c>
      <c r="P84177">
        <v>0</v>
      </c>
      <c r="Q84177">
        <v>0</v>
      </c>
      <c r="R84177">
        <v>2513</v>
      </c>
      <c r="S84177">
        <v>1</v>
      </c>
      <c r="T84177">
        <v>0</v>
      </c>
      <c r="U84177">
        <v>0</v>
      </c>
      <c r="V84177">
        <v>0</v>
      </c>
      <c r="W84177">
        <v>45</v>
      </c>
      <c r="X84177">
        <v>0</v>
      </c>
      <c r="Y84177">
        <v>0</v>
      </c>
      <c r="Z84177">
        <v>1660023</v>
      </c>
    </row>
    <row r="84178" spans="1:26" x14ac:dyDescent="0.3">
      <c r="A84178">
        <v>23</v>
      </c>
      <c r="B84178">
        <v>1</v>
      </c>
      <c r="C84178">
        <v>38</v>
      </c>
      <c r="D84178">
        <v>22.3</v>
      </c>
      <c r="E84178">
        <v>0.4545454545</v>
      </c>
      <c r="F84178">
        <v>5</v>
      </c>
      <c r="G84178">
        <v>1</v>
      </c>
      <c r="H84178">
        <v>75368</v>
      </c>
      <c r="I84178">
        <v>495</v>
      </c>
      <c r="J84178">
        <v>2</v>
      </c>
      <c r="K84178">
        <v>0</v>
      </c>
      <c r="L84178">
        <v>598</v>
      </c>
      <c r="M84178">
        <v>2</v>
      </c>
      <c r="N84178">
        <v>0.1275862069</v>
      </c>
      <c r="O84178">
        <v>2.9325512999999999E-3</v>
      </c>
      <c r="P84178">
        <v>0</v>
      </c>
      <c r="Q84178">
        <v>0</v>
      </c>
      <c r="R84178">
        <v>2807</v>
      </c>
      <c r="S84178">
        <v>27</v>
      </c>
      <c r="T84178">
        <v>0</v>
      </c>
      <c r="U84178">
        <v>0</v>
      </c>
      <c r="V84178">
        <v>2</v>
      </c>
      <c r="W84178">
        <v>56</v>
      </c>
      <c r="X84178">
        <v>1</v>
      </c>
      <c r="Y84178">
        <v>0</v>
      </c>
      <c r="Z84178">
        <v>1660089</v>
      </c>
    </row>
    <row r="84179" spans="1:26" x14ac:dyDescent="0.3">
      <c r="A84179">
        <v>25</v>
      </c>
      <c r="B84179">
        <v>1</v>
      </c>
      <c r="C84179">
        <v>19</v>
      </c>
      <c r="D84179">
        <v>24.083333332999999</v>
      </c>
      <c r="E84179">
        <v>0.33333333329999998</v>
      </c>
      <c r="F84179">
        <v>7</v>
      </c>
      <c r="G84179">
        <v>0</v>
      </c>
      <c r="H84179">
        <v>49088</v>
      </c>
      <c r="I84179">
        <v>33</v>
      </c>
      <c r="J84179">
        <v>1</v>
      </c>
      <c r="K84179">
        <v>0</v>
      </c>
      <c r="L84179">
        <v>10</v>
      </c>
      <c r="M84179">
        <v>0</v>
      </c>
      <c r="N84179">
        <v>-1.0705128209999999</v>
      </c>
      <c r="O84179">
        <v>0</v>
      </c>
      <c r="P84179">
        <v>0</v>
      </c>
      <c r="Q84179">
        <v>0</v>
      </c>
      <c r="R84179">
        <v>565</v>
      </c>
      <c r="S84179">
        <v>0</v>
      </c>
      <c r="T84179">
        <v>0</v>
      </c>
      <c r="U84179">
        <v>0</v>
      </c>
      <c r="V84179">
        <v>0</v>
      </c>
      <c r="W84179">
        <v>69</v>
      </c>
      <c r="X84179">
        <v>0</v>
      </c>
      <c r="Y84179">
        <v>0</v>
      </c>
      <c r="Z84179">
        <v>1660126</v>
      </c>
    </row>
    <row r="84180" spans="1:26" x14ac:dyDescent="0.3">
      <c r="A84180">
        <v>39</v>
      </c>
      <c r="B84180">
        <v>1</v>
      </c>
      <c r="C84180">
        <v>9</v>
      </c>
      <c r="D84180">
        <v>32.666666667000001</v>
      </c>
      <c r="E84180">
        <v>0.85714285710000004</v>
      </c>
      <c r="F84180">
        <v>2</v>
      </c>
      <c r="G84180">
        <v>0</v>
      </c>
      <c r="H84180">
        <v>58223</v>
      </c>
      <c r="I84180">
        <v>223</v>
      </c>
      <c r="J84180">
        <v>0</v>
      </c>
      <c r="K84180">
        <v>0</v>
      </c>
      <c r="L84180">
        <v>0</v>
      </c>
      <c r="M84180">
        <v>0</v>
      </c>
      <c r="N84180">
        <v>0.33333333329999998</v>
      </c>
      <c r="O84180">
        <v>0</v>
      </c>
      <c r="P84180">
        <v>0</v>
      </c>
      <c r="Q84180">
        <v>0</v>
      </c>
      <c r="R84180">
        <v>1961</v>
      </c>
      <c r="S84180">
        <v>2</v>
      </c>
      <c r="T84180">
        <v>0</v>
      </c>
      <c r="U84180">
        <v>0</v>
      </c>
      <c r="V84180">
        <v>0</v>
      </c>
      <c r="W84180">
        <v>67</v>
      </c>
      <c r="X84180">
        <v>0</v>
      </c>
      <c r="Y84180">
        <v>0</v>
      </c>
      <c r="Z84180">
        <v>1660135</v>
      </c>
    </row>
    <row r="84181" spans="1:26" x14ac:dyDescent="0.3">
      <c r="A84181">
        <v>19</v>
      </c>
      <c r="B84181">
        <v>0</v>
      </c>
      <c r="C84181">
        <v>15</v>
      </c>
      <c r="D84181">
        <v>25.642857143000001</v>
      </c>
      <c r="E84181">
        <v>0.64285714289999996</v>
      </c>
      <c r="F84181">
        <v>1</v>
      </c>
      <c r="G84181">
        <v>0</v>
      </c>
      <c r="H84181">
        <v>241</v>
      </c>
      <c r="I84181">
        <v>0</v>
      </c>
      <c r="J84181">
        <v>0</v>
      </c>
      <c r="K84181">
        <v>1</v>
      </c>
      <c r="L84181">
        <v>13</v>
      </c>
      <c r="M84181">
        <v>0</v>
      </c>
      <c r="N84181">
        <v>7.1428571400000002E-2</v>
      </c>
      <c r="O84181">
        <v>0</v>
      </c>
      <c r="P84181">
        <v>0</v>
      </c>
      <c r="Q84181">
        <v>0</v>
      </c>
      <c r="R84181">
        <v>0</v>
      </c>
      <c r="S84181">
        <v>0</v>
      </c>
      <c r="T84181">
        <v>0</v>
      </c>
      <c r="U84181">
        <v>0</v>
      </c>
      <c r="V84181">
        <v>0</v>
      </c>
      <c r="W84181">
        <v>53</v>
      </c>
      <c r="X84181">
        <v>1</v>
      </c>
      <c r="Y84181">
        <v>0</v>
      </c>
      <c r="Z84181">
        <v>1660199</v>
      </c>
    </row>
    <row r="84182" spans="1:26" x14ac:dyDescent="0.3">
      <c r="A84182">
        <v>34</v>
      </c>
      <c r="B84182">
        <v>0</v>
      </c>
      <c r="C84182">
        <v>2</v>
      </c>
      <c r="D84182">
        <v>20</v>
      </c>
      <c r="E84182">
        <v>0.5</v>
      </c>
      <c r="F84182">
        <v>2</v>
      </c>
      <c r="G84182">
        <v>0</v>
      </c>
      <c r="H84182">
        <v>127</v>
      </c>
      <c r="I84182">
        <v>16</v>
      </c>
      <c r="J84182">
        <v>0</v>
      </c>
      <c r="K84182">
        <v>1</v>
      </c>
      <c r="L84182">
        <v>3</v>
      </c>
      <c r="M84182">
        <v>0</v>
      </c>
      <c r="N84182">
        <v>0</v>
      </c>
      <c r="O84182">
        <v>0</v>
      </c>
      <c r="P84182">
        <v>0</v>
      </c>
      <c r="Q84182">
        <v>0</v>
      </c>
      <c r="R84182">
        <v>0</v>
      </c>
      <c r="S84182">
        <v>0</v>
      </c>
      <c r="T84182">
        <v>0</v>
      </c>
      <c r="U84182">
        <v>0</v>
      </c>
      <c r="V84182">
        <v>0</v>
      </c>
      <c r="W84182">
        <v>27</v>
      </c>
      <c r="X84182">
        <v>1</v>
      </c>
      <c r="Y84182">
        <v>0</v>
      </c>
      <c r="Z84182">
        <v>1660204</v>
      </c>
    </row>
    <row r="84183" spans="1:26" x14ac:dyDescent="0.3">
      <c r="A84183">
        <v>30</v>
      </c>
      <c r="B84183">
        <v>1</v>
      </c>
      <c r="C84183">
        <v>10</v>
      </c>
      <c r="D84183">
        <v>35.75</v>
      </c>
      <c r="E84183">
        <v>0.4</v>
      </c>
      <c r="F84183">
        <v>4</v>
      </c>
      <c r="G84183">
        <v>1</v>
      </c>
      <c r="H84183">
        <v>7095</v>
      </c>
      <c r="I84183">
        <v>437</v>
      </c>
      <c r="J84183">
        <v>0</v>
      </c>
      <c r="K84183">
        <v>1</v>
      </c>
      <c r="L84183">
        <v>3</v>
      </c>
      <c r="M84183">
        <v>0</v>
      </c>
      <c r="N84183">
        <v>0.25</v>
      </c>
      <c r="O84183">
        <v>0</v>
      </c>
      <c r="P84183">
        <v>0</v>
      </c>
      <c r="Q84183">
        <v>1</v>
      </c>
      <c r="R84183">
        <v>0</v>
      </c>
      <c r="S84183">
        <v>0</v>
      </c>
      <c r="T84183">
        <v>0</v>
      </c>
      <c r="U84183">
        <v>0</v>
      </c>
      <c r="V84183">
        <v>0</v>
      </c>
      <c r="W84183">
        <v>36</v>
      </c>
      <c r="X84183">
        <v>1</v>
      </c>
      <c r="Y84183">
        <v>0</v>
      </c>
      <c r="Z84183">
        <v>1660211</v>
      </c>
    </row>
    <row r="84184" spans="1:26" x14ac:dyDescent="0.3">
      <c r="A84184">
        <v>21</v>
      </c>
      <c r="B84184">
        <v>0</v>
      </c>
      <c r="C84184">
        <v>29</v>
      </c>
      <c r="D84184">
        <v>21.888888889</v>
      </c>
      <c r="E84184">
        <v>0.51851851849999997</v>
      </c>
      <c r="F84184">
        <v>2</v>
      </c>
      <c r="G84184">
        <v>0</v>
      </c>
      <c r="H84184">
        <v>23670</v>
      </c>
      <c r="I84184">
        <v>4</v>
      </c>
      <c r="J84184">
        <v>0</v>
      </c>
      <c r="K84184">
        <v>1</v>
      </c>
      <c r="L84184">
        <v>26</v>
      </c>
      <c r="M84184">
        <v>0</v>
      </c>
      <c r="N84184">
        <v>0.29629629629999998</v>
      </c>
      <c r="O84184">
        <v>0</v>
      </c>
      <c r="P84184">
        <v>0</v>
      </c>
      <c r="Q84184">
        <v>0</v>
      </c>
      <c r="R84184">
        <v>0</v>
      </c>
      <c r="S84184">
        <v>0</v>
      </c>
      <c r="T84184">
        <v>0</v>
      </c>
      <c r="U84184">
        <v>0</v>
      </c>
      <c r="V84184">
        <v>0</v>
      </c>
      <c r="W84184">
        <v>78</v>
      </c>
      <c r="X84184">
        <v>1</v>
      </c>
      <c r="Y84184">
        <v>0</v>
      </c>
      <c r="Z84184">
        <v>1660214</v>
      </c>
    </row>
    <row r="84185" spans="1:26" x14ac:dyDescent="0.3">
      <c r="A84185">
        <v>24</v>
      </c>
      <c r="B84185">
        <v>1</v>
      </c>
      <c r="C84185">
        <v>9</v>
      </c>
      <c r="D84185">
        <v>22.2</v>
      </c>
      <c r="E84185">
        <v>0.83333333330000003</v>
      </c>
      <c r="F84185">
        <v>1</v>
      </c>
      <c r="G84185">
        <v>0</v>
      </c>
      <c r="H84185">
        <v>13103</v>
      </c>
      <c r="I84185">
        <v>15</v>
      </c>
      <c r="J84185">
        <v>0</v>
      </c>
      <c r="K84185">
        <v>1</v>
      </c>
      <c r="L84185">
        <v>15</v>
      </c>
      <c r="M84185">
        <v>1</v>
      </c>
      <c r="N84185">
        <v>1.2</v>
      </c>
      <c r="O84185">
        <v>3.3333333299999997E-2</v>
      </c>
      <c r="P84185">
        <v>0</v>
      </c>
      <c r="Q84185">
        <v>0</v>
      </c>
      <c r="R84185">
        <v>2238</v>
      </c>
      <c r="S84185">
        <v>2</v>
      </c>
      <c r="T84185">
        <v>0</v>
      </c>
      <c r="U84185">
        <v>0</v>
      </c>
      <c r="V84185">
        <v>2</v>
      </c>
      <c r="W84185">
        <v>13</v>
      </c>
      <c r="X84185">
        <v>1</v>
      </c>
      <c r="Y84185">
        <v>0</v>
      </c>
      <c r="Z84185">
        <v>1660220</v>
      </c>
    </row>
    <row r="84186" spans="1:26" x14ac:dyDescent="0.3">
      <c r="A84186">
        <v>17</v>
      </c>
      <c r="B84186">
        <v>1</v>
      </c>
      <c r="C84186">
        <v>44</v>
      </c>
      <c r="D84186">
        <v>23.088235294</v>
      </c>
      <c r="E84186">
        <v>0.51282051279999996</v>
      </c>
      <c r="F84186">
        <v>4</v>
      </c>
      <c r="G84186">
        <v>1</v>
      </c>
      <c r="H84186">
        <v>58822</v>
      </c>
      <c r="I84186">
        <v>37</v>
      </c>
      <c r="J84186">
        <v>0</v>
      </c>
      <c r="K84186">
        <v>0</v>
      </c>
      <c r="L84186">
        <v>26</v>
      </c>
      <c r="M84186">
        <v>6</v>
      </c>
      <c r="N84186">
        <v>-0.42900608499999998</v>
      </c>
      <c r="O84186">
        <v>-6.2937063000000001E-2</v>
      </c>
      <c r="P84186">
        <v>0</v>
      </c>
      <c r="Q84186">
        <v>0</v>
      </c>
      <c r="R84186">
        <v>8335</v>
      </c>
      <c r="S84186">
        <v>5</v>
      </c>
      <c r="T84186">
        <v>0</v>
      </c>
      <c r="U84186">
        <v>0</v>
      </c>
      <c r="V84186">
        <v>5</v>
      </c>
      <c r="W84186">
        <v>26</v>
      </c>
      <c r="X84186">
        <v>0</v>
      </c>
      <c r="Y84186">
        <v>0</v>
      </c>
      <c r="Z84186">
        <v>1660223</v>
      </c>
    </row>
    <row r="84187" spans="1:26" x14ac:dyDescent="0.3">
      <c r="A84187">
        <v>21</v>
      </c>
      <c r="B84187">
        <v>0</v>
      </c>
      <c r="C84187">
        <v>18</v>
      </c>
      <c r="D84187">
        <v>22.3125</v>
      </c>
      <c r="E84187">
        <v>0.88235294119999996</v>
      </c>
      <c r="F84187">
        <v>3</v>
      </c>
      <c r="G84187">
        <v>1</v>
      </c>
      <c r="H84187">
        <v>1926</v>
      </c>
      <c r="I84187">
        <v>27</v>
      </c>
      <c r="J84187">
        <v>0</v>
      </c>
      <c r="K84187">
        <v>0</v>
      </c>
      <c r="L84187">
        <v>5</v>
      </c>
      <c r="M84187">
        <v>0</v>
      </c>
      <c r="N84187">
        <v>0.1875</v>
      </c>
      <c r="O84187">
        <v>0</v>
      </c>
      <c r="P84187">
        <v>0</v>
      </c>
      <c r="Q84187">
        <v>0</v>
      </c>
      <c r="R84187">
        <v>0</v>
      </c>
      <c r="S84187">
        <v>0</v>
      </c>
      <c r="T84187">
        <v>0</v>
      </c>
      <c r="U84187">
        <v>0</v>
      </c>
      <c r="V84187">
        <v>0</v>
      </c>
      <c r="W84187">
        <v>32</v>
      </c>
      <c r="X84187">
        <v>1</v>
      </c>
      <c r="Y84187">
        <v>0</v>
      </c>
      <c r="Z84187">
        <v>1660229</v>
      </c>
    </row>
    <row r="84188" spans="1:26" x14ac:dyDescent="0.3">
      <c r="A84188">
        <v>20</v>
      </c>
      <c r="B84188">
        <v>1</v>
      </c>
      <c r="C84188">
        <v>1</v>
      </c>
      <c r="D84188">
        <v>24</v>
      </c>
      <c r="E84188">
        <v>1</v>
      </c>
      <c r="F84188">
        <v>1</v>
      </c>
      <c r="G84188">
        <v>0</v>
      </c>
      <c r="H84188">
        <v>30253</v>
      </c>
      <c r="I84188">
        <v>1</v>
      </c>
      <c r="J84188">
        <v>3</v>
      </c>
      <c r="K84188">
        <v>1</v>
      </c>
      <c r="L84188">
        <v>14</v>
      </c>
      <c r="M84188">
        <v>0</v>
      </c>
      <c r="N84188">
        <v>1</v>
      </c>
      <c r="O84188">
        <v>0</v>
      </c>
      <c r="P84188">
        <v>0</v>
      </c>
      <c r="Q84188">
        <v>0</v>
      </c>
      <c r="R84188">
        <v>0</v>
      </c>
      <c r="S84188">
        <v>0</v>
      </c>
      <c r="T84188">
        <v>0</v>
      </c>
      <c r="U84188">
        <v>0</v>
      </c>
      <c r="V84188">
        <v>0</v>
      </c>
      <c r="W84188">
        <v>61</v>
      </c>
      <c r="X84188">
        <v>0</v>
      </c>
      <c r="Y84188">
        <v>0</v>
      </c>
      <c r="Z84188">
        <v>1660297</v>
      </c>
    </row>
    <row r="84189" spans="1:26" x14ac:dyDescent="0.3">
      <c r="A84189">
        <v>24</v>
      </c>
      <c r="B84189">
        <v>0</v>
      </c>
      <c r="C84189">
        <v>5</v>
      </c>
      <c r="D84189">
        <v>24.5</v>
      </c>
      <c r="E84189">
        <v>0.25</v>
      </c>
      <c r="F84189">
        <v>3</v>
      </c>
      <c r="G84189">
        <v>0</v>
      </c>
      <c r="H84189">
        <v>16539</v>
      </c>
      <c r="I84189">
        <v>3</v>
      </c>
      <c r="J84189">
        <v>0</v>
      </c>
      <c r="K84189">
        <v>1</v>
      </c>
      <c r="L84189">
        <v>0</v>
      </c>
      <c r="M84189">
        <v>0</v>
      </c>
      <c r="N84189">
        <v>0.25</v>
      </c>
      <c r="O84189">
        <v>0</v>
      </c>
      <c r="P84189">
        <v>0</v>
      </c>
      <c r="Q84189">
        <v>0</v>
      </c>
      <c r="R84189">
        <v>0</v>
      </c>
      <c r="S84189">
        <v>0</v>
      </c>
      <c r="T84189">
        <v>0</v>
      </c>
      <c r="U84189">
        <v>0</v>
      </c>
      <c r="V84189">
        <v>0</v>
      </c>
      <c r="W84189">
        <v>68</v>
      </c>
      <c r="X84189">
        <v>0</v>
      </c>
      <c r="Y84189">
        <v>0</v>
      </c>
      <c r="Z84189">
        <v>1660314</v>
      </c>
    </row>
    <row r="84190" spans="1:26" x14ac:dyDescent="0.3">
      <c r="A84190">
        <v>23</v>
      </c>
      <c r="B84190">
        <v>1</v>
      </c>
      <c r="C84190">
        <v>56</v>
      </c>
      <c r="D84190">
        <v>22.688888889000001</v>
      </c>
      <c r="E84190">
        <v>0.41666666670000002</v>
      </c>
      <c r="F84190">
        <v>6</v>
      </c>
      <c r="G84190">
        <v>0</v>
      </c>
      <c r="H84190">
        <v>63462</v>
      </c>
      <c r="I84190">
        <v>200</v>
      </c>
      <c r="J84190">
        <v>43</v>
      </c>
      <c r="K84190">
        <v>0</v>
      </c>
      <c r="L84190">
        <v>144</v>
      </c>
      <c r="M84190">
        <v>1</v>
      </c>
      <c r="N84190">
        <v>0.2666666667</v>
      </c>
      <c r="O84190">
        <v>-8.8652479999999992E-3</v>
      </c>
      <c r="P84190">
        <v>0</v>
      </c>
      <c r="Q84190">
        <v>0</v>
      </c>
      <c r="R84190">
        <v>4007</v>
      </c>
      <c r="S84190">
        <v>8</v>
      </c>
      <c r="T84190">
        <v>0</v>
      </c>
      <c r="U84190">
        <v>0</v>
      </c>
      <c r="V84190">
        <v>0</v>
      </c>
      <c r="W84190">
        <v>48</v>
      </c>
      <c r="X84190">
        <v>0</v>
      </c>
      <c r="Y84190">
        <v>0</v>
      </c>
      <c r="Z84190">
        <v>1660319</v>
      </c>
    </row>
    <row r="84191" spans="1:26" x14ac:dyDescent="0.3">
      <c r="A84191">
        <v>21</v>
      </c>
      <c r="B84191">
        <v>1</v>
      </c>
      <c r="C84191">
        <v>11</v>
      </c>
      <c r="D84191">
        <v>18.125</v>
      </c>
      <c r="E84191">
        <v>0.66666666669999997</v>
      </c>
      <c r="F84191">
        <v>6</v>
      </c>
      <c r="G84191">
        <v>1</v>
      </c>
      <c r="H84191">
        <v>28383</v>
      </c>
      <c r="I84191">
        <v>0</v>
      </c>
      <c r="J84191">
        <v>0</v>
      </c>
      <c r="K84191">
        <v>1</v>
      </c>
      <c r="L84191">
        <v>3</v>
      </c>
      <c r="M84191">
        <v>3</v>
      </c>
      <c r="N84191">
        <v>-0.27500000000000002</v>
      </c>
      <c r="O84191">
        <v>-0.16666666699999999</v>
      </c>
      <c r="P84191">
        <v>1</v>
      </c>
      <c r="Q84191">
        <v>1</v>
      </c>
      <c r="R84191">
        <v>10741</v>
      </c>
      <c r="S84191">
        <v>0</v>
      </c>
      <c r="T84191">
        <v>0</v>
      </c>
      <c r="U84191">
        <v>0</v>
      </c>
      <c r="V84191">
        <v>0</v>
      </c>
      <c r="W84191">
        <v>7</v>
      </c>
      <c r="X84191">
        <v>0</v>
      </c>
      <c r="Y84191">
        <v>0</v>
      </c>
      <c r="Z84191">
        <v>1660334</v>
      </c>
    </row>
    <row r="84192" spans="1:26" x14ac:dyDescent="0.3">
      <c r="A84192">
        <v>23</v>
      </c>
      <c r="B84192">
        <v>1</v>
      </c>
      <c r="C84192">
        <v>3</v>
      </c>
      <c r="D84192">
        <v>22</v>
      </c>
      <c r="E84192">
        <v>0.5</v>
      </c>
      <c r="F84192">
        <v>1</v>
      </c>
      <c r="G84192">
        <v>0</v>
      </c>
      <c r="H84192">
        <v>8172</v>
      </c>
      <c r="I84192">
        <v>9</v>
      </c>
      <c r="J84192">
        <v>0</v>
      </c>
      <c r="K84192">
        <v>1</v>
      </c>
      <c r="L84192">
        <v>0</v>
      </c>
      <c r="M84192">
        <v>0</v>
      </c>
      <c r="N84192">
        <v>0</v>
      </c>
      <c r="O84192">
        <v>0</v>
      </c>
      <c r="P84192">
        <v>0</v>
      </c>
      <c r="Q84192">
        <v>0</v>
      </c>
      <c r="R84192">
        <v>11</v>
      </c>
      <c r="S84192">
        <v>0</v>
      </c>
      <c r="T84192">
        <v>0</v>
      </c>
      <c r="U84192">
        <v>0</v>
      </c>
      <c r="V84192">
        <v>0</v>
      </c>
      <c r="W84192">
        <v>67</v>
      </c>
      <c r="X84192">
        <v>0</v>
      </c>
      <c r="Y84192">
        <v>0</v>
      </c>
      <c r="Z84192">
        <v>1660365</v>
      </c>
    </row>
    <row r="84193" spans="1:26" x14ac:dyDescent="0.3">
      <c r="A84193">
        <v>19</v>
      </c>
      <c r="B84193">
        <v>0</v>
      </c>
      <c r="C84193">
        <v>6</v>
      </c>
      <c r="D84193">
        <v>19.333333332999999</v>
      </c>
      <c r="E84193">
        <v>1</v>
      </c>
      <c r="F84193">
        <v>1</v>
      </c>
      <c r="G84193">
        <v>0</v>
      </c>
      <c r="H84193">
        <v>39928</v>
      </c>
      <c r="I84193">
        <v>874</v>
      </c>
      <c r="J84193">
        <v>0</v>
      </c>
      <c r="K84193">
        <v>0</v>
      </c>
      <c r="L84193">
        <v>4</v>
      </c>
      <c r="M84193">
        <v>1</v>
      </c>
      <c r="N84193">
        <v>0.33333333329999998</v>
      </c>
      <c r="O84193">
        <v>0</v>
      </c>
      <c r="P84193">
        <v>0</v>
      </c>
      <c r="Q84193">
        <v>0</v>
      </c>
      <c r="R84193">
        <v>1568</v>
      </c>
      <c r="S84193">
        <v>-2</v>
      </c>
      <c r="T84193">
        <v>0</v>
      </c>
      <c r="U84193">
        <v>0</v>
      </c>
      <c r="V84193">
        <v>0</v>
      </c>
      <c r="W84193">
        <v>33</v>
      </c>
      <c r="X84193">
        <v>1</v>
      </c>
      <c r="Y84193">
        <v>0</v>
      </c>
      <c r="Z84193">
        <v>1660372</v>
      </c>
    </row>
    <row r="84194" spans="1:26" x14ac:dyDescent="0.3">
      <c r="A84194">
        <v>24</v>
      </c>
      <c r="B84194">
        <v>1</v>
      </c>
      <c r="C84194">
        <v>5</v>
      </c>
      <c r="D84194">
        <v>23.2</v>
      </c>
      <c r="E84194">
        <v>0.6</v>
      </c>
      <c r="F84194">
        <v>4</v>
      </c>
      <c r="G84194">
        <v>0</v>
      </c>
      <c r="H84194">
        <v>15502</v>
      </c>
      <c r="I84194">
        <v>21</v>
      </c>
      <c r="J84194">
        <v>0</v>
      </c>
      <c r="K84194">
        <v>0</v>
      </c>
      <c r="L84194">
        <v>11</v>
      </c>
      <c r="M84194">
        <v>2</v>
      </c>
      <c r="N84194">
        <v>1.5333333333000001</v>
      </c>
      <c r="O84194">
        <v>0.2666666667</v>
      </c>
      <c r="P84194">
        <v>1</v>
      </c>
      <c r="Q84194">
        <v>0</v>
      </c>
      <c r="R84194">
        <v>5139</v>
      </c>
      <c r="S84194">
        <v>2</v>
      </c>
      <c r="T84194">
        <v>0</v>
      </c>
      <c r="U84194">
        <v>0</v>
      </c>
      <c r="V84194">
        <v>1</v>
      </c>
      <c r="W84194">
        <v>12</v>
      </c>
      <c r="X84194">
        <v>1</v>
      </c>
      <c r="Y84194">
        <v>0</v>
      </c>
      <c r="Z84194">
        <v>1660388</v>
      </c>
    </row>
    <row r="84195" spans="1:26" x14ac:dyDescent="0.3">
      <c r="A84195">
        <v>20</v>
      </c>
      <c r="B84195">
        <v>0</v>
      </c>
      <c r="C84195">
        <v>1</v>
      </c>
      <c r="D84195">
        <v>22</v>
      </c>
      <c r="E84195">
        <v>1</v>
      </c>
      <c r="F84195">
        <v>1</v>
      </c>
      <c r="G84195">
        <v>0</v>
      </c>
      <c r="H84195">
        <v>49</v>
      </c>
      <c r="I84195">
        <v>0</v>
      </c>
      <c r="J84195">
        <v>0</v>
      </c>
      <c r="K84195">
        <v>0</v>
      </c>
      <c r="L84195">
        <v>1</v>
      </c>
      <c r="M84195">
        <v>0</v>
      </c>
      <c r="N84195">
        <v>0</v>
      </c>
      <c r="O84195">
        <v>0</v>
      </c>
      <c r="P84195">
        <v>0</v>
      </c>
      <c r="Q84195">
        <v>0</v>
      </c>
      <c r="R84195">
        <v>0</v>
      </c>
      <c r="S84195">
        <v>0</v>
      </c>
      <c r="T84195">
        <v>0</v>
      </c>
      <c r="U84195">
        <v>0</v>
      </c>
      <c r="V84195">
        <v>0</v>
      </c>
      <c r="W84195">
        <v>42</v>
      </c>
      <c r="X84195">
        <v>1</v>
      </c>
      <c r="Y84195">
        <v>0</v>
      </c>
      <c r="Z84195">
        <v>1660430</v>
      </c>
    </row>
    <row r="84196" spans="1:26" x14ac:dyDescent="0.3">
      <c r="A84196">
        <v>19</v>
      </c>
      <c r="B84196">
        <v>0</v>
      </c>
      <c r="C84196">
        <v>1</v>
      </c>
      <c r="D84196">
        <v>21</v>
      </c>
      <c r="E84196">
        <v>1</v>
      </c>
      <c r="F84196">
        <v>1</v>
      </c>
      <c r="G84196">
        <v>0</v>
      </c>
      <c r="H84196">
        <v>1674</v>
      </c>
      <c r="I84196">
        <v>2</v>
      </c>
      <c r="J84196">
        <v>0</v>
      </c>
      <c r="K84196">
        <v>0</v>
      </c>
      <c r="L84196">
        <v>1</v>
      </c>
      <c r="M84196">
        <v>0</v>
      </c>
      <c r="N84196">
        <v>0</v>
      </c>
      <c r="O84196">
        <v>0</v>
      </c>
      <c r="P84196">
        <v>0</v>
      </c>
      <c r="Q84196">
        <v>0</v>
      </c>
      <c r="R84196">
        <v>420</v>
      </c>
      <c r="S84196">
        <v>0</v>
      </c>
      <c r="T84196">
        <v>0</v>
      </c>
      <c r="U84196">
        <v>0</v>
      </c>
      <c r="V84196">
        <v>0</v>
      </c>
      <c r="W84196">
        <v>22</v>
      </c>
      <c r="X84196">
        <v>1</v>
      </c>
      <c r="Y84196">
        <v>0</v>
      </c>
      <c r="Z84196">
        <v>1660436</v>
      </c>
    </row>
    <row r="84197" spans="1:26" x14ac:dyDescent="0.3">
      <c r="A84197">
        <v>24</v>
      </c>
      <c r="B84197">
        <v>1</v>
      </c>
      <c r="C84197">
        <v>68</v>
      </c>
      <c r="D84197">
        <v>22.686274510000001</v>
      </c>
      <c r="E84197">
        <v>0.51724137930000003</v>
      </c>
      <c r="F84197">
        <v>20</v>
      </c>
      <c r="G84197">
        <v>3</v>
      </c>
      <c r="H84197">
        <v>36864</v>
      </c>
      <c r="I84197">
        <v>286</v>
      </c>
      <c r="J84197">
        <v>1</v>
      </c>
      <c r="K84197">
        <v>1</v>
      </c>
      <c r="L84197">
        <v>126</v>
      </c>
      <c r="M84197">
        <v>-2</v>
      </c>
      <c r="N84197">
        <v>0.42212356639999998</v>
      </c>
      <c r="O84197">
        <v>5.747126E-4</v>
      </c>
      <c r="P84197">
        <v>0</v>
      </c>
      <c r="Q84197">
        <v>0</v>
      </c>
      <c r="R84197">
        <v>912</v>
      </c>
      <c r="S84197">
        <v>0</v>
      </c>
      <c r="T84197">
        <v>0</v>
      </c>
      <c r="U84197">
        <v>0</v>
      </c>
      <c r="V84197">
        <v>2</v>
      </c>
      <c r="W84197">
        <v>37</v>
      </c>
      <c r="X84197">
        <v>0</v>
      </c>
      <c r="Y84197">
        <v>0</v>
      </c>
      <c r="Z84197">
        <v>1660438</v>
      </c>
    </row>
    <row r="84198" spans="1:26" x14ac:dyDescent="0.3">
      <c r="A84198">
        <v>20</v>
      </c>
      <c r="B84198">
        <v>1</v>
      </c>
      <c r="C84198">
        <v>11</v>
      </c>
      <c r="D84198">
        <v>20.25</v>
      </c>
      <c r="E84198">
        <v>0.42857142860000003</v>
      </c>
      <c r="F84198">
        <v>2</v>
      </c>
      <c r="G84198">
        <v>0</v>
      </c>
      <c r="H84198">
        <v>4005</v>
      </c>
      <c r="I84198">
        <v>14</v>
      </c>
      <c r="J84198">
        <v>0</v>
      </c>
      <c r="K84198">
        <v>0</v>
      </c>
      <c r="L84198">
        <v>1</v>
      </c>
      <c r="M84198">
        <v>4</v>
      </c>
      <c r="N84198">
        <v>0.45</v>
      </c>
      <c r="O84198">
        <v>-7.1428570999999996E-2</v>
      </c>
      <c r="P84198">
        <v>1</v>
      </c>
      <c r="Q84198">
        <v>0</v>
      </c>
      <c r="R84198">
        <v>1693</v>
      </c>
      <c r="S84198">
        <v>4</v>
      </c>
      <c r="T84198">
        <v>0</v>
      </c>
      <c r="U84198">
        <v>0</v>
      </c>
      <c r="V84198">
        <v>0</v>
      </c>
      <c r="W84198">
        <v>12</v>
      </c>
      <c r="X84198">
        <v>0</v>
      </c>
      <c r="Y84198">
        <v>0</v>
      </c>
      <c r="Z84198">
        <v>1660439</v>
      </c>
    </row>
    <row r="84199" spans="1:26" x14ac:dyDescent="0.3">
      <c r="A84199">
        <v>19</v>
      </c>
      <c r="B84199">
        <v>0</v>
      </c>
      <c r="C84199">
        <v>21</v>
      </c>
      <c r="D84199">
        <v>21.375</v>
      </c>
      <c r="E84199">
        <v>0.2105263158</v>
      </c>
      <c r="F84199">
        <v>7</v>
      </c>
      <c r="G84199">
        <v>0</v>
      </c>
      <c r="H84199">
        <v>46</v>
      </c>
      <c r="I84199">
        <v>51</v>
      </c>
      <c r="J84199">
        <v>0</v>
      </c>
      <c r="K84199">
        <v>1</v>
      </c>
      <c r="L84199">
        <v>4</v>
      </c>
      <c r="M84199">
        <v>0</v>
      </c>
      <c r="N84199">
        <v>0.3125</v>
      </c>
      <c r="O84199">
        <v>0</v>
      </c>
      <c r="P84199">
        <v>0</v>
      </c>
      <c r="Q84199">
        <v>0</v>
      </c>
      <c r="R84199">
        <v>0</v>
      </c>
      <c r="S84199">
        <v>0</v>
      </c>
      <c r="T84199">
        <v>0</v>
      </c>
      <c r="U84199">
        <v>0</v>
      </c>
      <c r="V84199">
        <v>0</v>
      </c>
      <c r="W84199">
        <v>19</v>
      </c>
      <c r="X84199">
        <v>0</v>
      </c>
      <c r="Y84199">
        <v>0</v>
      </c>
      <c r="Z84199">
        <v>1660448</v>
      </c>
    </row>
    <row r="84200" spans="1:26" x14ac:dyDescent="0.3">
      <c r="A84200">
        <v>24</v>
      </c>
      <c r="B84200">
        <v>0</v>
      </c>
      <c r="C84200">
        <v>17</v>
      </c>
      <c r="D84200">
        <v>23.916666667000001</v>
      </c>
      <c r="E84200">
        <v>0.4545454545</v>
      </c>
      <c r="F84200">
        <v>3</v>
      </c>
      <c r="G84200">
        <v>0</v>
      </c>
      <c r="H84200">
        <v>27839</v>
      </c>
      <c r="I84200">
        <v>153</v>
      </c>
      <c r="J84200">
        <v>0</v>
      </c>
      <c r="K84200">
        <v>1</v>
      </c>
      <c r="L84200">
        <v>14</v>
      </c>
      <c r="M84200">
        <v>1</v>
      </c>
      <c r="N84200">
        <v>0.66666666669999997</v>
      </c>
      <c r="O84200">
        <v>3.7878787900000002E-2</v>
      </c>
      <c r="P84200">
        <v>0</v>
      </c>
      <c r="Q84200">
        <v>0</v>
      </c>
      <c r="R84200">
        <v>487</v>
      </c>
      <c r="S84200">
        <v>6</v>
      </c>
      <c r="T84200">
        <v>0</v>
      </c>
      <c r="U84200">
        <v>0</v>
      </c>
      <c r="V84200">
        <v>0</v>
      </c>
      <c r="W84200">
        <v>73</v>
      </c>
      <c r="X84200">
        <v>1</v>
      </c>
      <c r="Y84200">
        <v>0</v>
      </c>
      <c r="Z84200">
        <v>1660461</v>
      </c>
    </row>
    <row r="84201" spans="1:26" x14ac:dyDescent="0.3">
      <c r="A84201">
        <v>20</v>
      </c>
      <c r="B84201">
        <v>0</v>
      </c>
      <c r="C84201">
        <v>4</v>
      </c>
      <c r="D84201">
        <v>20.5</v>
      </c>
      <c r="E84201">
        <v>1</v>
      </c>
      <c r="F84201">
        <v>2</v>
      </c>
      <c r="G84201">
        <v>0</v>
      </c>
      <c r="H84201">
        <v>34</v>
      </c>
      <c r="I84201">
        <v>0</v>
      </c>
      <c r="J84201">
        <v>1</v>
      </c>
      <c r="K84201">
        <v>1</v>
      </c>
      <c r="L84201">
        <v>0</v>
      </c>
      <c r="M84201">
        <v>0</v>
      </c>
      <c r="N84201">
        <v>0</v>
      </c>
      <c r="O84201">
        <v>0</v>
      </c>
      <c r="P84201">
        <v>0</v>
      </c>
      <c r="Q84201">
        <v>0</v>
      </c>
      <c r="R84201">
        <v>0</v>
      </c>
      <c r="S84201">
        <v>0</v>
      </c>
      <c r="T84201">
        <v>0</v>
      </c>
      <c r="U84201">
        <v>0</v>
      </c>
      <c r="V84201">
        <v>0</v>
      </c>
      <c r="W84201">
        <v>50</v>
      </c>
      <c r="X84201">
        <v>0</v>
      </c>
      <c r="Y84201">
        <v>0</v>
      </c>
      <c r="Z84201">
        <v>1660468</v>
      </c>
    </row>
    <row r="84202" spans="1:26" x14ac:dyDescent="0.3">
      <c r="A84202">
        <v>28</v>
      </c>
      <c r="B84202">
        <v>1</v>
      </c>
      <c r="C84202">
        <v>88</v>
      </c>
      <c r="D84202">
        <v>25.338709677000001</v>
      </c>
      <c r="E84202">
        <v>0.64179104480000004</v>
      </c>
      <c r="F84202">
        <v>8</v>
      </c>
      <c r="G84202">
        <v>2</v>
      </c>
      <c r="H84202">
        <v>19412</v>
      </c>
      <c r="I84202">
        <v>26</v>
      </c>
      <c r="J84202">
        <v>0</v>
      </c>
      <c r="K84202">
        <v>0</v>
      </c>
      <c r="L84202">
        <v>122</v>
      </c>
      <c r="M84202">
        <v>-1</v>
      </c>
      <c r="N84202">
        <v>0.38632872499999998</v>
      </c>
      <c r="O84202">
        <v>-5.2677790000000002E-3</v>
      </c>
      <c r="P84202">
        <v>0</v>
      </c>
      <c r="Q84202">
        <v>0</v>
      </c>
      <c r="R84202">
        <v>11</v>
      </c>
      <c r="S84202">
        <v>0</v>
      </c>
      <c r="T84202">
        <v>0</v>
      </c>
      <c r="U84202">
        <v>0</v>
      </c>
      <c r="V84202">
        <v>0</v>
      </c>
      <c r="W84202">
        <v>63</v>
      </c>
      <c r="X84202">
        <v>0</v>
      </c>
      <c r="Y84202">
        <v>0</v>
      </c>
      <c r="Z84202">
        <v>1660469</v>
      </c>
    </row>
    <row r="84203" spans="1:26" x14ac:dyDescent="0.3">
      <c r="A84203">
        <v>21</v>
      </c>
      <c r="B84203">
        <v>0</v>
      </c>
      <c r="C84203">
        <v>10</v>
      </c>
      <c r="D84203">
        <v>20.285714286000001</v>
      </c>
      <c r="E84203">
        <v>0.28571428570000001</v>
      </c>
      <c r="F84203">
        <v>3</v>
      </c>
      <c r="G84203">
        <v>0</v>
      </c>
      <c r="H84203">
        <v>50600</v>
      </c>
      <c r="I84203">
        <v>64</v>
      </c>
      <c r="J84203">
        <v>0</v>
      </c>
      <c r="K84203">
        <v>1</v>
      </c>
      <c r="L84203">
        <v>4</v>
      </c>
      <c r="M84203">
        <v>0</v>
      </c>
      <c r="N84203">
        <v>0.42857142860000003</v>
      </c>
      <c r="O84203">
        <v>0</v>
      </c>
      <c r="P84203">
        <v>0</v>
      </c>
      <c r="Q84203">
        <v>0</v>
      </c>
      <c r="R84203">
        <v>2965</v>
      </c>
      <c r="S84203">
        <v>11</v>
      </c>
      <c r="T84203">
        <v>0</v>
      </c>
      <c r="U84203">
        <v>0</v>
      </c>
      <c r="V84203">
        <v>0</v>
      </c>
      <c r="W84203">
        <v>53</v>
      </c>
      <c r="X84203">
        <v>1</v>
      </c>
      <c r="Y84203">
        <v>0</v>
      </c>
      <c r="Z84203">
        <v>1660481</v>
      </c>
    </row>
    <row r="84204" spans="1:26" x14ac:dyDescent="0.3">
      <c r="A84204">
        <v>19</v>
      </c>
      <c r="B84204">
        <v>1</v>
      </c>
      <c r="C84204">
        <v>1</v>
      </c>
      <c r="D84204">
        <v>23</v>
      </c>
      <c r="E84204">
        <v>0</v>
      </c>
      <c r="F84204">
        <v>1</v>
      </c>
      <c r="G84204">
        <v>0</v>
      </c>
      <c r="H84204">
        <v>34024</v>
      </c>
      <c r="I84204">
        <v>8</v>
      </c>
      <c r="J84204">
        <v>0</v>
      </c>
      <c r="K84204">
        <v>0</v>
      </c>
      <c r="L84204">
        <v>1</v>
      </c>
      <c r="M84204">
        <v>0</v>
      </c>
      <c r="N84204">
        <v>0</v>
      </c>
      <c r="O84204">
        <v>0</v>
      </c>
      <c r="P84204">
        <v>0</v>
      </c>
      <c r="Q84204">
        <v>0</v>
      </c>
      <c r="R84204">
        <v>0</v>
      </c>
      <c r="S84204">
        <v>0</v>
      </c>
      <c r="T84204">
        <v>0</v>
      </c>
      <c r="U84204">
        <v>0</v>
      </c>
      <c r="V84204">
        <v>0</v>
      </c>
      <c r="W84204">
        <v>25</v>
      </c>
      <c r="X84204">
        <v>0</v>
      </c>
      <c r="Y84204">
        <v>0</v>
      </c>
      <c r="Z84204">
        <v>1660500</v>
      </c>
    </row>
    <row r="84205" spans="1:26" x14ac:dyDescent="0.3">
      <c r="A84205">
        <v>21</v>
      </c>
      <c r="B84205">
        <v>0</v>
      </c>
      <c r="C84205">
        <v>6</v>
      </c>
      <c r="D84205">
        <v>21</v>
      </c>
      <c r="E84205">
        <v>0.8</v>
      </c>
      <c r="F84205">
        <v>2</v>
      </c>
      <c r="G84205">
        <v>0</v>
      </c>
      <c r="H84205">
        <v>8845</v>
      </c>
      <c r="I84205">
        <v>3</v>
      </c>
      <c r="J84205">
        <v>0</v>
      </c>
      <c r="K84205">
        <v>0</v>
      </c>
      <c r="L84205">
        <v>3</v>
      </c>
      <c r="M84205">
        <v>0</v>
      </c>
      <c r="N84205">
        <v>0.5</v>
      </c>
      <c r="O84205">
        <v>0</v>
      </c>
      <c r="P84205">
        <v>0</v>
      </c>
      <c r="Q84205">
        <v>0</v>
      </c>
      <c r="R84205">
        <v>0</v>
      </c>
      <c r="S84205">
        <v>0</v>
      </c>
      <c r="T84205">
        <v>0</v>
      </c>
      <c r="U84205">
        <v>0</v>
      </c>
      <c r="V84205">
        <v>0</v>
      </c>
      <c r="W84205">
        <v>62</v>
      </c>
      <c r="X84205">
        <v>1</v>
      </c>
      <c r="Y84205">
        <v>0</v>
      </c>
      <c r="Z84205">
        <v>1660569</v>
      </c>
    </row>
    <row r="84206" spans="1:26" x14ac:dyDescent="0.3">
      <c r="A84206">
        <v>24</v>
      </c>
      <c r="B84206">
        <v>0</v>
      </c>
      <c r="C84206">
        <v>3</v>
      </c>
      <c r="D84206">
        <v>19</v>
      </c>
      <c r="E84206">
        <v>1</v>
      </c>
      <c r="F84206">
        <v>1</v>
      </c>
      <c r="G84206">
        <v>0</v>
      </c>
      <c r="H84206">
        <v>349</v>
      </c>
      <c r="I84206">
        <v>17</v>
      </c>
      <c r="J84206">
        <v>0</v>
      </c>
      <c r="K84206">
        <v>0</v>
      </c>
      <c r="L84206">
        <v>4</v>
      </c>
      <c r="M84206">
        <v>0</v>
      </c>
      <c r="N84206">
        <v>0</v>
      </c>
      <c r="O84206">
        <v>0</v>
      </c>
      <c r="P84206">
        <v>0</v>
      </c>
      <c r="Q84206">
        <v>0</v>
      </c>
      <c r="R84206">
        <v>0</v>
      </c>
      <c r="S84206">
        <v>0</v>
      </c>
      <c r="T84206">
        <v>0</v>
      </c>
      <c r="U84206">
        <v>0</v>
      </c>
      <c r="V84206">
        <v>0</v>
      </c>
      <c r="W84206">
        <v>27</v>
      </c>
      <c r="X84206">
        <v>0</v>
      </c>
      <c r="Y84206">
        <v>0</v>
      </c>
      <c r="Z84206">
        <v>1660572</v>
      </c>
    </row>
    <row r="84207" spans="1:26" x14ac:dyDescent="0.3">
      <c r="A84207">
        <v>27</v>
      </c>
      <c r="B84207">
        <v>1</v>
      </c>
      <c r="C84207">
        <v>10</v>
      </c>
      <c r="D84207">
        <v>24</v>
      </c>
      <c r="E84207">
        <v>0.25</v>
      </c>
      <c r="F84207">
        <v>4</v>
      </c>
      <c r="G84207">
        <v>0</v>
      </c>
      <c r="H84207">
        <v>14538</v>
      </c>
      <c r="I84207">
        <v>538</v>
      </c>
      <c r="J84207">
        <v>0</v>
      </c>
      <c r="K84207">
        <v>2</v>
      </c>
      <c r="L84207">
        <v>44</v>
      </c>
      <c r="M84207">
        <v>0</v>
      </c>
      <c r="N84207">
        <v>0.57142857140000003</v>
      </c>
      <c r="O84207">
        <v>0</v>
      </c>
      <c r="P84207">
        <v>0</v>
      </c>
      <c r="Q84207">
        <v>0</v>
      </c>
      <c r="R84207">
        <v>113</v>
      </c>
      <c r="S84207">
        <v>1</v>
      </c>
      <c r="T84207">
        <v>0</v>
      </c>
      <c r="U84207">
        <v>0</v>
      </c>
      <c r="V84207">
        <v>0</v>
      </c>
      <c r="W84207">
        <v>57</v>
      </c>
      <c r="X84207">
        <v>1</v>
      </c>
      <c r="Y84207">
        <v>0</v>
      </c>
      <c r="Z84207">
        <v>1660573</v>
      </c>
    </row>
    <row r="84208" spans="1:26" x14ac:dyDescent="0.3">
      <c r="A84208">
        <v>25</v>
      </c>
      <c r="B84208">
        <v>0</v>
      </c>
      <c r="C84208">
        <v>86</v>
      </c>
      <c r="D84208">
        <v>27.233333333000001</v>
      </c>
      <c r="E84208">
        <v>0.73333333329999995</v>
      </c>
      <c r="F84208">
        <v>11</v>
      </c>
      <c r="G84208">
        <v>1</v>
      </c>
      <c r="H84208">
        <v>36928</v>
      </c>
      <c r="I84208">
        <v>16</v>
      </c>
      <c r="J84208">
        <v>7</v>
      </c>
      <c r="K84208">
        <v>2</v>
      </c>
      <c r="L84208">
        <v>209</v>
      </c>
      <c r="M84208">
        <v>2</v>
      </c>
      <c r="N84208">
        <v>0.36892655369999999</v>
      </c>
      <c r="O84208">
        <v>-2.0091324000000001E-2</v>
      </c>
      <c r="P84208">
        <v>0</v>
      </c>
      <c r="Q84208">
        <v>0</v>
      </c>
      <c r="R84208">
        <v>762</v>
      </c>
      <c r="S84208">
        <v>0</v>
      </c>
      <c r="T84208">
        <v>0</v>
      </c>
      <c r="U84208">
        <v>1</v>
      </c>
      <c r="V84208">
        <v>1</v>
      </c>
      <c r="W84208">
        <v>62</v>
      </c>
      <c r="X84208">
        <v>0</v>
      </c>
      <c r="Y84208">
        <v>0</v>
      </c>
      <c r="Z84208">
        <v>1660586</v>
      </c>
    </row>
    <row r="84209" spans="1:26" x14ac:dyDescent="0.3">
      <c r="A84209">
        <v>21</v>
      </c>
      <c r="B84209">
        <v>0</v>
      </c>
      <c r="C84209">
        <v>10</v>
      </c>
      <c r="D84209">
        <v>20.428571429000002</v>
      </c>
      <c r="E84209">
        <v>0.55555555560000003</v>
      </c>
      <c r="F84209">
        <v>3</v>
      </c>
      <c r="G84209">
        <v>0</v>
      </c>
      <c r="H84209">
        <v>92187</v>
      </c>
      <c r="I84209">
        <v>19</v>
      </c>
      <c r="J84209">
        <v>0</v>
      </c>
      <c r="K84209">
        <v>1</v>
      </c>
      <c r="L84209">
        <v>7</v>
      </c>
      <c r="M84209">
        <v>0</v>
      </c>
      <c r="N84209">
        <v>0.42857142860000003</v>
      </c>
      <c r="O84209">
        <v>0</v>
      </c>
      <c r="P84209">
        <v>0</v>
      </c>
      <c r="Q84209">
        <v>0</v>
      </c>
      <c r="R84209">
        <v>4921</v>
      </c>
      <c r="S84209">
        <v>0</v>
      </c>
      <c r="T84209">
        <v>0</v>
      </c>
      <c r="U84209">
        <v>0</v>
      </c>
      <c r="V84209">
        <v>0</v>
      </c>
      <c r="W84209">
        <v>64</v>
      </c>
      <c r="X84209">
        <v>1</v>
      </c>
      <c r="Y84209">
        <v>0</v>
      </c>
      <c r="Z84209">
        <v>1660601</v>
      </c>
    </row>
    <row r="84210" spans="1:26" x14ac:dyDescent="0.3">
      <c r="A84210">
        <v>20</v>
      </c>
      <c r="B84210">
        <v>1</v>
      </c>
      <c r="C84210">
        <v>2</v>
      </c>
      <c r="D84210">
        <v>18</v>
      </c>
      <c r="E84210">
        <v>0</v>
      </c>
      <c r="F84210">
        <v>1</v>
      </c>
      <c r="G84210">
        <v>0</v>
      </c>
      <c r="H84210">
        <v>81</v>
      </c>
      <c r="I84210">
        <v>0</v>
      </c>
      <c r="J84210">
        <v>0</v>
      </c>
      <c r="K84210">
        <v>0</v>
      </c>
      <c r="L84210">
        <v>1</v>
      </c>
      <c r="M84210">
        <v>0</v>
      </c>
      <c r="N84210">
        <v>1</v>
      </c>
      <c r="O84210">
        <v>0</v>
      </c>
      <c r="P84210">
        <v>0</v>
      </c>
      <c r="Q84210">
        <v>0</v>
      </c>
      <c r="R84210">
        <v>0</v>
      </c>
      <c r="S84210">
        <v>0</v>
      </c>
      <c r="T84210">
        <v>0</v>
      </c>
      <c r="U84210">
        <v>0</v>
      </c>
      <c r="V84210">
        <v>0</v>
      </c>
      <c r="W84210">
        <v>34</v>
      </c>
      <c r="X84210">
        <v>1</v>
      </c>
      <c r="Y84210">
        <v>0</v>
      </c>
      <c r="Z84210">
        <v>1660627</v>
      </c>
    </row>
    <row r="84211" spans="1:26" x14ac:dyDescent="0.3">
      <c r="A84211">
        <v>17</v>
      </c>
      <c r="B84211">
        <v>0</v>
      </c>
      <c r="C84211">
        <v>13</v>
      </c>
      <c r="D84211">
        <v>19.416666667000001</v>
      </c>
      <c r="E84211">
        <v>0.2</v>
      </c>
      <c r="F84211">
        <v>9</v>
      </c>
      <c r="G84211">
        <v>0</v>
      </c>
      <c r="H84211">
        <v>21142</v>
      </c>
      <c r="I84211">
        <v>240</v>
      </c>
      <c r="J84211">
        <v>0</v>
      </c>
      <c r="K84211">
        <v>1</v>
      </c>
      <c r="L84211">
        <v>3</v>
      </c>
      <c r="M84211">
        <v>0</v>
      </c>
      <c r="N84211">
        <v>0.33333333329999998</v>
      </c>
      <c r="O84211">
        <v>0</v>
      </c>
      <c r="P84211">
        <v>1</v>
      </c>
      <c r="Q84211">
        <v>0</v>
      </c>
      <c r="R84211">
        <v>0</v>
      </c>
      <c r="S84211">
        <v>0</v>
      </c>
      <c r="T84211">
        <v>0</v>
      </c>
      <c r="U84211">
        <v>0</v>
      </c>
      <c r="V84211">
        <v>0</v>
      </c>
      <c r="W84211">
        <v>20</v>
      </c>
      <c r="X84211">
        <v>1</v>
      </c>
      <c r="Y84211">
        <v>0</v>
      </c>
      <c r="Z84211">
        <v>1660632</v>
      </c>
    </row>
    <row r="84212" spans="1:26" x14ac:dyDescent="0.3">
      <c r="A84212">
        <v>18</v>
      </c>
      <c r="B84212">
        <v>1</v>
      </c>
      <c r="C84212">
        <v>2</v>
      </c>
      <c r="D84212">
        <v>19</v>
      </c>
      <c r="E84212">
        <v>1</v>
      </c>
      <c r="F84212">
        <v>1</v>
      </c>
      <c r="G84212">
        <v>0</v>
      </c>
      <c r="H84212">
        <v>40</v>
      </c>
      <c r="I84212">
        <v>29</v>
      </c>
      <c r="J84212">
        <v>0</v>
      </c>
      <c r="K84212">
        <v>0</v>
      </c>
      <c r="L84212">
        <v>0</v>
      </c>
      <c r="M84212">
        <v>0</v>
      </c>
      <c r="N84212">
        <v>0</v>
      </c>
      <c r="O84212">
        <v>0</v>
      </c>
      <c r="P84212">
        <v>0</v>
      </c>
      <c r="Q84212">
        <v>0</v>
      </c>
      <c r="R84212">
        <v>0</v>
      </c>
      <c r="S84212">
        <v>0</v>
      </c>
      <c r="T84212">
        <v>0</v>
      </c>
      <c r="U84212">
        <v>0</v>
      </c>
      <c r="V84212">
        <v>0</v>
      </c>
      <c r="W84212">
        <v>21</v>
      </c>
      <c r="X84212">
        <v>1</v>
      </c>
      <c r="Y84212">
        <v>0</v>
      </c>
      <c r="Z84212">
        <v>1660658</v>
      </c>
    </row>
    <row r="84213" spans="1:26" x14ac:dyDescent="0.3">
      <c r="A84213">
        <v>20</v>
      </c>
      <c r="B84213">
        <v>0</v>
      </c>
      <c r="C84213">
        <v>3</v>
      </c>
      <c r="D84213">
        <v>19.666666667000001</v>
      </c>
      <c r="E84213">
        <v>0</v>
      </c>
      <c r="F84213">
        <v>2</v>
      </c>
      <c r="G84213">
        <v>0</v>
      </c>
      <c r="H84213">
        <v>829</v>
      </c>
      <c r="I84213">
        <v>2</v>
      </c>
      <c r="J84213">
        <v>0</v>
      </c>
      <c r="K84213">
        <v>1</v>
      </c>
      <c r="L84213">
        <v>2</v>
      </c>
      <c r="M84213">
        <v>0</v>
      </c>
      <c r="N84213">
        <v>0</v>
      </c>
      <c r="O84213">
        <v>0</v>
      </c>
      <c r="P84213">
        <v>0</v>
      </c>
      <c r="Q84213">
        <v>0</v>
      </c>
      <c r="R84213">
        <v>0</v>
      </c>
      <c r="S84213">
        <v>0</v>
      </c>
      <c r="T84213">
        <v>0</v>
      </c>
      <c r="U84213">
        <v>0</v>
      </c>
      <c r="V84213">
        <v>0</v>
      </c>
      <c r="W84213">
        <v>52</v>
      </c>
      <c r="X84213">
        <v>1</v>
      </c>
      <c r="Y84213">
        <v>0</v>
      </c>
      <c r="Z84213">
        <v>1660692</v>
      </c>
    </row>
    <row r="84214" spans="1:26" x14ac:dyDescent="0.3">
      <c r="A84214">
        <v>19</v>
      </c>
      <c r="B84214">
        <v>1</v>
      </c>
      <c r="C84214">
        <v>51</v>
      </c>
      <c r="D84214">
        <v>22.219512195</v>
      </c>
      <c r="E84214">
        <v>0.93478260869999996</v>
      </c>
      <c r="F84214">
        <v>16</v>
      </c>
      <c r="G84214">
        <v>2</v>
      </c>
      <c r="H84214">
        <v>19479</v>
      </c>
      <c r="I84214">
        <v>24</v>
      </c>
      <c r="J84214">
        <v>0</v>
      </c>
      <c r="K84214">
        <v>0</v>
      </c>
      <c r="L84214">
        <v>28</v>
      </c>
      <c r="M84214">
        <v>0</v>
      </c>
      <c r="N84214">
        <v>-0.180487805</v>
      </c>
      <c r="O84214">
        <v>0</v>
      </c>
      <c r="P84214">
        <v>0</v>
      </c>
      <c r="Q84214">
        <v>0</v>
      </c>
      <c r="R84214">
        <v>5626</v>
      </c>
      <c r="S84214">
        <v>2</v>
      </c>
      <c r="T84214">
        <v>0</v>
      </c>
      <c r="U84214">
        <v>0</v>
      </c>
      <c r="V84214">
        <v>-1</v>
      </c>
      <c r="W84214">
        <v>17</v>
      </c>
      <c r="X84214">
        <v>0</v>
      </c>
      <c r="Y84214">
        <v>0</v>
      </c>
      <c r="Z84214">
        <v>1660699</v>
      </c>
    </row>
    <row r="84215" spans="1:26" x14ac:dyDescent="0.3">
      <c r="A84215">
        <v>20</v>
      </c>
      <c r="B84215">
        <v>0</v>
      </c>
      <c r="C84215">
        <v>36</v>
      </c>
      <c r="D84215">
        <v>22.214285713999999</v>
      </c>
      <c r="E84215">
        <v>0.87878787879999998</v>
      </c>
      <c r="F84215">
        <v>12</v>
      </c>
      <c r="G84215">
        <v>1</v>
      </c>
      <c r="H84215">
        <v>9625</v>
      </c>
      <c r="I84215">
        <v>38</v>
      </c>
      <c r="J84215">
        <v>0</v>
      </c>
      <c r="K84215">
        <v>1</v>
      </c>
      <c r="L84215">
        <v>65</v>
      </c>
      <c r="M84215">
        <v>0</v>
      </c>
      <c r="N84215">
        <v>0.25</v>
      </c>
      <c r="O84215">
        <v>0</v>
      </c>
      <c r="P84215">
        <v>0</v>
      </c>
      <c r="Q84215">
        <v>0</v>
      </c>
      <c r="R84215">
        <v>0</v>
      </c>
      <c r="S84215">
        <v>0</v>
      </c>
      <c r="T84215">
        <v>0</v>
      </c>
      <c r="U84215">
        <v>0</v>
      </c>
      <c r="V84215">
        <v>0</v>
      </c>
      <c r="W84215">
        <v>45</v>
      </c>
      <c r="X84215">
        <v>1</v>
      </c>
      <c r="Y84215">
        <v>0</v>
      </c>
      <c r="Z84215">
        <v>1660715</v>
      </c>
    </row>
    <row r="84216" spans="1:26" x14ac:dyDescent="0.3">
      <c r="A84216">
        <v>19</v>
      </c>
      <c r="B84216">
        <v>1</v>
      </c>
      <c r="C84216">
        <v>7</v>
      </c>
      <c r="D84216">
        <v>20.833333332999999</v>
      </c>
      <c r="E84216">
        <v>0.57142857140000003</v>
      </c>
      <c r="F84216">
        <v>2</v>
      </c>
      <c r="G84216">
        <v>0</v>
      </c>
      <c r="H84216">
        <v>660</v>
      </c>
      <c r="I84216">
        <v>1</v>
      </c>
      <c r="J84216">
        <v>0</v>
      </c>
      <c r="K84216">
        <v>1</v>
      </c>
      <c r="L84216">
        <v>10</v>
      </c>
      <c r="M84216">
        <v>0</v>
      </c>
      <c r="N84216">
        <v>0.16666666669999999</v>
      </c>
      <c r="O84216">
        <v>0</v>
      </c>
      <c r="P84216">
        <v>0</v>
      </c>
      <c r="Q84216">
        <v>0</v>
      </c>
      <c r="R84216">
        <v>0</v>
      </c>
      <c r="S84216">
        <v>0</v>
      </c>
      <c r="T84216">
        <v>0</v>
      </c>
      <c r="U84216">
        <v>0</v>
      </c>
      <c r="V84216">
        <v>0</v>
      </c>
      <c r="W84216">
        <v>53</v>
      </c>
      <c r="X84216">
        <v>1</v>
      </c>
      <c r="Y84216">
        <v>0</v>
      </c>
      <c r="Z84216">
        <v>1660725</v>
      </c>
    </row>
    <row r="84217" spans="1:26" x14ac:dyDescent="0.3">
      <c r="A84217">
        <v>22</v>
      </c>
      <c r="B84217">
        <v>1</v>
      </c>
      <c r="C84217">
        <v>19</v>
      </c>
      <c r="D84217">
        <v>22.923076923</v>
      </c>
      <c r="E84217">
        <v>0.66666666669999997</v>
      </c>
      <c r="F84217">
        <v>2</v>
      </c>
      <c r="G84217">
        <v>0</v>
      </c>
      <c r="H84217">
        <v>24493</v>
      </c>
      <c r="I84217">
        <v>169</v>
      </c>
      <c r="J84217">
        <v>0</v>
      </c>
      <c r="K84217">
        <v>0</v>
      </c>
      <c r="L84217">
        <v>0</v>
      </c>
      <c r="M84217">
        <v>6</v>
      </c>
      <c r="N84217">
        <v>0.62307692309999996</v>
      </c>
      <c r="O84217">
        <v>3.0303030299999999E-2</v>
      </c>
      <c r="P84217">
        <v>0</v>
      </c>
      <c r="Q84217">
        <v>0</v>
      </c>
      <c r="R84217">
        <v>3506</v>
      </c>
      <c r="S84217">
        <v>48</v>
      </c>
      <c r="T84217">
        <v>0</v>
      </c>
      <c r="U84217">
        <v>0</v>
      </c>
      <c r="V84217">
        <v>0</v>
      </c>
      <c r="W84217">
        <v>24</v>
      </c>
      <c r="X84217">
        <v>0</v>
      </c>
      <c r="Y84217">
        <v>0</v>
      </c>
      <c r="Z84217">
        <v>1660732</v>
      </c>
    </row>
    <row r="84218" spans="1:26" x14ac:dyDescent="0.3">
      <c r="A84218">
        <v>43</v>
      </c>
      <c r="B84218">
        <v>1</v>
      </c>
      <c r="C84218">
        <v>2</v>
      </c>
      <c r="D84218">
        <v>30</v>
      </c>
      <c r="E84218">
        <v>0.5</v>
      </c>
      <c r="F84218">
        <v>1</v>
      </c>
      <c r="G84218">
        <v>0</v>
      </c>
      <c r="H84218">
        <v>320</v>
      </c>
      <c r="I84218">
        <v>173</v>
      </c>
      <c r="J84218">
        <v>0</v>
      </c>
      <c r="K84218">
        <v>1</v>
      </c>
      <c r="L84218">
        <v>2</v>
      </c>
      <c r="M84218">
        <v>0</v>
      </c>
      <c r="N84218">
        <v>1</v>
      </c>
      <c r="O84218">
        <v>0</v>
      </c>
      <c r="P84218">
        <v>0</v>
      </c>
      <c r="Q84218">
        <v>-1</v>
      </c>
      <c r="R84218">
        <v>0</v>
      </c>
      <c r="S84218">
        <v>0</v>
      </c>
      <c r="T84218">
        <v>0</v>
      </c>
      <c r="U84218">
        <v>0</v>
      </c>
      <c r="V84218">
        <v>0</v>
      </c>
      <c r="W84218">
        <v>47</v>
      </c>
      <c r="X84218">
        <v>0</v>
      </c>
      <c r="Y84218">
        <v>0</v>
      </c>
      <c r="Z84218">
        <v>1660739</v>
      </c>
    </row>
    <row r="84219" spans="1:26" x14ac:dyDescent="0.3">
      <c r="A84219">
        <v>20</v>
      </c>
      <c r="B84219">
        <v>1</v>
      </c>
      <c r="C84219">
        <v>10</v>
      </c>
      <c r="D84219">
        <v>19.666666667000001</v>
      </c>
      <c r="E84219">
        <v>0.71428571429999999</v>
      </c>
      <c r="F84219">
        <v>1</v>
      </c>
      <c r="G84219">
        <v>0</v>
      </c>
      <c r="H84219">
        <v>91448</v>
      </c>
      <c r="I84219">
        <v>0</v>
      </c>
      <c r="J84219">
        <v>0</v>
      </c>
      <c r="K84219">
        <v>0</v>
      </c>
      <c r="L84219">
        <v>3</v>
      </c>
      <c r="M84219">
        <v>0</v>
      </c>
      <c r="N84219">
        <v>0.5</v>
      </c>
      <c r="O84219">
        <v>0</v>
      </c>
      <c r="P84219">
        <v>0</v>
      </c>
      <c r="Q84219">
        <v>0</v>
      </c>
      <c r="R84219">
        <v>0</v>
      </c>
      <c r="S84219">
        <v>0</v>
      </c>
      <c r="T84219">
        <v>0</v>
      </c>
      <c r="U84219">
        <v>0</v>
      </c>
      <c r="V84219">
        <v>0</v>
      </c>
      <c r="W84219">
        <v>34</v>
      </c>
      <c r="X84219">
        <v>1</v>
      </c>
      <c r="Y84219">
        <v>0</v>
      </c>
      <c r="Z84219">
        <v>1660763</v>
      </c>
    </row>
    <row r="84220" spans="1:26" x14ac:dyDescent="0.3">
      <c r="A84220">
        <v>43</v>
      </c>
      <c r="B84220">
        <v>1</v>
      </c>
      <c r="C84220">
        <v>2</v>
      </c>
      <c r="D84220">
        <v>30.5</v>
      </c>
      <c r="E84220">
        <v>1</v>
      </c>
      <c r="F84220">
        <v>1</v>
      </c>
      <c r="G84220">
        <v>0</v>
      </c>
      <c r="H84220">
        <v>6893</v>
      </c>
      <c r="I84220">
        <v>5</v>
      </c>
      <c r="J84220">
        <v>2</v>
      </c>
      <c r="K84220">
        <v>0</v>
      </c>
      <c r="L84220">
        <v>0</v>
      </c>
      <c r="M84220">
        <v>0</v>
      </c>
      <c r="N84220">
        <v>1</v>
      </c>
      <c r="O84220">
        <v>0</v>
      </c>
      <c r="P84220">
        <v>0</v>
      </c>
      <c r="Q84220">
        <v>0</v>
      </c>
      <c r="R84220">
        <v>504</v>
      </c>
      <c r="S84220">
        <v>5</v>
      </c>
      <c r="T84220">
        <v>0</v>
      </c>
      <c r="U84220">
        <v>0</v>
      </c>
      <c r="V84220">
        <v>0</v>
      </c>
      <c r="W84220">
        <v>74</v>
      </c>
      <c r="X84220">
        <v>0</v>
      </c>
      <c r="Y84220">
        <v>0</v>
      </c>
      <c r="Z84220">
        <v>1660782</v>
      </c>
    </row>
    <row r="84221" spans="1:26" x14ac:dyDescent="0.3">
      <c r="A84221">
        <v>26</v>
      </c>
      <c r="B84221">
        <v>0</v>
      </c>
      <c r="C84221">
        <v>6</v>
      </c>
      <c r="D84221">
        <v>25</v>
      </c>
      <c r="E84221">
        <v>0.4</v>
      </c>
      <c r="F84221">
        <v>4</v>
      </c>
      <c r="G84221">
        <v>0</v>
      </c>
      <c r="H84221">
        <v>43470</v>
      </c>
      <c r="I84221">
        <v>8</v>
      </c>
      <c r="J84221">
        <v>0</v>
      </c>
      <c r="K84221">
        <v>0</v>
      </c>
      <c r="L84221">
        <v>1</v>
      </c>
      <c r="M84221">
        <v>1</v>
      </c>
      <c r="N84221">
        <v>2</v>
      </c>
      <c r="O84221">
        <v>-0.2</v>
      </c>
      <c r="P84221">
        <v>1</v>
      </c>
      <c r="Q84221">
        <v>0</v>
      </c>
      <c r="R84221">
        <v>5418</v>
      </c>
      <c r="S84221">
        <v>0</v>
      </c>
      <c r="T84221">
        <v>0</v>
      </c>
      <c r="U84221">
        <v>0</v>
      </c>
      <c r="V84221">
        <v>0</v>
      </c>
      <c r="W84221">
        <v>25</v>
      </c>
      <c r="X84221">
        <v>1</v>
      </c>
      <c r="Y84221">
        <v>0</v>
      </c>
      <c r="Z84221">
        <v>1660792</v>
      </c>
    </row>
    <row r="84222" spans="1:26" x14ac:dyDescent="0.3">
      <c r="A84222">
        <v>26</v>
      </c>
      <c r="B84222">
        <v>1</v>
      </c>
      <c r="C84222">
        <v>3</v>
      </c>
      <c r="D84222">
        <v>21</v>
      </c>
      <c r="E84222">
        <v>1</v>
      </c>
      <c r="F84222">
        <v>2</v>
      </c>
      <c r="G84222">
        <v>0</v>
      </c>
      <c r="H84222">
        <v>1332</v>
      </c>
      <c r="I84222">
        <v>0</v>
      </c>
      <c r="J84222">
        <v>0</v>
      </c>
      <c r="K84222">
        <v>0</v>
      </c>
      <c r="L84222">
        <v>2</v>
      </c>
      <c r="M84222">
        <v>0</v>
      </c>
      <c r="N84222">
        <v>0</v>
      </c>
      <c r="O84222">
        <v>0</v>
      </c>
      <c r="P84222">
        <v>0</v>
      </c>
      <c r="Q84222">
        <v>0</v>
      </c>
      <c r="R84222">
        <v>0</v>
      </c>
      <c r="S84222">
        <v>0</v>
      </c>
      <c r="T84222">
        <v>0</v>
      </c>
      <c r="U84222">
        <v>0</v>
      </c>
      <c r="V84222">
        <v>0</v>
      </c>
      <c r="W84222">
        <v>54</v>
      </c>
      <c r="X84222">
        <v>1</v>
      </c>
      <c r="Y84222">
        <v>0</v>
      </c>
      <c r="Z84222">
        <v>1660795</v>
      </c>
    </row>
    <row r="84223" spans="1:26" x14ac:dyDescent="0.3">
      <c r="A84223">
        <v>20</v>
      </c>
      <c r="B84223">
        <v>0</v>
      </c>
      <c r="C84223">
        <v>20</v>
      </c>
      <c r="D84223">
        <v>20.076923077</v>
      </c>
      <c r="E84223">
        <v>0.5</v>
      </c>
      <c r="F84223">
        <v>2</v>
      </c>
      <c r="G84223">
        <v>0</v>
      </c>
      <c r="H84223">
        <v>11944</v>
      </c>
      <c r="I84223">
        <v>13</v>
      </c>
      <c r="J84223">
        <v>0</v>
      </c>
      <c r="K84223">
        <v>0</v>
      </c>
      <c r="L84223">
        <v>12</v>
      </c>
      <c r="M84223">
        <v>0</v>
      </c>
      <c r="N84223">
        <v>0.1538461538</v>
      </c>
      <c r="O84223">
        <v>0</v>
      </c>
      <c r="P84223">
        <v>0</v>
      </c>
      <c r="Q84223">
        <v>0</v>
      </c>
      <c r="R84223">
        <v>292</v>
      </c>
      <c r="S84223">
        <v>0</v>
      </c>
      <c r="T84223">
        <v>0</v>
      </c>
      <c r="U84223">
        <v>0</v>
      </c>
      <c r="V84223">
        <v>0</v>
      </c>
      <c r="W84223">
        <v>52</v>
      </c>
      <c r="X84223">
        <v>1</v>
      </c>
      <c r="Y84223">
        <v>0</v>
      </c>
      <c r="Z84223">
        <v>1660797</v>
      </c>
    </row>
    <row r="84224" spans="1:26" x14ac:dyDescent="0.3">
      <c r="A84224">
        <v>22</v>
      </c>
      <c r="B84224">
        <v>0</v>
      </c>
      <c r="C84224">
        <v>8</v>
      </c>
      <c r="D84224">
        <v>23</v>
      </c>
      <c r="E84224">
        <v>0.75</v>
      </c>
      <c r="F84224">
        <v>1</v>
      </c>
      <c r="G84224">
        <v>0</v>
      </c>
      <c r="H84224">
        <v>13056</v>
      </c>
      <c r="I84224">
        <v>5</v>
      </c>
      <c r="J84224">
        <v>0</v>
      </c>
      <c r="K84224">
        <v>0</v>
      </c>
      <c r="L84224">
        <v>5</v>
      </c>
      <c r="M84224">
        <v>0</v>
      </c>
      <c r="N84224">
        <v>0.2</v>
      </c>
      <c r="O84224">
        <v>0</v>
      </c>
      <c r="P84224">
        <v>0</v>
      </c>
      <c r="Q84224">
        <v>0</v>
      </c>
      <c r="R84224">
        <v>78</v>
      </c>
      <c r="S84224">
        <v>0</v>
      </c>
      <c r="T84224">
        <v>0</v>
      </c>
      <c r="U84224">
        <v>0</v>
      </c>
      <c r="V84224">
        <v>0</v>
      </c>
      <c r="W84224">
        <v>46</v>
      </c>
      <c r="X84224">
        <v>0</v>
      </c>
      <c r="Y84224">
        <v>0</v>
      </c>
      <c r="Z84224">
        <v>1660851</v>
      </c>
    </row>
    <row r="84225" spans="1:26" x14ac:dyDescent="0.3">
      <c r="A84225">
        <v>20</v>
      </c>
      <c r="B84225">
        <v>1</v>
      </c>
      <c r="C84225">
        <v>30</v>
      </c>
      <c r="D84225">
        <v>21.681818182000001</v>
      </c>
      <c r="E84225">
        <v>0.72</v>
      </c>
      <c r="F84225">
        <v>13</v>
      </c>
      <c r="G84225">
        <v>1</v>
      </c>
      <c r="H84225">
        <v>19340</v>
      </c>
      <c r="I84225">
        <v>5</v>
      </c>
      <c r="J84225">
        <v>0</v>
      </c>
      <c r="K84225">
        <v>0</v>
      </c>
      <c r="L84225">
        <v>10</v>
      </c>
      <c r="M84225">
        <v>0</v>
      </c>
      <c r="N84225">
        <v>0.27272727270000002</v>
      </c>
      <c r="O84225">
        <v>1.16666667E-2</v>
      </c>
      <c r="P84225">
        <v>1</v>
      </c>
      <c r="Q84225">
        <v>1</v>
      </c>
      <c r="R84225">
        <v>3186</v>
      </c>
      <c r="S84225">
        <v>0</v>
      </c>
      <c r="T84225">
        <v>0</v>
      </c>
      <c r="U84225">
        <v>0</v>
      </c>
      <c r="V84225">
        <v>0</v>
      </c>
      <c r="W84225">
        <v>25</v>
      </c>
      <c r="X84225">
        <v>0</v>
      </c>
      <c r="Y84225">
        <v>0</v>
      </c>
      <c r="Z84225">
        <v>1660920</v>
      </c>
    </row>
    <row r="84226" spans="1:26" x14ac:dyDescent="0.3">
      <c r="A84226">
        <v>24</v>
      </c>
      <c r="B84226">
        <v>0</v>
      </c>
      <c r="C84226">
        <v>1</v>
      </c>
      <c r="D84226">
        <v>26</v>
      </c>
      <c r="E84226">
        <v>1</v>
      </c>
      <c r="F84226">
        <v>1</v>
      </c>
      <c r="G84226">
        <v>0</v>
      </c>
      <c r="H84226">
        <v>368</v>
      </c>
      <c r="I84226">
        <v>16</v>
      </c>
      <c r="J84226">
        <v>0</v>
      </c>
      <c r="K84226">
        <v>0</v>
      </c>
      <c r="L84226">
        <v>1</v>
      </c>
      <c r="M84226">
        <v>0</v>
      </c>
      <c r="N84226">
        <v>0</v>
      </c>
      <c r="O84226">
        <v>0</v>
      </c>
      <c r="P84226">
        <v>0</v>
      </c>
      <c r="Q84226">
        <v>0</v>
      </c>
      <c r="R84226">
        <v>0</v>
      </c>
      <c r="S84226">
        <v>0</v>
      </c>
      <c r="T84226">
        <v>0</v>
      </c>
      <c r="U84226">
        <v>0</v>
      </c>
      <c r="V84226">
        <v>0</v>
      </c>
      <c r="W84226">
        <v>70</v>
      </c>
      <c r="X84226">
        <v>1</v>
      </c>
      <c r="Y84226">
        <v>0</v>
      </c>
      <c r="Z84226">
        <v>1660933</v>
      </c>
    </row>
    <row r="84227" spans="1:26" x14ac:dyDescent="0.3">
      <c r="A84227">
        <v>25</v>
      </c>
      <c r="B84227">
        <v>0</v>
      </c>
      <c r="C84227">
        <v>4</v>
      </c>
      <c r="D84227">
        <v>23.666666667000001</v>
      </c>
      <c r="E84227">
        <v>0.33333333329999998</v>
      </c>
      <c r="F84227">
        <v>1</v>
      </c>
      <c r="G84227">
        <v>0</v>
      </c>
      <c r="H84227">
        <v>2439</v>
      </c>
      <c r="I84227">
        <v>50</v>
      </c>
      <c r="J84227">
        <v>0</v>
      </c>
      <c r="K84227">
        <v>1</v>
      </c>
      <c r="L84227">
        <v>4</v>
      </c>
      <c r="M84227">
        <v>0</v>
      </c>
      <c r="N84227">
        <v>0.66666666669999997</v>
      </c>
      <c r="O84227">
        <v>0</v>
      </c>
      <c r="P84227">
        <v>0</v>
      </c>
      <c r="Q84227">
        <v>0</v>
      </c>
      <c r="R84227">
        <v>23</v>
      </c>
      <c r="S84227">
        <v>0</v>
      </c>
      <c r="T84227">
        <v>0</v>
      </c>
      <c r="U84227">
        <v>0</v>
      </c>
      <c r="V84227">
        <v>0</v>
      </c>
      <c r="W84227">
        <v>40</v>
      </c>
      <c r="X84227">
        <v>0</v>
      </c>
      <c r="Y84227">
        <v>0</v>
      </c>
      <c r="Z84227">
        <v>1660942</v>
      </c>
    </row>
    <row r="84228" spans="1:26" x14ac:dyDescent="0.3">
      <c r="A84228">
        <v>22</v>
      </c>
      <c r="B84228">
        <v>1</v>
      </c>
      <c r="C84228">
        <v>1</v>
      </c>
      <c r="D84228">
        <v>21</v>
      </c>
      <c r="E84228">
        <v>1</v>
      </c>
      <c r="F84228">
        <v>1</v>
      </c>
      <c r="G84228">
        <v>0</v>
      </c>
      <c r="H84228">
        <v>20265</v>
      </c>
      <c r="I84228">
        <v>0</v>
      </c>
      <c r="J84228">
        <v>0</v>
      </c>
      <c r="K84228">
        <v>0</v>
      </c>
      <c r="L84228">
        <v>0</v>
      </c>
      <c r="M84228">
        <v>0</v>
      </c>
      <c r="N84228">
        <v>1</v>
      </c>
      <c r="O84228">
        <v>0</v>
      </c>
      <c r="P84228">
        <v>0</v>
      </c>
      <c r="Q84228">
        <v>0</v>
      </c>
      <c r="R84228">
        <v>0</v>
      </c>
      <c r="S84228">
        <v>0</v>
      </c>
      <c r="T84228">
        <v>0</v>
      </c>
      <c r="U84228">
        <v>0</v>
      </c>
      <c r="V84228">
        <v>0</v>
      </c>
      <c r="W84228">
        <v>83</v>
      </c>
      <c r="X84228">
        <v>1</v>
      </c>
      <c r="Y84228">
        <v>0</v>
      </c>
      <c r="Z84228">
        <v>1660969</v>
      </c>
    </row>
    <row r="84229" spans="1:26" x14ac:dyDescent="0.3">
      <c r="A84229">
        <v>35</v>
      </c>
      <c r="B84229">
        <v>1</v>
      </c>
      <c r="C84229">
        <v>53</v>
      </c>
      <c r="D84229">
        <v>25.325581395</v>
      </c>
      <c r="E84229">
        <v>0.02</v>
      </c>
      <c r="F84229">
        <v>18</v>
      </c>
      <c r="G84229">
        <v>2</v>
      </c>
      <c r="H84229">
        <v>5838</v>
      </c>
      <c r="I84229">
        <v>16</v>
      </c>
      <c r="J84229">
        <v>0</v>
      </c>
      <c r="K84229">
        <v>1</v>
      </c>
      <c r="L84229">
        <v>25</v>
      </c>
      <c r="M84229">
        <v>0</v>
      </c>
      <c r="N84229">
        <v>-0.106236786</v>
      </c>
      <c r="O84229">
        <v>3.9215689999999999E-4</v>
      </c>
      <c r="P84229">
        <v>0</v>
      </c>
      <c r="Q84229">
        <v>-1</v>
      </c>
      <c r="R84229">
        <v>27</v>
      </c>
      <c r="S84229">
        <v>0</v>
      </c>
      <c r="T84229">
        <v>0</v>
      </c>
      <c r="U84229">
        <v>0</v>
      </c>
      <c r="V84229">
        <v>0</v>
      </c>
      <c r="W84229">
        <v>23</v>
      </c>
      <c r="X84229">
        <v>0</v>
      </c>
      <c r="Y84229">
        <v>0</v>
      </c>
      <c r="Z84229">
        <v>1661006</v>
      </c>
    </row>
    <row r="84230" spans="1:26" x14ac:dyDescent="0.3">
      <c r="A84230">
        <v>20</v>
      </c>
      <c r="B84230">
        <v>0</v>
      </c>
      <c r="C84230">
        <v>3</v>
      </c>
      <c r="D84230">
        <v>20</v>
      </c>
      <c r="E84230">
        <v>0.33333333329999998</v>
      </c>
      <c r="F84230">
        <v>3</v>
      </c>
      <c r="G84230">
        <v>0</v>
      </c>
      <c r="H84230">
        <v>5992</v>
      </c>
      <c r="I84230">
        <v>5</v>
      </c>
      <c r="J84230">
        <v>1</v>
      </c>
      <c r="K84230">
        <v>1</v>
      </c>
      <c r="L84230">
        <v>8</v>
      </c>
      <c r="M84230">
        <v>0</v>
      </c>
      <c r="N84230">
        <v>0</v>
      </c>
      <c r="O84230">
        <v>0</v>
      </c>
      <c r="P84230">
        <v>0</v>
      </c>
      <c r="Q84230">
        <v>0</v>
      </c>
      <c r="R84230">
        <v>0</v>
      </c>
      <c r="S84230">
        <v>0</v>
      </c>
      <c r="T84230">
        <v>0</v>
      </c>
      <c r="U84230">
        <v>0</v>
      </c>
      <c r="V84230">
        <v>0</v>
      </c>
      <c r="W84230">
        <v>50</v>
      </c>
      <c r="X84230">
        <v>0</v>
      </c>
      <c r="Y84230">
        <v>0</v>
      </c>
      <c r="Z84230">
        <v>1661050</v>
      </c>
    </row>
    <row r="84231" spans="1:26" x14ac:dyDescent="0.3">
      <c r="A84231">
        <v>23</v>
      </c>
      <c r="B84231">
        <v>1</v>
      </c>
      <c r="C84231">
        <v>15</v>
      </c>
      <c r="D84231">
        <v>21.384615385</v>
      </c>
      <c r="E84231">
        <v>0.64285714289999996</v>
      </c>
      <c r="F84231">
        <v>5</v>
      </c>
      <c r="G84231">
        <v>1</v>
      </c>
      <c r="H84231">
        <v>45214</v>
      </c>
      <c r="I84231">
        <v>126</v>
      </c>
      <c r="J84231">
        <v>0</v>
      </c>
      <c r="K84231">
        <v>1</v>
      </c>
      <c r="L84231">
        <v>10</v>
      </c>
      <c r="M84231">
        <v>0</v>
      </c>
      <c r="N84231">
        <v>0.4615384615</v>
      </c>
      <c r="O84231">
        <v>0</v>
      </c>
      <c r="P84231">
        <v>0</v>
      </c>
      <c r="Q84231">
        <v>1</v>
      </c>
      <c r="R84231">
        <v>0</v>
      </c>
      <c r="S84231">
        <v>0</v>
      </c>
      <c r="T84231">
        <v>0</v>
      </c>
      <c r="U84231">
        <v>0</v>
      </c>
      <c r="V84231">
        <v>0</v>
      </c>
      <c r="W84231">
        <v>40</v>
      </c>
      <c r="X84231">
        <v>0</v>
      </c>
      <c r="Y84231">
        <v>0</v>
      </c>
      <c r="Z84231">
        <v>1661085</v>
      </c>
    </row>
    <row r="84232" spans="1:26" x14ac:dyDescent="0.3">
      <c r="A84232">
        <v>21</v>
      </c>
      <c r="B84232">
        <v>0</v>
      </c>
      <c r="C84232">
        <v>32</v>
      </c>
      <c r="D84232">
        <v>22.416666667000001</v>
      </c>
      <c r="E84232">
        <v>0.62962962960000002</v>
      </c>
      <c r="F84232">
        <v>17</v>
      </c>
      <c r="G84232">
        <v>1</v>
      </c>
      <c r="H84232">
        <v>24521</v>
      </c>
      <c r="I84232">
        <v>198</v>
      </c>
      <c r="J84232">
        <v>2</v>
      </c>
      <c r="K84232">
        <v>0</v>
      </c>
      <c r="L84232">
        <v>10</v>
      </c>
      <c r="M84232">
        <v>9</v>
      </c>
      <c r="N84232">
        <v>6.3725490199999998E-2</v>
      </c>
      <c r="O84232">
        <v>-5.4580897000000003E-2</v>
      </c>
      <c r="P84232">
        <v>5</v>
      </c>
      <c r="Q84232">
        <v>-1</v>
      </c>
      <c r="R84232">
        <v>2579</v>
      </c>
      <c r="S84232">
        <v>15</v>
      </c>
      <c r="T84232">
        <v>0</v>
      </c>
      <c r="U84232">
        <v>0</v>
      </c>
      <c r="V84232">
        <v>1</v>
      </c>
      <c r="W84232">
        <v>79</v>
      </c>
      <c r="X84232">
        <v>1</v>
      </c>
      <c r="Y84232">
        <v>0</v>
      </c>
      <c r="Z84232">
        <v>1661095</v>
      </c>
    </row>
    <row r="84233" spans="1:26" x14ac:dyDescent="0.3">
      <c r="A84233">
        <v>39</v>
      </c>
      <c r="B84233">
        <v>1</v>
      </c>
      <c r="C84233">
        <v>7</v>
      </c>
      <c r="D84233">
        <v>24.666666667000001</v>
      </c>
      <c r="E84233">
        <v>1</v>
      </c>
      <c r="F84233">
        <v>4</v>
      </c>
      <c r="G84233">
        <v>0</v>
      </c>
      <c r="H84233">
        <v>17765</v>
      </c>
      <c r="I84233">
        <v>167</v>
      </c>
      <c r="J84233">
        <v>0</v>
      </c>
      <c r="K84233">
        <v>0</v>
      </c>
      <c r="L84233">
        <v>2</v>
      </c>
      <c r="M84233">
        <v>1</v>
      </c>
      <c r="N84233">
        <v>-1.6666666670000001</v>
      </c>
      <c r="O84233">
        <v>0</v>
      </c>
      <c r="P84233">
        <v>1</v>
      </c>
      <c r="Q84233">
        <v>0</v>
      </c>
      <c r="R84233">
        <v>1547</v>
      </c>
      <c r="S84233">
        <v>18</v>
      </c>
      <c r="T84233">
        <v>0</v>
      </c>
      <c r="U84233">
        <v>0</v>
      </c>
      <c r="V84233">
        <v>0</v>
      </c>
      <c r="W84233">
        <v>46</v>
      </c>
      <c r="X84233">
        <v>0</v>
      </c>
      <c r="Y84233">
        <v>0</v>
      </c>
      <c r="Z84233">
        <v>1661097</v>
      </c>
    </row>
    <row r="84234" spans="1:26" x14ac:dyDescent="0.3">
      <c r="A84234">
        <v>25</v>
      </c>
      <c r="B84234">
        <v>0</v>
      </c>
      <c r="C84234">
        <v>2</v>
      </c>
      <c r="D84234">
        <v>31.5</v>
      </c>
      <c r="E84234">
        <v>0.5</v>
      </c>
      <c r="F84234">
        <v>2</v>
      </c>
      <c r="G84234">
        <v>0</v>
      </c>
      <c r="H84234">
        <v>1318</v>
      </c>
      <c r="I84234">
        <v>34</v>
      </c>
      <c r="J84234">
        <v>0</v>
      </c>
      <c r="K84234">
        <v>1</v>
      </c>
      <c r="L84234">
        <v>3</v>
      </c>
      <c r="M84234">
        <v>0</v>
      </c>
      <c r="N84234">
        <v>0.5</v>
      </c>
      <c r="O84234">
        <v>0</v>
      </c>
      <c r="P84234">
        <v>0</v>
      </c>
      <c r="Q84234">
        <v>0</v>
      </c>
      <c r="R84234">
        <v>0</v>
      </c>
      <c r="S84234">
        <v>0</v>
      </c>
      <c r="T84234">
        <v>0</v>
      </c>
      <c r="U84234">
        <v>0</v>
      </c>
      <c r="V84234">
        <v>1</v>
      </c>
      <c r="W84234">
        <v>15</v>
      </c>
      <c r="X84234">
        <v>0</v>
      </c>
      <c r="Y84234">
        <v>0</v>
      </c>
      <c r="Z84234">
        <v>1661106</v>
      </c>
    </row>
    <row r="84235" spans="1:26" x14ac:dyDescent="0.3">
      <c r="A84235">
        <v>23</v>
      </c>
      <c r="B84235">
        <v>1</v>
      </c>
      <c r="C84235">
        <v>3</v>
      </c>
      <c r="D84235">
        <v>21</v>
      </c>
      <c r="E84235">
        <v>1</v>
      </c>
      <c r="F84235">
        <v>1</v>
      </c>
      <c r="G84235">
        <v>0</v>
      </c>
      <c r="H84235">
        <v>4057</v>
      </c>
      <c r="I84235">
        <v>4</v>
      </c>
      <c r="J84235">
        <v>1</v>
      </c>
      <c r="K84235">
        <v>1</v>
      </c>
      <c r="L84235">
        <v>3</v>
      </c>
      <c r="M84235">
        <v>0</v>
      </c>
      <c r="N84235">
        <v>0.5</v>
      </c>
      <c r="O84235">
        <v>0</v>
      </c>
      <c r="P84235">
        <v>0</v>
      </c>
      <c r="Q84235">
        <v>0</v>
      </c>
      <c r="R84235">
        <v>0</v>
      </c>
      <c r="S84235">
        <v>0</v>
      </c>
      <c r="T84235">
        <v>0</v>
      </c>
      <c r="U84235">
        <v>0</v>
      </c>
      <c r="V84235">
        <v>0</v>
      </c>
      <c r="W84235">
        <v>63</v>
      </c>
      <c r="X84235">
        <v>1</v>
      </c>
      <c r="Y84235">
        <v>0</v>
      </c>
      <c r="Z84235">
        <v>1661120</v>
      </c>
    </row>
    <row r="84236" spans="1:26" x14ac:dyDescent="0.3">
      <c r="A84236">
        <v>30</v>
      </c>
      <c r="B84236">
        <v>1</v>
      </c>
      <c r="C84236">
        <v>1</v>
      </c>
      <c r="D84236">
        <v>21</v>
      </c>
      <c r="E84236">
        <v>0</v>
      </c>
      <c r="F84236">
        <v>1</v>
      </c>
      <c r="G84236">
        <v>0</v>
      </c>
      <c r="H84236">
        <v>9</v>
      </c>
      <c r="I84236">
        <v>0</v>
      </c>
      <c r="J84236">
        <v>0</v>
      </c>
      <c r="K84236">
        <v>0</v>
      </c>
      <c r="L84236">
        <v>3</v>
      </c>
      <c r="M84236">
        <v>0</v>
      </c>
      <c r="N84236">
        <v>0</v>
      </c>
      <c r="O84236">
        <v>0</v>
      </c>
      <c r="P84236">
        <v>0</v>
      </c>
      <c r="Q84236">
        <v>0</v>
      </c>
      <c r="R84236">
        <v>0</v>
      </c>
      <c r="S84236">
        <v>0</v>
      </c>
      <c r="T84236">
        <v>0</v>
      </c>
      <c r="U84236">
        <v>0</v>
      </c>
      <c r="V84236">
        <v>0</v>
      </c>
      <c r="W84236">
        <v>32</v>
      </c>
      <c r="X84236">
        <v>0</v>
      </c>
      <c r="Y84236">
        <v>0</v>
      </c>
      <c r="Z84236">
        <v>1661147</v>
      </c>
    </row>
    <row r="84237" spans="1:26" x14ac:dyDescent="0.3">
      <c r="A84237">
        <v>26</v>
      </c>
      <c r="B84237">
        <v>0</v>
      </c>
      <c r="C84237">
        <v>9</v>
      </c>
      <c r="D84237">
        <v>25</v>
      </c>
      <c r="E84237">
        <v>0.75</v>
      </c>
      <c r="F84237">
        <v>1</v>
      </c>
      <c r="G84237">
        <v>0</v>
      </c>
      <c r="H84237">
        <v>2097</v>
      </c>
      <c r="I84237">
        <v>15</v>
      </c>
      <c r="J84237">
        <v>0</v>
      </c>
      <c r="K84237">
        <v>1</v>
      </c>
      <c r="L84237">
        <v>32</v>
      </c>
      <c r="M84237">
        <v>0</v>
      </c>
      <c r="N84237">
        <v>0.28571428570000001</v>
      </c>
      <c r="O84237">
        <v>0</v>
      </c>
      <c r="P84237">
        <v>0</v>
      </c>
      <c r="Q84237">
        <v>0</v>
      </c>
      <c r="R84237">
        <v>64</v>
      </c>
      <c r="S84237">
        <v>0</v>
      </c>
      <c r="T84237">
        <v>0</v>
      </c>
      <c r="U84237">
        <v>0</v>
      </c>
      <c r="V84237">
        <v>0</v>
      </c>
      <c r="W84237">
        <v>55</v>
      </c>
      <c r="X84237">
        <v>0</v>
      </c>
      <c r="Y84237">
        <v>0</v>
      </c>
      <c r="Z84237">
        <v>1661151</v>
      </c>
    </row>
    <row r="84238" spans="1:26" x14ac:dyDescent="0.3">
      <c r="A84238">
        <v>32</v>
      </c>
      <c r="B84238">
        <v>1</v>
      </c>
      <c r="C84238">
        <v>4</v>
      </c>
      <c r="D84238">
        <v>29</v>
      </c>
      <c r="E84238">
        <v>0.5</v>
      </c>
      <c r="F84238">
        <v>1</v>
      </c>
      <c r="G84238">
        <v>0</v>
      </c>
      <c r="H84238">
        <v>30908</v>
      </c>
      <c r="I84238">
        <v>0</v>
      </c>
      <c r="J84238">
        <v>0</v>
      </c>
      <c r="K84238">
        <v>0</v>
      </c>
      <c r="L84238">
        <v>4</v>
      </c>
      <c r="M84238">
        <v>0</v>
      </c>
      <c r="N84238">
        <v>0</v>
      </c>
      <c r="O84238">
        <v>0</v>
      </c>
      <c r="P84238">
        <v>0</v>
      </c>
      <c r="Q84238">
        <v>0</v>
      </c>
      <c r="R84238">
        <v>4030</v>
      </c>
      <c r="S84238">
        <v>0</v>
      </c>
      <c r="T84238">
        <v>0</v>
      </c>
      <c r="U84238">
        <v>0</v>
      </c>
      <c r="V84238">
        <v>0</v>
      </c>
      <c r="W84238">
        <v>47</v>
      </c>
      <c r="X84238">
        <v>0</v>
      </c>
      <c r="Y84238">
        <v>0</v>
      </c>
      <c r="Z84238">
        <v>1661194</v>
      </c>
    </row>
    <row r="84239" spans="1:26" x14ac:dyDescent="0.3">
      <c r="A84239">
        <v>26</v>
      </c>
      <c r="B84239">
        <v>1</v>
      </c>
      <c r="C84239">
        <v>4</v>
      </c>
      <c r="D84239">
        <v>22.5</v>
      </c>
      <c r="E84239">
        <v>0</v>
      </c>
      <c r="F84239">
        <v>1</v>
      </c>
      <c r="G84239">
        <v>0</v>
      </c>
      <c r="H84239">
        <v>23453</v>
      </c>
      <c r="I84239">
        <v>42</v>
      </c>
      <c r="J84239">
        <v>0</v>
      </c>
      <c r="K84239">
        <v>1</v>
      </c>
      <c r="L84239">
        <v>8</v>
      </c>
      <c r="M84239">
        <v>0</v>
      </c>
      <c r="N84239">
        <v>0.25</v>
      </c>
      <c r="O84239">
        <v>0</v>
      </c>
      <c r="P84239">
        <v>0</v>
      </c>
      <c r="Q84239">
        <v>0</v>
      </c>
      <c r="R84239">
        <v>604</v>
      </c>
      <c r="S84239">
        <v>0</v>
      </c>
      <c r="T84239">
        <v>0</v>
      </c>
      <c r="U84239">
        <v>0</v>
      </c>
      <c r="V84239">
        <v>0</v>
      </c>
      <c r="W84239">
        <v>55</v>
      </c>
      <c r="X84239">
        <v>0</v>
      </c>
      <c r="Y84239">
        <v>0</v>
      </c>
      <c r="Z84239">
        <v>1661242</v>
      </c>
    </row>
    <row r="84240" spans="1:26" x14ac:dyDescent="0.3">
      <c r="A84240">
        <v>28</v>
      </c>
      <c r="B84240">
        <v>1</v>
      </c>
      <c r="C84240">
        <v>2</v>
      </c>
      <c r="D84240">
        <v>17</v>
      </c>
      <c r="E84240">
        <v>0.5</v>
      </c>
      <c r="F84240">
        <v>2</v>
      </c>
      <c r="G84240">
        <v>0</v>
      </c>
      <c r="H84240">
        <v>4494</v>
      </c>
      <c r="I84240">
        <v>3</v>
      </c>
      <c r="J84240">
        <v>0</v>
      </c>
      <c r="K84240">
        <v>0</v>
      </c>
      <c r="L84240">
        <v>1</v>
      </c>
      <c r="M84240">
        <v>0</v>
      </c>
      <c r="N84240">
        <v>0</v>
      </c>
      <c r="O84240">
        <v>0</v>
      </c>
      <c r="P84240">
        <v>0</v>
      </c>
      <c r="Q84240">
        <v>0</v>
      </c>
      <c r="R84240">
        <v>1731</v>
      </c>
      <c r="S84240">
        <v>0</v>
      </c>
      <c r="T84240">
        <v>0</v>
      </c>
      <c r="U84240">
        <v>0</v>
      </c>
      <c r="V84240">
        <v>0</v>
      </c>
      <c r="W84240">
        <v>25</v>
      </c>
      <c r="X84240">
        <v>0</v>
      </c>
      <c r="Y84240">
        <v>0</v>
      </c>
      <c r="Z84240">
        <v>1661243</v>
      </c>
    </row>
    <row r="84241" spans="1:26" x14ac:dyDescent="0.3">
      <c r="A84241">
        <v>18</v>
      </c>
      <c r="B84241">
        <v>0</v>
      </c>
      <c r="C84241">
        <v>1</v>
      </c>
      <c r="D84241">
        <v>29</v>
      </c>
      <c r="E84241">
        <v>1</v>
      </c>
      <c r="F84241">
        <v>1</v>
      </c>
      <c r="G84241">
        <v>0</v>
      </c>
      <c r="H84241">
        <v>56</v>
      </c>
      <c r="I84241">
        <v>0</v>
      </c>
      <c r="J84241">
        <v>0</v>
      </c>
      <c r="K84241">
        <v>0</v>
      </c>
      <c r="L84241">
        <v>1</v>
      </c>
      <c r="M84241">
        <v>0</v>
      </c>
      <c r="N84241">
        <v>1</v>
      </c>
      <c r="O84241">
        <v>0</v>
      </c>
      <c r="P84241">
        <v>0</v>
      </c>
      <c r="Q84241">
        <v>0</v>
      </c>
      <c r="R84241">
        <v>0</v>
      </c>
      <c r="S84241">
        <v>0</v>
      </c>
      <c r="T84241">
        <v>0</v>
      </c>
      <c r="U84241">
        <v>0</v>
      </c>
      <c r="V84241">
        <v>0</v>
      </c>
      <c r="W84241">
        <v>38</v>
      </c>
      <c r="X84241">
        <v>0</v>
      </c>
      <c r="Y84241">
        <v>0</v>
      </c>
      <c r="Z84241">
        <v>1661278</v>
      </c>
    </row>
    <row r="84242" spans="1:26" x14ac:dyDescent="0.3">
      <c r="A84242">
        <v>23</v>
      </c>
      <c r="B84242">
        <v>1</v>
      </c>
      <c r="C84242">
        <v>2</v>
      </c>
      <c r="D84242">
        <v>29</v>
      </c>
      <c r="E84242">
        <v>1</v>
      </c>
      <c r="F84242">
        <v>1</v>
      </c>
      <c r="G84242">
        <v>0</v>
      </c>
      <c r="H84242">
        <v>1030</v>
      </c>
      <c r="I84242">
        <v>23</v>
      </c>
      <c r="J84242">
        <v>0</v>
      </c>
      <c r="K84242">
        <v>1</v>
      </c>
      <c r="L84242">
        <v>1</v>
      </c>
      <c r="M84242">
        <v>0</v>
      </c>
      <c r="N84242">
        <v>1</v>
      </c>
      <c r="O84242">
        <v>0</v>
      </c>
      <c r="P84242">
        <v>0</v>
      </c>
      <c r="Q84242">
        <v>0</v>
      </c>
      <c r="R84242">
        <v>0</v>
      </c>
      <c r="S84242">
        <v>0</v>
      </c>
      <c r="T84242">
        <v>0</v>
      </c>
      <c r="U84242">
        <v>0</v>
      </c>
      <c r="V84242">
        <v>0</v>
      </c>
      <c r="W84242">
        <v>63</v>
      </c>
      <c r="X84242">
        <v>0</v>
      </c>
      <c r="Y84242">
        <v>0</v>
      </c>
      <c r="Z84242">
        <v>1661310</v>
      </c>
    </row>
    <row r="84243" spans="1:26" x14ac:dyDescent="0.3">
      <c r="A84243">
        <v>27</v>
      </c>
      <c r="B84243">
        <v>1</v>
      </c>
      <c r="C84243">
        <v>3</v>
      </c>
      <c r="D84243">
        <v>27</v>
      </c>
      <c r="E84243">
        <v>1</v>
      </c>
      <c r="F84243">
        <v>1</v>
      </c>
      <c r="G84243">
        <v>0</v>
      </c>
      <c r="H84243">
        <v>3320</v>
      </c>
      <c r="I84243">
        <v>7</v>
      </c>
      <c r="J84243">
        <v>0</v>
      </c>
      <c r="K84243">
        <v>1</v>
      </c>
      <c r="L84243">
        <v>6</v>
      </c>
      <c r="M84243">
        <v>0</v>
      </c>
      <c r="N84243">
        <v>0</v>
      </c>
      <c r="O84243">
        <v>0</v>
      </c>
      <c r="P84243">
        <v>0</v>
      </c>
      <c r="Q84243">
        <v>0</v>
      </c>
      <c r="R84243">
        <v>0</v>
      </c>
      <c r="S84243">
        <v>0</v>
      </c>
      <c r="T84243">
        <v>0</v>
      </c>
      <c r="U84243">
        <v>0</v>
      </c>
      <c r="V84243">
        <v>0</v>
      </c>
      <c r="W84243">
        <v>57</v>
      </c>
      <c r="X84243">
        <v>0</v>
      </c>
      <c r="Y84243">
        <v>0</v>
      </c>
      <c r="Z84243">
        <v>1661324</v>
      </c>
    </row>
    <row r="84244" spans="1:26" x14ac:dyDescent="0.3">
      <c r="A84244">
        <v>20</v>
      </c>
      <c r="B84244">
        <v>0</v>
      </c>
      <c r="C84244">
        <v>10</v>
      </c>
      <c r="D84244">
        <v>20.875</v>
      </c>
      <c r="E84244">
        <v>0.5</v>
      </c>
      <c r="F84244">
        <v>3</v>
      </c>
      <c r="G84244">
        <v>0</v>
      </c>
      <c r="H84244">
        <v>1529</v>
      </c>
      <c r="I84244">
        <v>0</v>
      </c>
      <c r="J84244">
        <v>0</v>
      </c>
      <c r="K84244">
        <v>1</v>
      </c>
      <c r="L84244">
        <v>8</v>
      </c>
      <c r="M84244">
        <v>0</v>
      </c>
      <c r="N84244">
        <v>0.375</v>
      </c>
      <c r="O84244">
        <v>0</v>
      </c>
      <c r="P84244">
        <v>0</v>
      </c>
      <c r="Q84244">
        <v>0</v>
      </c>
      <c r="R84244">
        <v>0</v>
      </c>
      <c r="S84244">
        <v>0</v>
      </c>
      <c r="T84244">
        <v>0</v>
      </c>
      <c r="U84244">
        <v>0</v>
      </c>
      <c r="V84244">
        <v>0</v>
      </c>
      <c r="W84244">
        <v>47</v>
      </c>
      <c r="X84244">
        <v>0</v>
      </c>
      <c r="Y84244">
        <v>0</v>
      </c>
      <c r="Z84244">
        <v>1661366</v>
      </c>
    </row>
    <row r="84245" spans="1:26" x14ac:dyDescent="0.3">
      <c r="A84245">
        <v>19</v>
      </c>
      <c r="B84245">
        <v>0</v>
      </c>
      <c r="C84245">
        <v>5</v>
      </c>
      <c r="D84245">
        <v>19.666666667000001</v>
      </c>
      <c r="E84245">
        <v>0.4</v>
      </c>
      <c r="F84245">
        <v>1</v>
      </c>
      <c r="G84245">
        <v>0</v>
      </c>
      <c r="H84245">
        <v>548</v>
      </c>
      <c r="I84245">
        <v>9</v>
      </c>
      <c r="J84245">
        <v>0</v>
      </c>
      <c r="K84245">
        <v>1</v>
      </c>
      <c r="L84245">
        <v>3</v>
      </c>
      <c r="M84245">
        <v>0</v>
      </c>
      <c r="N84245">
        <v>0</v>
      </c>
      <c r="O84245">
        <v>0</v>
      </c>
      <c r="P84245">
        <v>0</v>
      </c>
      <c r="Q84245">
        <v>0</v>
      </c>
      <c r="R84245">
        <v>0</v>
      </c>
      <c r="S84245">
        <v>0</v>
      </c>
      <c r="T84245">
        <v>0</v>
      </c>
      <c r="U84245">
        <v>0</v>
      </c>
      <c r="V84245">
        <v>0</v>
      </c>
      <c r="W84245">
        <v>42</v>
      </c>
      <c r="X84245">
        <v>0</v>
      </c>
      <c r="Y84245">
        <v>0</v>
      </c>
      <c r="Z84245">
        <v>1661374</v>
      </c>
    </row>
    <row r="84246" spans="1:26" x14ac:dyDescent="0.3">
      <c r="A84246">
        <v>21</v>
      </c>
      <c r="B84246">
        <v>1</v>
      </c>
      <c r="C84246">
        <v>135</v>
      </c>
      <c r="D84246">
        <v>22.125</v>
      </c>
      <c r="E84246">
        <v>0.61417322829999998</v>
      </c>
      <c r="F84246">
        <v>9</v>
      </c>
      <c r="G84246">
        <v>2</v>
      </c>
      <c r="H84246">
        <v>71108</v>
      </c>
      <c r="I84246">
        <v>71</v>
      </c>
      <c r="J84246">
        <v>64</v>
      </c>
      <c r="K84246">
        <v>1</v>
      </c>
      <c r="L84246">
        <v>221</v>
      </c>
      <c r="M84246">
        <v>2</v>
      </c>
      <c r="N84246">
        <v>0.31590909090000002</v>
      </c>
      <c r="O84246">
        <v>1.2700025000000001E-3</v>
      </c>
      <c r="P84246">
        <v>1</v>
      </c>
      <c r="Q84246">
        <v>0</v>
      </c>
      <c r="R84246">
        <v>3199</v>
      </c>
      <c r="S84246">
        <v>0</v>
      </c>
      <c r="T84246">
        <v>0</v>
      </c>
      <c r="U84246">
        <v>0</v>
      </c>
      <c r="V84246">
        <v>0</v>
      </c>
      <c r="W84246">
        <v>69</v>
      </c>
      <c r="X84246">
        <v>0</v>
      </c>
      <c r="Y84246">
        <v>0</v>
      </c>
      <c r="Z84246">
        <v>1661377</v>
      </c>
    </row>
    <row r="84247" spans="1:26" x14ac:dyDescent="0.3">
      <c r="A84247">
        <v>25</v>
      </c>
      <c r="B84247">
        <v>1</v>
      </c>
      <c r="C84247">
        <v>2</v>
      </c>
      <c r="D84247">
        <v>19</v>
      </c>
      <c r="E84247">
        <v>0.5</v>
      </c>
      <c r="F84247">
        <v>1</v>
      </c>
      <c r="G84247">
        <v>0</v>
      </c>
      <c r="H84247">
        <v>251</v>
      </c>
      <c r="I84247">
        <v>0</v>
      </c>
      <c r="J84247">
        <v>0</v>
      </c>
      <c r="K84247">
        <v>0</v>
      </c>
      <c r="L84247">
        <v>1</v>
      </c>
      <c r="M84247">
        <v>0</v>
      </c>
      <c r="N84247">
        <v>0</v>
      </c>
      <c r="O84247">
        <v>0</v>
      </c>
      <c r="P84247">
        <v>0</v>
      </c>
      <c r="Q84247">
        <v>0</v>
      </c>
      <c r="R84247">
        <v>0</v>
      </c>
      <c r="S84247">
        <v>0</v>
      </c>
      <c r="T84247">
        <v>0</v>
      </c>
      <c r="U84247">
        <v>0</v>
      </c>
      <c r="V84247">
        <v>0</v>
      </c>
      <c r="W84247">
        <v>38</v>
      </c>
      <c r="X84247">
        <v>0</v>
      </c>
      <c r="Y84247">
        <v>0</v>
      </c>
      <c r="Z84247">
        <v>1661443</v>
      </c>
    </row>
    <row r="84248" spans="1:26" x14ac:dyDescent="0.3">
      <c r="A84248">
        <v>20</v>
      </c>
      <c r="B84248">
        <v>1</v>
      </c>
      <c r="C84248">
        <v>9</v>
      </c>
      <c r="D84248">
        <v>18.75</v>
      </c>
      <c r="E84248">
        <v>0.25</v>
      </c>
      <c r="F84248">
        <v>3</v>
      </c>
      <c r="G84248">
        <v>0</v>
      </c>
      <c r="H84248">
        <v>2657</v>
      </c>
      <c r="I84248">
        <v>156</v>
      </c>
      <c r="J84248">
        <v>18</v>
      </c>
      <c r="K84248">
        <v>0</v>
      </c>
      <c r="L84248">
        <v>6</v>
      </c>
      <c r="M84248">
        <v>1</v>
      </c>
      <c r="N84248">
        <v>-0.91666666699999999</v>
      </c>
      <c r="O84248">
        <v>-8.3333332999999996E-2</v>
      </c>
      <c r="P84248">
        <v>0</v>
      </c>
      <c r="Q84248">
        <v>0</v>
      </c>
      <c r="R84248">
        <v>0</v>
      </c>
      <c r="S84248">
        <v>0</v>
      </c>
      <c r="T84248">
        <v>0</v>
      </c>
      <c r="U84248">
        <v>0</v>
      </c>
      <c r="V84248">
        <v>2</v>
      </c>
      <c r="W84248">
        <v>35</v>
      </c>
      <c r="X84248">
        <v>0</v>
      </c>
      <c r="Y84248">
        <v>0</v>
      </c>
      <c r="Z84248">
        <v>1661474</v>
      </c>
    </row>
    <row r="84249" spans="1:26" x14ac:dyDescent="0.3">
      <c r="A84249">
        <v>21</v>
      </c>
      <c r="B84249">
        <v>1</v>
      </c>
      <c r="C84249">
        <v>95</v>
      </c>
      <c r="D84249">
        <v>24.050632911000001</v>
      </c>
      <c r="E84249">
        <v>0.35294117650000001</v>
      </c>
      <c r="F84249">
        <v>22</v>
      </c>
      <c r="G84249">
        <v>3</v>
      </c>
      <c r="H84249">
        <v>25377</v>
      </c>
      <c r="I84249">
        <v>570</v>
      </c>
      <c r="J84249">
        <v>0</v>
      </c>
      <c r="K84249">
        <v>0</v>
      </c>
      <c r="L84249">
        <v>97</v>
      </c>
      <c r="M84249">
        <v>4</v>
      </c>
      <c r="N84249">
        <v>0.30063291139999998</v>
      </c>
      <c r="O84249">
        <v>-5.0835150000000003E-3</v>
      </c>
      <c r="P84249">
        <v>1</v>
      </c>
      <c r="Q84249">
        <v>0</v>
      </c>
      <c r="R84249">
        <v>1228</v>
      </c>
      <c r="S84249">
        <v>12</v>
      </c>
      <c r="T84249">
        <v>0</v>
      </c>
      <c r="U84249">
        <v>0</v>
      </c>
      <c r="V84249">
        <v>3</v>
      </c>
      <c r="W84249">
        <v>36</v>
      </c>
      <c r="X84249">
        <v>0</v>
      </c>
      <c r="Y84249">
        <v>0</v>
      </c>
      <c r="Z84249">
        <v>1661483</v>
      </c>
    </row>
    <row r="84250" spans="1:26" x14ac:dyDescent="0.3">
      <c r="A84250">
        <v>20</v>
      </c>
      <c r="B84250">
        <v>1</v>
      </c>
      <c r="C84250">
        <v>68</v>
      </c>
      <c r="D84250">
        <v>22.448275861999999</v>
      </c>
      <c r="E84250">
        <v>0.50819672130000004</v>
      </c>
      <c r="F84250">
        <v>8</v>
      </c>
      <c r="G84250">
        <v>3</v>
      </c>
      <c r="H84250">
        <v>22928</v>
      </c>
      <c r="I84250">
        <v>442</v>
      </c>
      <c r="J84250">
        <v>1</v>
      </c>
      <c r="K84250">
        <v>0</v>
      </c>
      <c r="L84250">
        <v>79</v>
      </c>
      <c r="M84250">
        <v>7</v>
      </c>
      <c r="N84250">
        <v>0.40906017579999998</v>
      </c>
      <c r="O84250">
        <v>3.5469448600000002E-2</v>
      </c>
      <c r="P84250">
        <v>-1</v>
      </c>
      <c r="Q84250">
        <v>0</v>
      </c>
      <c r="R84250">
        <v>4079</v>
      </c>
      <c r="S84250">
        <v>81</v>
      </c>
      <c r="T84250">
        <v>0</v>
      </c>
      <c r="U84250">
        <v>0</v>
      </c>
      <c r="V84250">
        <v>27</v>
      </c>
      <c r="W84250">
        <v>34</v>
      </c>
      <c r="X84250">
        <v>0</v>
      </c>
      <c r="Y84250">
        <v>0</v>
      </c>
      <c r="Z84250">
        <v>1661545</v>
      </c>
    </row>
    <row r="84251" spans="1:26" x14ac:dyDescent="0.3">
      <c r="A84251">
        <v>22</v>
      </c>
      <c r="B84251">
        <v>1</v>
      </c>
      <c r="C84251">
        <v>3</v>
      </c>
      <c r="D84251">
        <v>25</v>
      </c>
      <c r="E84251">
        <v>0.66666666669999997</v>
      </c>
      <c r="F84251">
        <v>1</v>
      </c>
      <c r="G84251">
        <v>0</v>
      </c>
      <c r="H84251">
        <v>17960</v>
      </c>
      <c r="I84251">
        <v>14</v>
      </c>
      <c r="J84251">
        <v>0</v>
      </c>
      <c r="K84251">
        <v>2</v>
      </c>
      <c r="L84251">
        <v>4</v>
      </c>
      <c r="M84251">
        <v>0</v>
      </c>
      <c r="N84251">
        <v>0.5</v>
      </c>
      <c r="O84251">
        <v>0</v>
      </c>
      <c r="P84251">
        <v>0</v>
      </c>
      <c r="Q84251">
        <v>0</v>
      </c>
      <c r="R84251">
        <v>0</v>
      </c>
      <c r="S84251">
        <v>0</v>
      </c>
      <c r="T84251">
        <v>0</v>
      </c>
      <c r="U84251">
        <v>0</v>
      </c>
      <c r="V84251">
        <v>0</v>
      </c>
      <c r="W84251">
        <v>65</v>
      </c>
      <c r="X84251">
        <v>1</v>
      </c>
      <c r="Y84251">
        <v>0</v>
      </c>
      <c r="Z84251">
        <v>1661546</v>
      </c>
    </row>
    <row r="84252" spans="1:26" x14ac:dyDescent="0.3">
      <c r="A84252">
        <v>19</v>
      </c>
      <c r="B84252">
        <v>1</v>
      </c>
      <c r="C84252">
        <v>8</v>
      </c>
      <c r="D84252">
        <v>18.666666667000001</v>
      </c>
      <c r="E84252">
        <v>1</v>
      </c>
      <c r="F84252">
        <v>1</v>
      </c>
      <c r="G84252">
        <v>0</v>
      </c>
      <c r="H84252">
        <v>6211</v>
      </c>
      <c r="I84252">
        <v>0</v>
      </c>
      <c r="J84252">
        <v>0</v>
      </c>
      <c r="K84252">
        <v>0</v>
      </c>
      <c r="L84252">
        <v>3</v>
      </c>
      <c r="M84252">
        <v>0</v>
      </c>
      <c r="N84252">
        <v>0</v>
      </c>
      <c r="O84252">
        <v>0</v>
      </c>
      <c r="P84252">
        <v>0</v>
      </c>
      <c r="Q84252">
        <v>0</v>
      </c>
      <c r="R84252">
        <v>577</v>
      </c>
      <c r="S84252">
        <v>0</v>
      </c>
      <c r="T84252">
        <v>0</v>
      </c>
      <c r="U84252">
        <v>0</v>
      </c>
      <c r="V84252">
        <v>0</v>
      </c>
      <c r="W84252">
        <v>45</v>
      </c>
      <c r="X84252">
        <v>0</v>
      </c>
      <c r="Y84252">
        <v>0</v>
      </c>
      <c r="Z84252">
        <v>1661592</v>
      </c>
    </row>
    <row r="84253" spans="1:26" x14ac:dyDescent="0.3">
      <c r="A84253">
        <v>33</v>
      </c>
      <c r="B84253">
        <v>1</v>
      </c>
      <c r="C84253">
        <v>1</v>
      </c>
      <c r="D84253">
        <v>39</v>
      </c>
      <c r="E84253">
        <v>0</v>
      </c>
      <c r="F84253">
        <v>1</v>
      </c>
      <c r="G84253">
        <v>1</v>
      </c>
      <c r="H84253">
        <v>1483</v>
      </c>
      <c r="I84253">
        <v>2</v>
      </c>
      <c r="J84253">
        <v>0</v>
      </c>
      <c r="K84253">
        <v>0</v>
      </c>
      <c r="L84253">
        <v>2</v>
      </c>
      <c r="M84253">
        <v>0</v>
      </c>
      <c r="N84253">
        <v>0</v>
      </c>
      <c r="O84253">
        <v>0</v>
      </c>
      <c r="P84253">
        <v>0</v>
      </c>
      <c r="Q84253">
        <v>0</v>
      </c>
      <c r="R84253">
        <v>0</v>
      </c>
      <c r="S84253">
        <v>0</v>
      </c>
      <c r="T84253">
        <v>0</v>
      </c>
      <c r="U84253">
        <v>0</v>
      </c>
      <c r="V84253">
        <v>0</v>
      </c>
      <c r="W84253">
        <v>54</v>
      </c>
      <c r="X84253">
        <v>1</v>
      </c>
      <c r="Y84253">
        <v>0</v>
      </c>
      <c r="Z84253">
        <v>1661621</v>
      </c>
    </row>
    <row r="84254" spans="1:26" x14ac:dyDescent="0.3">
      <c r="A84254">
        <v>31</v>
      </c>
      <c r="B84254">
        <v>1</v>
      </c>
      <c r="C84254">
        <v>10</v>
      </c>
      <c r="D84254">
        <v>33</v>
      </c>
      <c r="E84254">
        <v>0.9</v>
      </c>
      <c r="F84254">
        <v>6</v>
      </c>
      <c r="G84254">
        <v>1</v>
      </c>
      <c r="H84254">
        <v>8378</v>
      </c>
      <c r="I84254">
        <v>10</v>
      </c>
      <c r="J84254">
        <v>17</v>
      </c>
      <c r="K84254">
        <v>1</v>
      </c>
      <c r="L84254">
        <v>15</v>
      </c>
      <c r="M84254">
        <v>0</v>
      </c>
      <c r="N84254">
        <v>0.14285714290000001</v>
      </c>
      <c r="O84254">
        <v>0</v>
      </c>
      <c r="P84254">
        <v>0</v>
      </c>
      <c r="Q84254">
        <v>0</v>
      </c>
      <c r="R84254">
        <v>0</v>
      </c>
      <c r="S84254">
        <v>0</v>
      </c>
      <c r="T84254">
        <v>0</v>
      </c>
      <c r="U84254">
        <v>0</v>
      </c>
      <c r="V84254">
        <v>0</v>
      </c>
      <c r="W84254">
        <v>43</v>
      </c>
      <c r="X84254">
        <v>0</v>
      </c>
      <c r="Y84254">
        <v>0</v>
      </c>
      <c r="Z84254">
        <v>1661659</v>
      </c>
    </row>
    <row r="84255" spans="1:26" x14ac:dyDescent="0.3">
      <c r="A84255">
        <v>16</v>
      </c>
      <c r="B84255">
        <v>0</v>
      </c>
      <c r="C84255">
        <v>1</v>
      </c>
      <c r="D84255">
        <v>20</v>
      </c>
      <c r="E84255">
        <v>1</v>
      </c>
      <c r="F84255">
        <v>1</v>
      </c>
      <c r="G84255">
        <v>0</v>
      </c>
      <c r="H84255">
        <v>214</v>
      </c>
      <c r="I84255">
        <v>5</v>
      </c>
      <c r="J84255">
        <v>0</v>
      </c>
      <c r="K84255">
        <v>1</v>
      </c>
      <c r="L84255">
        <v>2</v>
      </c>
      <c r="M84255">
        <v>0</v>
      </c>
      <c r="N84255">
        <v>1</v>
      </c>
      <c r="O84255">
        <v>0</v>
      </c>
      <c r="P84255">
        <v>0</v>
      </c>
      <c r="Q84255">
        <v>0</v>
      </c>
      <c r="R84255">
        <v>0</v>
      </c>
      <c r="S84255">
        <v>0</v>
      </c>
      <c r="T84255">
        <v>0</v>
      </c>
      <c r="U84255">
        <v>0</v>
      </c>
      <c r="V84255">
        <v>0</v>
      </c>
      <c r="W84255">
        <v>54</v>
      </c>
      <c r="X84255">
        <v>0</v>
      </c>
      <c r="Y84255">
        <v>0</v>
      </c>
      <c r="Z84255">
        <v>1661677</v>
      </c>
    </row>
    <row r="84256" spans="1:26" x14ac:dyDescent="0.3">
      <c r="A84256">
        <v>19</v>
      </c>
      <c r="B84256">
        <v>1</v>
      </c>
      <c r="C84256">
        <v>33</v>
      </c>
      <c r="D84256">
        <v>19.259259259</v>
      </c>
      <c r="E84256">
        <v>0.29032258059999999</v>
      </c>
      <c r="F84256">
        <v>12</v>
      </c>
      <c r="G84256">
        <v>0</v>
      </c>
      <c r="H84256">
        <v>52545</v>
      </c>
      <c r="I84256">
        <v>286</v>
      </c>
      <c r="J84256">
        <v>0</v>
      </c>
      <c r="K84256">
        <v>0</v>
      </c>
      <c r="L84256">
        <v>39</v>
      </c>
      <c r="M84256">
        <v>-1</v>
      </c>
      <c r="N84256">
        <v>0.40740740739999998</v>
      </c>
      <c r="O84256">
        <v>-1.2707721999999999E-2</v>
      </c>
      <c r="P84256">
        <v>-2</v>
      </c>
      <c r="Q84256">
        <v>0</v>
      </c>
      <c r="R84256">
        <v>1150</v>
      </c>
      <c r="S84256">
        <v>13</v>
      </c>
      <c r="T84256">
        <v>0</v>
      </c>
      <c r="U84256">
        <v>0</v>
      </c>
      <c r="V84256">
        <v>0</v>
      </c>
      <c r="W84256">
        <v>31</v>
      </c>
      <c r="X84256">
        <v>0</v>
      </c>
      <c r="Y84256">
        <v>0</v>
      </c>
      <c r="Z84256">
        <v>1661687</v>
      </c>
    </row>
    <row r="84257" spans="1:26" x14ac:dyDescent="0.3">
      <c r="A84257">
        <v>21</v>
      </c>
      <c r="B84257">
        <v>1</v>
      </c>
      <c r="C84257">
        <v>8</v>
      </c>
      <c r="D84257">
        <v>20.2</v>
      </c>
      <c r="E84257">
        <v>1</v>
      </c>
      <c r="F84257">
        <v>2</v>
      </c>
      <c r="G84257">
        <v>0</v>
      </c>
      <c r="H84257">
        <v>630</v>
      </c>
      <c r="I84257">
        <v>16</v>
      </c>
      <c r="J84257">
        <v>0</v>
      </c>
      <c r="K84257">
        <v>1</v>
      </c>
      <c r="L84257">
        <v>10</v>
      </c>
      <c r="M84257">
        <v>0</v>
      </c>
      <c r="N84257">
        <v>0.2</v>
      </c>
      <c r="O84257">
        <v>0</v>
      </c>
      <c r="P84257">
        <v>0</v>
      </c>
      <c r="Q84257">
        <v>0</v>
      </c>
      <c r="R84257">
        <v>269</v>
      </c>
      <c r="S84257">
        <v>1</v>
      </c>
      <c r="T84257">
        <v>0</v>
      </c>
      <c r="U84257">
        <v>0</v>
      </c>
      <c r="V84257">
        <v>0</v>
      </c>
      <c r="W84257">
        <v>39</v>
      </c>
      <c r="X84257">
        <v>0</v>
      </c>
      <c r="Y84257">
        <v>0</v>
      </c>
      <c r="Z84257">
        <v>1661688</v>
      </c>
    </row>
    <row r="84258" spans="1:26" x14ac:dyDescent="0.3">
      <c r="A84258">
        <v>25</v>
      </c>
      <c r="B84258">
        <v>1</v>
      </c>
      <c r="C84258">
        <v>3</v>
      </c>
      <c r="D84258">
        <v>18</v>
      </c>
      <c r="E84258">
        <v>0.5</v>
      </c>
      <c r="F84258">
        <v>1</v>
      </c>
      <c r="G84258">
        <v>0</v>
      </c>
      <c r="H84258">
        <v>648</v>
      </c>
      <c r="I84258">
        <v>0</v>
      </c>
      <c r="J84258">
        <v>0</v>
      </c>
      <c r="K84258">
        <v>0</v>
      </c>
      <c r="L84258">
        <v>4</v>
      </c>
      <c r="M84258">
        <v>0</v>
      </c>
      <c r="N84258">
        <v>0</v>
      </c>
      <c r="O84258">
        <v>0</v>
      </c>
      <c r="P84258">
        <v>0</v>
      </c>
      <c r="Q84258">
        <v>0</v>
      </c>
      <c r="R84258">
        <v>0</v>
      </c>
      <c r="S84258">
        <v>0</v>
      </c>
      <c r="T84258">
        <v>0</v>
      </c>
      <c r="U84258">
        <v>0</v>
      </c>
      <c r="V84258">
        <v>0</v>
      </c>
      <c r="W84258">
        <v>61</v>
      </c>
      <c r="X84258">
        <v>0</v>
      </c>
      <c r="Y84258">
        <v>0</v>
      </c>
      <c r="Z84258">
        <v>1661689</v>
      </c>
    </row>
    <row r="84259" spans="1:26" x14ac:dyDescent="0.3">
      <c r="A84259">
        <v>22</v>
      </c>
      <c r="B84259">
        <v>1</v>
      </c>
      <c r="C84259">
        <v>3</v>
      </c>
      <c r="D84259">
        <v>26</v>
      </c>
      <c r="E84259">
        <v>0.5</v>
      </c>
      <c r="F84259">
        <v>2</v>
      </c>
      <c r="G84259">
        <v>0</v>
      </c>
      <c r="H84259">
        <v>8388</v>
      </c>
      <c r="I84259">
        <v>4</v>
      </c>
      <c r="J84259">
        <v>0</v>
      </c>
      <c r="K84259">
        <v>0</v>
      </c>
      <c r="L84259">
        <v>1</v>
      </c>
      <c r="M84259">
        <v>0</v>
      </c>
      <c r="N84259">
        <v>0</v>
      </c>
      <c r="O84259">
        <v>0</v>
      </c>
      <c r="P84259">
        <v>0</v>
      </c>
      <c r="Q84259">
        <v>0</v>
      </c>
      <c r="R84259">
        <v>2</v>
      </c>
      <c r="S84259">
        <v>0</v>
      </c>
      <c r="T84259">
        <v>0</v>
      </c>
      <c r="U84259">
        <v>0</v>
      </c>
      <c r="V84259">
        <v>0</v>
      </c>
      <c r="W84259">
        <v>58</v>
      </c>
      <c r="X84259">
        <v>0</v>
      </c>
      <c r="Y84259">
        <v>0</v>
      </c>
      <c r="Z84259">
        <v>1661733</v>
      </c>
    </row>
    <row r="84260" spans="1:26" x14ac:dyDescent="0.3">
      <c r="A84260">
        <v>47</v>
      </c>
      <c r="B84260">
        <v>1</v>
      </c>
      <c r="C84260">
        <v>17</v>
      </c>
      <c r="D84260">
        <v>32.230769230999996</v>
      </c>
      <c r="E84260">
        <v>0.5</v>
      </c>
      <c r="F84260">
        <v>2</v>
      </c>
      <c r="G84260">
        <v>1</v>
      </c>
      <c r="H84260">
        <v>17248</v>
      </c>
      <c r="I84260">
        <v>169</v>
      </c>
      <c r="J84260">
        <v>1</v>
      </c>
      <c r="K84260">
        <v>1</v>
      </c>
      <c r="L84260">
        <v>3</v>
      </c>
      <c r="M84260">
        <v>3</v>
      </c>
      <c r="N84260">
        <v>0.93076923079999996</v>
      </c>
      <c r="O84260">
        <v>-3.8461538000000003E-2</v>
      </c>
      <c r="P84260">
        <v>-1</v>
      </c>
      <c r="Q84260">
        <v>0</v>
      </c>
      <c r="R84260">
        <v>954</v>
      </c>
      <c r="S84260">
        <v>0</v>
      </c>
      <c r="T84260">
        <v>0</v>
      </c>
      <c r="U84260">
        <v>0</v>
      </c>
      <c r="V84260">
        <v>0</v>
      </c>
      <c r="W84260">
        <v>60</v>
      </c>
      <c r="X84260">
        <v>1</v>
      </c>
      <c r="Y84260">
        <v>0</v>
      </c>
      <c r="Z84260">
        <v>1661824</v>
      </c>
    </row>
    <row r="84261" spans="1:26" x14ac:dyDescent="0.3">
      <c r="A84261">
        <v>28</v>
      </c>
      <c r="B84261">
        <v>0</v>
      </c>
      <c r="C84261">
        <v>9</v>
      </c>
      <c r="D84261">
        <v>25</v>
      </c>
      <c r="E84261">
        <v>0.83333333330000003</v>
      </c>
      <c r="F84261">
        <v>3</v>
      </c>
      <c r="G84261">
        <v>0</v>
      </c>
      <c r="H84261">
        <v>5283</v>
      </c>
      <c r="I84261">
        <v>24</v>
      </c>
      <c r="J84261">
        <v>0</v>
      </c>
      <c r="K84261">
        <v>1</v>
      </c>
      <c r="L84261">
        <v>6</v>
      </c>
      <c r="M84261">
        <v>0</v>
      </c>
      <c r="N84261">
        <v>0.33333333329999998</v>
      </c>
      <c r="O84261">
        <v>0</v>
      </c>
      <c r="P84261">
        <v>0</v>
      </c>
      <c r="Q84261">
        <v>0</v>
      </c>
      <c r="R84261">
        <v>0</v>
      </c>
      <c r="S84261">
        <v>0</v>
      </c>
      <c r="T84261">
        <v>0</v>
      </c>
      <c r="U84261">
        <v>0</v>
      </c>
      <c r="V84261">
        <v>0</v>
      </c>
      <c r="W84261">
        <v>24</v>
      </c>
      <c r="X84261">
        <v>0</v>
      </c>
      <c r="Y84261">
        <v>0</v>
      </c>
      <c r="Z84261">
        <v>1661832</v>
      </c>
    </row>
    <row r="84262" spans="1:26" x14ac:dyDescent="0.3">
      <c r="A84262">
        <v>21</v>
      </c>
      <c r="B84262">
        <v>1</v>
      </c>
      <c r="C84262">
        <v>3</v>
      </c>
      <c r="D84262">
        <v>21</v>
      </c>
      <c r="E84262">
        <v>0.33333333329999998</v>
      </c>
      <c r="F84262">
        <v>2</v>
      </c>
      <c r="G84262">
        <v>0</v>
      </c>
      <c r="H84262">
        <v>29345</v>
      </c>
      <c r="I84262">
        <v>134</v>
      </c>
      <c r="J84262">
        <v>1</v>
      </c>
      <c r="K84262">
        <v>0</v>
      </c>
      <c r="L84262">
        <v>5</v>
      </c>
      <c r="M84262">
        <v>0</v>
      </c>
      <c r="N84262">
        <v>1</v>
      </c>
      <c r="O84262">
        <v>0</v>
      </c>
      <c r="P84262">
        <v>0</v>
      </c>
      <c r="Q84262">
        <v>0</v>
      </c>
      <c r="R84262">
        <v>3756</v>
      </c>
      <c r="S84262">
        <v>10</v>
      </c>
      <c r="T84262">
        <v>1</v>
      </c>
      <c r="U84262">
        <v>0</v>
      </c>
      <c r="V84262">
        <v>0</v>
      </c>
      <c r="W84262">
        <v>39</v>
      </c>
      <c r="X84262">
        <v>1</v>
      </c>
      <c r="Y84262">
        <v>0</v>
      </c>
      <c r="Z84262">
        <v>1661851</v>
      </c>
    </row>
    <row r="84263" spans="1:26" x14ac:dyDescent="0.3">
      <c r="A84263">
        <v>25</v>
      </c>
      <c r="B84263">
        <v>1</v>
      </c>
      <c r="C84263">
        <v>186</v>
      </c>
      <c r="D84263">
        <v>24.259842519999999</v>
      </c>
      <c r="E84263">
        <v>0.60645161290000005</v>
      </c>
      <c r="F84263">
        <v>27</v>
      </c>
      <c r="G84263">
        <v>15</v>
      </c>
      <c r="H84263">
        <v>92569</v>
      </c>
      <c r="I84263">
        <v>237</v>
      </c>
      <c r="J84263">
        <v>2</v>
      </c>
      <c r="K84263">
        <v>3</v>
      </c>
      <c r="L84263">
        <v>41</v>
      </c>
      <c r="M84263">
        <v>27</v>
      </c>
      <c r="N84263">
        <v>0.67493685930000002</v>
      </c>
      <c r="O84263">
        <v>1.10317656E-2</v>
      </c>
      <c r="P84263">
        <v>2</v>
      </c>
      <c r="Q84263">
        <v>6</v>
      </c>
      <c r="R84263">
        <v>12270</v>
      </c>
      <c r="S84263">
        <v>48</v>
      </c>
      <c r="T84263">
        <v>0</v>
      </c>
      <c r="U84263">
        <v>0</v>
      </c>
      <c r="V84263">
        <v>6</v>
      </c>
      <c r="W84263">
        <v>40</v>
      </c>
      <c r="X84263">
        <v>1</v>
      </c>
      <c r="Y84263">
        <v>0</v>
      </c>
      <c r="Z84263">
        <v>1661853</v>
      </c>
    </row>
    <row r="84264" spans="1:26" x14ac:dyDescent="0.3">
      <c r="A84264">
        <v>22</v>
      </c>
      <c r="B84264">
        <v>1</v>
      </c>
      <c r="C84264">
        <v>15</v>
      </c>
      <c r="D84264">
        <v>22.692307692</v>
      </c>
      <c r="E84264">
        <v>0.6153846154</v>
      </c>
      <c r="F84264">
        <v>2</v>
      </c>
      <c r="G84264">
        <v>1</v>
      </c>
      <c r="H84264">
        <v>6547</v>
      </c>
      <c r="I84264">
        <v>0</v>
      </c>
      <c r="J84264">
        <v>0</v>
      </c>
      <c r="K84264">
        <v>0</v>
      </c>
      <c r="L84264">
        <v>30</v>
      </c>
      <c r="M84264">
        <v>0</v>
      </c>
      <c r="N84264">
        <v>0.1538461538</v>
      </c>
      <c r="O84264">
        <v>4.3956044E-2</v>
      </c>
      <c r="P84264">
        <v>0</v>
      </c>
      <c r="Q84264">
        <v>0</v>
      </c>
      <c r="R84264">
        <v>0</v>
      </c>
      <c r="S84264">
        <v>0</v>
      </c>
      <c r="T84264">
        <v>0</v>
      </c>
      <c r="U84264">
        <v>0</v>
      </c>
      <c r="V84264">
        <v>0</v>
      </c>
      <c r="W84264">
        <v>29</v>
      </c>
      <c r="X84264">
        <v>0</v>
      </c>
      <c r="Y84264">
        <v>0</v>
      </c>
      <c r="Z84264">
        <v>1661860</v>
      </c>
    </row>
    <row r="84265" spans="1:26" x14ac:dyDescent="0.3">
      <c r="A84265">
        <v>18</v>
      </c>
      <c r="B84265">
        <v>0</v>
      </c>
      <c r="C84265">
        <v>1</v>
      </c>
      <c r="D84265">
        <v>22</v>
      </c>
      <c r="E84265">
        <v>1</v>
      </c>
      <c r="F84265">
        <v>0</v>
      </c>
      <c r="G84265">
        <v>0</v>
      </c>
      <c r="H84265">
        <v>1406</v>
      </c>
      <c r="I84265">
        <v>10</v>
      </c>
      <c r="J84265">
        <v>0</v>
      </c>
      <c r="K84265">
        <v>0</v>
      </c>
      <c r="L84265">
        <v>1</v>
      </c>
      <c r="M84265">
        <v>0</v>
      </c>
      <c r="N84265">
        <v>0</v>
      </c>
      <c r="O84265">
        <v>0</v>
      </c>
      <c r="P84265">
        <v>0</v>
      </c>
      <c r="Q84265">
        <v>0</v>
      </c>
      <c r="R84265">
        <v>0</v>
      </c>
      <c r="S84265">
        <v>0</v>
      </c>
      <c r="T84265">
        <v>0</v>
      </c>
      <c r="U84265">
        <v>0</v>
      </c>
      <c r="V84265">
        <v>0</v>
      </c>
      <c r="W84265">
        <v>12</v>
      </c>
      <c r="X84265">
        <v>1</v>
      </c>
      <c r="Y84265">
        <v>0</v>
      </c>
      <c r="Z84265">
        <v>1661870</v>
      </c>
    </row>
    <row r="84266" spans="1:26" x14ac:dyDescent="0.3">
      <c r="A84266">
        <v>22</v>
      </c>
      <c r="B84266">
        <v>0</v>
      </c>
      <c r="C84266">
        <v>5</v>
      </c>
      <c r="D84266">
        <v>19.399999999999999</v>
      </c>
      <c r="E84266">
        <v>0.6</v>
      </c>
      <c r="F84266">
        <v>2</v>
      </c>
      <c r="G84266">
        <v>0</v>
      </c>
      <c r="H84266">
        <v>5239</v>
      </c>
      <c r="I84266">
        <v>6</v>
      </c>
      <c r="J84266">
        <v>0</v>
      </c>
      <c r="K84266">
        <v>1</v>
      </c>
      <c r="L84266">
        <v>2</v>
      </c>
      <c r="M84266">
        <v>1</v>
      </c>
      <c r="N84266">
        <v>-0.1</v>
      </c>
      <c r="O84266">
        <v>0.1</v>
      </c>
      <c r="P84266">
        <v>0</v>
      </c>
      <c r="Q84266">
        <v>0</v>
      </c>
      <c r="R84266">
        <v>108</v>
      </c>
      <c r="S84266">
        <v>0</v>
      </c>
      <c r="T84266">
        <v>0</v>
      </c>
      <c r="U84266">
        <v>0</v>
      </c>
      <c r="V84266">
        <v>0</v>
      </c>
      <c r="W84266">
        <v>29</v>
      </c>
      <c r="X84266">
        <v>0</v>
      </c>
      <c r="Y84266">
        <v>0</v>
      </c>
      <c r="Z84266">
        <v>1661871</v>
      </c>
    </row>
    <row r="84267" spans="1:26" x14ac:dyDescent="0.3">
      <c r="A84267">
        <v>19</v>
      </c>
      <c r="B84267">
        <v>0</v>
      </c>
      <c r="C84267">
        <v>16</v>
      </c>
      <c r="D84267">
        <v>20.1875</v>
      </c>
      <c r="E84267">
        <v>0.4375</v>
      </c>
      <c r="F84267">
        <v>10</v>
      </c>
      <c r="G84267">
        <v>0</v>
      </c>
      <c r="H84267">
        <v>731</v>
      </c>
      <c r="I84267">
        <v>0</v>
      </c>
      <c r="J84267">
        <v>0</v>
      </c>
      <c r="K84267">
        <v>1</v>
      </c>
      <c r="L84267">
        <v>44</v>
      </c>
      <c r="M84267">
        <v>0</v>
      </c>
      <c r="N84267">
        <v>0.25</v>
      </c>
      <c r="O84267">
        <v>0</v>
      </c>
      <c r="P84267">
        <v>0</v>
      </c>
      <c r="Q84267">
        <v>0</v>
      </c>
      <c r="R84267">
        <v>0</v>
      </c>
      <c r="S84267">
        <v>0</v>
      </c>
      <c r="T84267">
        <v>0</v>
      </c>
      <c r="U84267">
        <v>0</v>
      </c>
      <c r="V84267">
        <v>0</v>
      </c>
      <c r="W84267">
        <v>49</v>
      </c>
      <c r="X84267">
        <v>0</v>
      </c>
      <c r="Y84267">
        <v>0</v>
      </c>
      <c r="Z84267">
        <v>1661873</v>
      </c>
    </row>
    <row r="84268" spans="1:26" x14ac:dyDescent="0.3">
      <c r="A84268">
        <v>19</v>
      </c>
      <c r="B84268">
        <v>1</v>
      </c>
      <c r="C84268">
        <v>19</v>
      </c>
      <c r="D84268">
        <v>19.399999999999999</v>
      </c>
      <c r="E84268">
        <v>0.53333333329999999</v>
      </c>
      <c r="F84268">
        <v>7</v>
      </c>
      <c r="G84268">
        <v>0</v>
      </c>
      <c r="H84268">
        <v>117034</v>
      </c>
      <c r="I84268">
        <v>479</v>
      </c>
      <c r="J84268">
        <v>0</v>
      </c>
      <c r="K84268">
        <v>0</v>
      </c>
      <c r="L84268">
        <v>25</v>
      </c>
      <c r="M84268">
        <v>0</v>
      </c>
      <c r="N84268">
        <v>0.21249999999999999</v>
      </c>
      <c r="O84268">
        <v>0</v>
      </c>
      <c r="P84268">
        <v>0</v>
      </c>
      <c r="Q84268">
        <v>0</v>
      </c>
      <c r="R84268">
        <v>8443</v>
      </c>
      <c r="S84268">
        <v>4</v>
      </c>
      <c r="T84268">
        <v>0</v>
      </c>
      <c r="U84268">
        <v>0</v>
      </c>
      <c r="V84268">
        <v>0</v>
      </c>
      <c r="W84268">
        <v>36</v>
      </c>
      <c r="X84268">
        <v>1</v>
      </c>
      <c r="Y84268">
        <v>0</v>
      </c>
      <c r="Z84268">
        <v>1661882</v>
      </c>
    </row>
    <row r="84269" spans="1:26" x14ac:dyDescent="0.3">
      <c r="A84269">
        <v>27</v>
      </c>
      <c r="B84269">
        <v>1</v>
      </c>
      <c r="C84269">
        <v>5</v>
      </c>
      <c r="D84269">
        <v>23</v>
      </c>
      <c r="E84269">
        <v>0.4</v>
      </c>
      <c r="F84269">
        <v>2</v>
      </c>
      <c r="G84269">
        <v>0</v>
      </c>
      <c r="H84269">
        <v>3251</v>
      </c>
      <c r="I84269">
        <v>46</v>
      </c>
      <c r="J84269">
        <v>0</v>
      </c>
      <c r="K84269">
        <v>1</v>
      </c>
      <c r="L84269">
        <v>12</v>
      </c>
      <c r="M84269">
        <v>0</v>
      </c>
      <c r="N84269">
        <v>0.4</v>
      </c>
      <c r="O84269">
        <v>0</v>
      </c>
      <c r="P84269">
        <v>0</v>
      </c>
      <c r="Q84269">
        <v>0</v>
      </c>
      <c r="R84269">
        <v>0</v>
      </c>
      <c r="S84269">
        <v>0</v>
      </c>
      <c r="T84269">
        <v>0</v>
      </c>
      <c r="U84269">
        <v>0</v>
      </c>
      <c r="V84269">
        <v>0</v>
      </c>
      <c r="W84269">
        <v>58</v>
      </c>
      <c r="X84269">
        <v>0</v>
      </c>
      <c r="Y84269">
        <v>0</v>
      </c>
      <c r="Z84269">
        <v>1661898</v>
      </c>
    </row>
    <row r="84270" spans="1:26" x14ac:dyDescent="0.3">
      <c r="A84270">
        <v>18</v>
      </c>
      <c r="B84270">
        <v>0</v>
      </c>
      <c r="C84270">
        <v>2</v>
      </c>
      <c r="D84270">
        <v>22</v>
      </c>
      <c r="E84270">
        <v>1</v>
      </c>
      <c r="F84270">
        <v>1</v>
      </c>
      <c r="G84270">
        <v>0</v>
      </c>
      <c r="H84270">
        <v>0</v>
      </c>
      <c r="I84270">
        <v>0</v>
      </c>
      <c r="J84270">
        <v>0</v>
      </c>
      <c r="K84270">
        <v>1</v>
      </c>
      <c r="L84270">
        <v>11</v>
      </c>
      <c r="M84270">
        <v>0</v>
      </c>
      <c r="N84270">
        <v>1</v>
      </c>
      <c r="O84270">
        <v>0</v>
      </c>
      <c r="P84270">
        <v>0</v>
      </c>
      <c r="Q84270">
        <v>0</v>
      </c>
      <c r="R84270">
        <v>0</v>
      </c>
      <c r="S84270">
        <v>0</v>
      </c>
      <c r="T84270">
        <v>0</v>
      </c>
      <c r="U84270">
        <v>0</v>
      </c>
      <c r="V84270">
        <v>0</v>
      </c>
      <c r="W84270">
        <v>54</v>
      </c>
      <c r="X84270">
        <v>1</v>
      </c>
      <c r="Y84270">
        <v>0</v>
      </c>
      <c r="Z84270">
        <v>1661904</v>
      </c>
    </row>
    <row r="84271" spans="1:26" x14ac:dyDescent="0.3">
      <c r="A84271">
        <v>25</v>
      </c>
      <c r="B84271">
        <v>0</v>
      </c>
      <c r="C84271">
        <v>18</v>
      </c>
      <c r="D84271">
        <v>24</v>
      </c>
      <c r="E84271">
        <v>0.53333333329999999</v>
      </c>
      <c r="F84271">
        <v>7</v>
      </c>
      <c r="G84271">
        <v>2</v>
      </c>
      <c r="H84271">
        <v>3021</v>
      </c>
      <c r="I84271">
        <v>724</v>
      </c>
      <c r="J84271">
        <v>0</v>
      </c>
      <c r="K84271">
        <v>0</v>
      </c>
      <c r="L84271">
        <v>9</v>
      </c>
      <c r="M84271">
        <v>2</v>
      </c>
      <c r="N84271">
        <v>0.4</v>
      </c>
      <c r="O84271">
        <v>7.1794871800000007E-2</v>
      </c>
      <c r="P84271">
        <v>1</v>
      </c>
      <c r="Q84271">
        <v>0</v>
      </c>
      <c r="R84271">
        <v>182</v>
      </c>
      <c r="S84271">
        <v>48</v>
      </c>
      <c r="T84271">
        <v>0</v>
      </c>
      <c r="U84271">
        <v>0</v>
      </c>
      <c r="V84271">
        <v>0</v>
      </c>
      <c r="W84271">
        <v>35</v>
      </c>
      <c r="X84271">
        <v>0</v>
      </c>
      <c r="Y84271">
        <v>0</v>
      </c>
      <c r="Z84271">
        <v>1661913</v>
      </c>
    </row>
    <row r="84272" spans="1:26" x14ac:dyDescent="0.3">
      <c r="A84272">
        <v>35</v>
      </c>
      <c r="B84272">
        <v>1</v>
      </c>
      <c r="C84272">
        <v>2</v>
      </c>
      <c r="D84272">
        <v>36</v>
      </c>
      <c r="E84272">
        <v>0.5</v>
      </c>
      <c r="F84272">
        <v>1</v>
      </c>
      <c r="G84272">
        <v>0</v>
      </c>
      <c r="H84272">
        <v>3396</v>
      </c>
      <c r="I84272">
        <v>16</v>
      </c>
      <c r="J84272">
        <v>0</v>
      </c>
      <c r="K84272">
        <v>2</v>
      </c>
      <c r="L84272">
        <v>1</v>
      </c>
      <c r="M84272">
        <v>0</v>
      </c>
      <c r="N84272">
        <v>0</v>
      </c>
      <c r="O84272">
        <v>0</v>
      </c>
      <c r="P84272">
        <v>0</v>
      </c>
      <c r="Q84272">
        <v>0</v>
      </c>
      <c r="R84272">
        <v>39</v>
      </c>
      <c r="S84272">
        <v>5</v>
      </c>
      <c r="T84272">
        <v>0</v>
      </c>
      <c r="U84272">
        <v>0</v>
      </c>
      <c r="V84272">
        <v>0</v>
      </c>
      <c r="W84272">
        <v>35</v>
      </c>
      <c r="X84272">
        <v>1</v>
      </c>
      <c r="Y84272">
        <v>0</v>
      </c>
      <c r="Z84272">
        <v>1661989</v>
      </c>
    </row>
    <row r="84273" spans="1:26" x14ac:dyDescent="0.3">
      <c r="A84273">
        <v>19</v>
      </c>
      <c r="B84273">
        <v>1</v>
      </c>
      <c r="C84273">
        <v>10</v>
      </c>
      <c r="D84273">
        <v>21</v>
      </c>
      <c r="E84273">
        <v>0.85714285710000004</v>
      </c>
      <c r="F84273">
        <v>1</v>
      </c>
      <c r="G84273">
        <v>1</v>
      </c>
      <c r="H84273">
        <v>44549</v>
      </c>
      <c r="I84273">
        <v>510</v>
      </c>
      <c r="J84273">
        <v>0</v>
      </c>
      <c r="K84273">
        <v>0</v>
      </c>
      <c r="L84273">
        <v>2</v>
      </c>
      <c r="M84273">
        <v>0</v>
      </c>
      <c r="N84273">
        <v>-1.3333333329999999</v>
      </c>
      <c r="O84273">
        <v>0</v>
      </c>
      <c r="P84273">
        <v>0</v>
      </c>
      <c r="Q84273">
        <v>0</v>
      </c>
      <c r="R84273">
        <v>1602</v>
      </c>
      <c r="S84273">
        <v>7</v>
      </c>
      <c r="T84273">
        <v>0</v>
      </c>
      <c r="U84273">
        <v>0</v>
      </c>
      <c r="V84273">
        <v>0</v>
      </c>
      <c r="W84273">
        <v>18</v>
      </c>
      <c r="X84273">
        <v>1</v>
      </c>
      <c r="Y84273">
        <v>0</v>
      </c>
      <c r="Z84273">
        <v>1662004</v>
      </c>
    </row>
    <row r="84274" spans="1:26" x14ac:dyDescent="0.3">
      <c r="A84274">
        <v>21</v>
      </c>
      <c r="B84274">
        <v>1</v>
      </c>
      <c r="C84274">
        <v>1</v>
      </c>
      <c r="D84274">
        <v>20</v>
      </c>
      <c r="E84274">
        <v>1</v>
      </c>
      <c r="F84274">
        <v>1</v>
      </c>
      <c r="G84274">
        <v>0</v>
      </c>
      <c r="H84274">
        <v>71</v>
      </c>
      <c r="I84274">
        <v>0</v>
      </c>
      <c r="J84274">
        <v>0</v>
      </c>
      <c r="K84274">
        <v>0</v>
      </c>
      <c r="L84274">
        <v>1</v>
      </c>
      <c r="M84274">
        <v>0</v>
      </c>
      <c r="N84274">
        <v>1</v>
      </c>
      <c r="O84274">
        <v>0</v>
      </c>
      <c r="P84274">
        <v>0</v>
      </c>
      <c r="Q84274">
        <v>0</v>
      </c>
      <c r="R84274">
        <v>0</v>
      </c>
      <c r="S84274">
        <v>0</v>
      </c>
      <c r="T84274">
        <v>0</v>
      </c>
      <c r="U84274">
        <v>0</v>
      </c>
      <c r="V84274">
        <v>0</v>
      </c>
      <c r="W84274">
        <v>27</v>
      </c>
      <c r="X84274">
        <v>1</v>
      </c>
      <c r="Y84274">
        <v>0</v>
      </c>
      <c r="Z84274">
        <v>1662009</v>
      </c>
    </row>
    <row r="84275" spans="1:26" x14ac:dyDescent="0.3">
      <c r="A84275">
        <v>23</v>
      </c>
      <c r="B84275">
        <v>1</v>
      </c>
      <c r="C84275">
        <v>58</v>
      </c>
      <c r="D84275">
        <v>21.775510204</v>
      </c>
      <c r="E84275">
        <v>0.49090909090000001</v>
      </c>
      <c r="F84275">
        <v>6</v>
      </c>
      <c r="G84275">
        <v>0</v>
      </c>
      <c r="H84275">
        <v>44675</v>
      </c>
      <c r="I84275">
        <v>0</v>
      </c>
      <c r="J84275">
        <v>2</v>
      </c>
      <c r="K84275">
        <v>0</v>
      </c>
      <c r="L84275">
        <v>14</v>
      </c>
      <c r="M84275">
        <v>3</v>
      </c>
      <c r="N84275">
        <v>0.81806339559999997</v>
      </c>
      <c r="O84275">
        <v>-1.8524870999999998E-2</v>
      </c>
      <c r="P84275">
        <v>0</v>
      </c>
      <c r="Q84275">
        <v>0</v>
      </c>
      <c r="R84275">
        <v>2988</v>
      </c>
      <c r="S84275">
        <v>0</v>
      </c>
      <c r="T84275">
        <v>0</v>
      </c>
      <c r="U84275">
        <v>0</v>
      </c>
      <c r="V84275">
        <v>0</v>
      </c>
      <c r="W84275">
        <v>33</v>
      </c>
      <c r="X84275">
        <v>1</v>
      </c>
      <c r="Y84275">
        <v>0</v>
      </c>
      <c r="Z84275">
        <v>1662028</v>
      </c>
    </row>
    <row r="84276" spans="1:26" x14ac:dyDescent="0.3">
      <c r="A84276">
        <v>23</v>
      </c>
      <c r="B84276">
        <v>1</v>
      </c>
      <c r="C84276">
        <v>2</v>
      </c>
      <c r="D84276">
        <v>23</v>
      </c>
      <c r="E84276">
        <v>0.5</v>
      </c>
      <c r="F84276">
        <v>1</v>
      </c>
      <c r="G84276">
        <v>0</v>
      </c>
      <c r="H84276">
        <v>305</v>
      </c>
      <c r="I84276">
        <v>11</v>
      </c>
      <c r="J84276">
        <v>0</v>
      </c>
      <c r="K84276">
        <v>0</v>
      </c>
      <c r="L84276">
        <v>2</v>
      </c>
      <c r="M84276">
        <v>0</v>
      </c>
      <c r="N84276">
        <v>0.5</v>
      </c>
      <c r="O84276">
        <v>0</v>
      </c>
      <c r="P84276">
        <v>0</v>
      </c>
      <c r="Q84276">
        <v>0</v>
      </c>
      <c r="R84276">
        <v>0</v>
      </c>
      <c r="S84276">
        <v>0</v>
      </c>
      <c r="T84276">
        <v>0</v>
      </c>
      <c r="U84276">
        <v>0</v>
      </c>
      <c r="V84276">
        <v>0</v>
      </c>
      <c r="W84276">
        <v>49</v>
      </c>
      <c r="X84276">
        <v>0</v>
      </c>
      <c r="Y84276">
        <v>0</v>
      </c>
      <c r="Z84276">
        <v>1662058</v>
      </c>
    </row>
    <row r="84277" spans="1:26" x14ac:dyDescent="0.3">
      <c r="A84277">
        <v>20</v>
      </c>
      <c r="B84277">
        <v>1</v>
      </c>
      <c r="C84277">
        <v>2</v>
      </c>
      <c r="D84277">
        <v>30</v>
      </c>
      <c r="E84277">
        <v>1</v>
      </c>
      <c r="F84277">
        <v>1</v>
      </c>
      <c r="G84277">
        <v>0</v>
      </c>
      <c r="H84277">
        <v>522</v>
      </c>
      <c r="I84277">
        <v>1</v>
      </c>
      <c r="J84277">
        <v>0</v>
      </c>
      <c r="K84277">
        <v>0</v>
      </c>
      <c r="L84277">
        <v>1</v>
      </c>
      <c r="M84277">
        <v>-1</v>
      </c>
      <c r="N84277">
        <v>6</v>
      </c>
      <c r="O84277">
        <v>0</v>
      </c>
      <c r="P84277">
        <v>0</v>
      </c>
      <c r="Q84277">
        <v>0</v>
      </c>
      <c r="R84277">
        <v>0</v>
      </c>
      <c r="S84277">
        <v>0</v>
      </c>
      <c r="T84277">
        <v>0</v>
      </c>
      <c r="U84277">
        <v>0</v>
      </c>
      <c r="V84277">
        <v>0</v>
      </c>
      <c r="W84277">
        <v>27</v>
      </c>
      <c r="X84277">
        <v>0</v>
      </c>
      <c r="Y84277">
        <v>0</v>
      </c>
      <c r="Z84277">
        <v>1662064</v>
      </c>
    </row>
    <row r="84278" spans="1:26" x14ac:dyDescent="0.3">
      <c r="A84278">
        <v>24</v>
      </c>
      <c r="B84278">
        <v>1</v>
      </c>
      <c r="C84278">
        <v>1</v>
      </c>
      <c r="D84278">
        <v>20</v>
      </c>
      <c r="E84278">
        <v>0</v>
      </c>
      <c r="F84278">
        <v>0</v>
      </c>
      <c r="G84278">
        <v>0</v>
      </c>
      <c r="H84278">
        <v>1343</v>
      </c>
      <c r="I84278">
        <v>0</v>
      </c>
      <c r="J84278">
        <v>0</v>
      </c>
      <c r="K84278">
        <v>0</v>
      </c>
      <c r="L84278">
        <v>0</v>
      </c>
      <c r="M84278">
        <v>0</v>
      </c>
      <c r="N84278">
        <v>0</v>
      </c>
      <c r="O84278">
        <v>0</v>
      </c>
      <c r="P84278">
        <v>0</v>
      </c>
      <c r="Q84278">
        <v>0</v>
      </c>
      <c r="R84278">
        <v>0</v>
      </c>
      <c r="S84278">
        <v>0</v>
      </c>
      <c r="T84278">
        <v>0</v>
      </c>
      <c r="U84278">
        <v>0</v>
      </c>
      <c r="V84278">
        <v>0</v>
      </c>
      <c r="W84278">
        <v>77</v>
      </c>
      <c r="X84278">
        <v>1</v>
      </c>
      <c r="Y84278">
        <v>0</v>
      </c>
      <c r="Z84278">
        <v>1662065</v>
      </c>
    </row>
    <row r="84279" spans="1:26" x14ac:dyDescent="0.3">
      <c r="A84279">
        <v>26</v>
      </c>
      <c r="B84279">
        <v>1</v>
      </c>
      <c r="C84279">
        <v>164</v>
      </c>
      <c r="D84279">
        <v>24.571428570999998</v>
      </c>
      <c r="E84279">
        <v>0.6153846154</v>
      </c>
      <c r="F84279">
        <v>12</v>
      </c>
      <c r="G84279">
        <v>3</v>
      </c>
      <c r="H84279">
        <v>97116</v>
      </c>
      <c r="I84279">
        <v>0</v>
      </c>
      <c r="J84279">
        <v>1</v>
      </c>
      <c r="K84279">
        <v>1</v>
      </c>
      <c r="L84279">
        <v>314</v>
      </c>
      <c r="M84279">
        <v>-2</v>
      </c>
      <c r="N84279">
        <v>6.1994609200000002E-2</v>
      </c>
      <c r="O84279">
        <v>-5.3050399999999996E-3</v>
      </c>
      <c r="P84279">
        <v>0</v>
      </c>
      <c r="Q84279">
        <v>0</v>
      </c>
      <c r="R84279">
        <v>0</v>
      </c>
      <c r="S84279">
        <v>0</v>
      </c>
      <c r="T84279">
        <v>0</v>
      </c>
      <c r="U84279">
        <v>0</v>
      </c>
      <c r="V84279">
        <v>0</v>
      </c>
      <c r="W84279">
        <v>62</v>
      </c>
      <c r="X84279">
        <v>0</v>
      </c>
      <c r="Y84279">
        <v>0</v>
      </c>
      <c r="Z84279">
        <v>1662068</v>
      </c>
    </row>
    <row r="84280" spans="1:26" x14ac:dyDescent="0.3">
      <c r="A84280">
        <v>23</v>
      </c>
      <c r="B84280">
        <v>1</v>
      </c>
      <c r="C84280">
        <v>28</v>
      </c>
      <c r="D84280">
        <v>22.653846154</v>
      </c>
      <c r="E84280">
        <v>0.5</v>
      </c>
      <c r="F84280">
        <v>4</v>
      </c>
      <c r="G84280">
        <v>1</v>
      </c>
      <c r="H84280">
        <v>27245</v>
      </c>
      <c r="I84280">
        <v>5</v>
      </c>
      <c r="J84280">
        <v>1</v>
      </c>
      <c r="K84280">
        <v>1</v>
      </c>
      <c r="L84280">
        <v>45</v>
      </c>
      <c r="M84280">
        <v>0</v>
      </c>
      <c r="N84280">
        <v>0.28347578350000002</v>
      </c>
      <c r="O84280">
        <v>0</v>
      </c>
      <c r="P84280">
        <v>0</v>
      </c>
      <c r="Q84280">
        <v>0</v>
      </c>
      <c r="R84280">
        <v>0</v>
      </c>
      <c r="S84280">
        <v>0</v>
      </c>
      <c r="T84280">
        <v>0</v>
      </c>
      <c r="U84280">
        <v>0</v>
      </c>
      <c r="V84280">
        <v>0</v>
      </c>
      <c r="W84280">
        <v>61</v>
      </c>
      <c r="X84280">
        <v>0</v>
      </c>
      <c r="Y84280">
        <v>0</v>
      </c>
      <c r="Z84280">
        <v>1662074</v>
      </c>
    </row>
    <row r="84281" spans="1:26" x14ac:dyDescent="0.3">
      <c r="A84281">
        <v>32</v>
      </c>
      <c r="B84281">
        <v>1</v>
      </c>
      <c r="C84281">
        <v>1</v>
      </c>
      <c r="D84281">
        <v>28</v>
      </c>
      <c r="E84281">
        <v>0</v>
      </c>
      <c r="F84281">
        <v>1</v>
      </c>
      <c r="G84281">
        <v>0</v>
      </c>
      <c r="H84281">
        <v>13581</v>
      </c>
      <c r="I84281">
        <v>11</v>
      </c>
      <c r="J84281">
        <v>0</v>
      </c>
      <c r="K84281">
        <v>0</v>
      </c>
      <c r="L84281">
        <v>3</v>
      </c>
      <c r="M84281">
        <v>0</v>
      </c>
      <c r="N84281">
        <v>0</v>
      </c>
      <c r="O84281">
        <v>0</v>
      </c>
      <c r="P84281">
        <v>0</v>
      </c>
      <c r="Q84281">
        <v>0</v>
      </c>
      <c r="R84281">
        <v>438</v>
      </c>
      <c r="S84281">
        <v>0</v>
      </c>
      <c r="T84281">
        <v>0</v>
      </c>
      <c r="U84281">
        <v>0</v>
      </c>
      <c r="V84281">
        <v>0</v>
      </c>
      <c r="W84281">
        <v>25</v>
      </c>
      <c r="X84281">
        <v>1</v>
      </c>
      <c r="Y84281">
        <v>0</v>
      </c>
      <c r="Z84281">
        <v>1662124</v>
      </c>
    </row>
    <row r="84282" spans="1:26" x14ac:dyDescent="0.3">
      <c r="A84282">
        <v>19</v>
      </c>
      <c r="B84282">
        <v>1</v>
      </c>
      <c r="C84282">
        <v>38</v>
      </c>
      <c r="D84282">
        <v>23.8</v>
      </c>
      <c r="E84282">
        <v>0.84</v>
      </c>
      <c r="F84282">
        <v>7</v>
      </c>
      <c r="G84282">
        <v>1</v>
      </c>
      <c r="H84282">
        <v>33635</v>
      </c>
      <c r="I84282">
        <v>19</v>
      </c>
      <c r="J84282">
        <v>0</v>
      </c>
      <c r="K84282">
        <v>0</v>
      </c>
      <c r="L84282">
        <v>5</v>
      </c>
      <c r="M84282">
        <v>0</v>
      </c>
      <c r="N84282">
        <v>0.35</v>
      </c>
      <c r="O84282">
        <v>0</v>
      </c>
      <c r="P84282">
        <v>0</v>
      </c>
      <c r="Q84282">
        <v>0</v>
      </c>
      <c r="R84282">
        <v>2650</v>
      </c>
      <c r="S84282">
        <v>0</v>
      </c>
      <c r="T84282">
        <v>0</v>
      </c>
      <c r="U84282">
        <v>0</v>
      </c>
      <c r="V84282">
        <v>0</v>
      </c>
      <c r="W84282">
        <v>52</v>
      </c>
      <c r="X84282">
        <v>1</v>
      </c>
      <c r="Y84282">
        <v>0</v>
      </c>
      <c r="Z84282">
        <v>1662144</v>
      </c>
    </row>
    <row r="84283" spans="1:26" x14ac:dyDescent="0.3">
      <c r="A84283">
        <v>32</v>
      </c>
      <c r="B84283">
        <v>1</v>
      </c>
      <c r="C84283">
        <v>8</v>
      </c>
      <c r="D84283">
        <v>33.833333332999999</v>
      </c>
      <c r="E84283">
        <v>0.83333333330000003</v>
      </c>
      <c r="F84283">
        <v>2</v>
      </c>
      <c r="G84283">
        <v>0</v>
      </c>
      <c r="H84283">
        <v>499</v>
      </c>
      <c r="I84283">
        <v>6</v>
      </c>
      <c r="J84283">
        <v>1</v>
      </c>
      <c r="K84283">
        <v>0</v>
      </c>
      <c r="L84283">
        <v>7</v>
      </c>
      <c r="M84283">
        <v>0</v>
      </c>
      <c r="N84283">
        <v>0.16666666669999999</v>
      </c>
      <c r="O84283">
        <v>0</v>
      </c>
      <c r="P84283">
        <v>0</v>
      </c>
      <c r="Q84283">
        <v>0</v>
      </c>
      <c r="R84283">
        <v>0</v>
      </c>
      <c r="S84283">
        <v>0</v>
      </c>
      <c r="T84283">
        <v>0</v>
      </c>
      <c r="U84283">
        <v>0</v>
      </c>
      <c r="V84283">
        <v>0</v>
      </c>
      <c r="W84283">
        <v>64</v>
      </c>
      <c r="X84283">
        <v>0</v>
      </c>
      <c r="Y84283">
        <v>0</v>
      </c>
      <c r="Z84283">
        <v>1662194</v>
      </c>
    </row>
    <row r="84284" spans="1:26" x14ac:dyDescent="0.3">
      <c r="A84284">
        <v>23</v>
      </c>
      <c r="B84284">
        <v>1</v>
      </c>
      <c r="C84284">
        <v>73</v>
      </c>
      <c r="D84284">
        <v>21.533333333000002</v>
      </c>
      <c r="E84284">
        <v>0.2307692308</v>
      </c>
      <c r="F84284">
        <v>13</v>
      </c>
      <c r="G84284">
        <v>3</v>
      </c>
      <c r="H84284">
        <v>132374</v>
      </c>
      <c r="I84284">
        <v>0</v>
      </c>
      <c r="J84284">
        <v>0</v>
      </c>
      <c r="K84284">
        <v>0</v>
      </c>
      <c r="L84284">
        <v>0</v>
      </c>
      <c r="M84284">
        <v>1</v>
      </c>
      <c r="N84284">
        <v>0.2282485876</v>
      </c>
      <c r="O84284">
        <v>1.2019230800000001E-2</v>
      </c>
      <c r="P84284">
        <v>0</v>
      </c>
      <c r="Q84284">
        <v>1</v>
      </c>
      <c r="R84284">
        <v>10431</v>
      </c>
      <c r="S84284">
        <v>0</v>
      </c>
      <c r="T84284">
        <v>0</v>
      </c>
      <c r="U84284">
        <v>0</v>
      </c>
      <c r="V84284">
        <v>0</v>
      </c>
      <c r="W84284">
        <v>28</v>
      </c>
      <c r="X84284">
        <v>1</v>
      </c>
      <c r="Y84284">
        <v>0</v>
      </c>
      <c r="Z84284">
        <v>1662203</v>
      </c>
    </row>
    <row r="84285" spans="1:26" x14ac:dyDescent="0.3">
      <c r="A84285">
        <v>31</v>
      </c>
      <c r="B84285">
        <v>1</v>
      </c>
      <c r="C84285">
        <v>12</v>
      </c>
      <c r="D84285">
        <v>26</v>
      </c>
      <c r="E84285">
        <v>0.77777777780000001</v>
      </c>
      <c r="F84285">
        <v>4</v>
      </c>
      <c r="G84285">
        <v>0</v>
      </c>
      <c r="H84285">
        <v>26938</v>
      </c>
      <c r="I84285">
        <v>42</v>
      </c>
      <c r="J84285">
        <v>0</v>
      </c>
      <c r="K84285">
        <v>0</v>
      </c>
      <c r="L84285">
        <v>3</v>
      </c>
      <c r="M84285">
        <v>0</v>
      </c>
      <c r="N84285">
        <v>0.28571428570000001</v>
      </c>
      <c r="O84285">
        <v>0</v>
      </c>
      <c r="P84285">
        <v>0</v>
      </c>
      <c r="Q84285">
        <v>0</v>
      </c>
      <c r="R84285">
        <v>20</v>
      </c>
      <c r="S84285">
        <v>0</v>
      </c>
      <c r="T84285">
        <v>0</v>
      </c>
      <c r="U84285">
        <v>0</v>
      </c>
      <c r="V84285">
        <v>0</v>
      </c>
      <c r="W84285">
        <v>49</v>
      </c>
      <c r="X84285">
        <v>1</v>
      </c>
      <c r="Y84285">
        <v>0</v>
      </c>
      <c r="Z84285">
        <v>1662230</v>
      </c>
    </row>
    <row r="84286" spans="1:26" x14ac:dyDescent="0.3">
      <c r="A84286">
        <v>19</v>
      </c>
      <c r="B84286">
        <v>1</v>
      </c>
      <c r="C84286">
        <v>4</v>
      </c>
      <c r="D84286">
        <v>20</v>
      </c>
      <c r="E84286">
        <v>0.5</v>
      </c>
      <c r="F84286">
        <v>1</v>
      </c>
      <c r="G84286">
        <v>0</v>
      </c>
      <c r="H84286">
        <v>10077</v>
      </c>
      <c r="I84286">
        <v>27</v>
      </c>
      <c r="J84286">
        <v>0</v>
      </c>
      <c r="K84286">
        <v>0</v>
      </c>
      <c r="L84286">
        <v>49</v>
      </c>
      <c r="M84286">
        <v>-1</v>
      </c>
      <c r="N84286">
        <v>0.5</v>
      </c>
      <c r="O84286">
        <v>0</v>
      </c>
      <c r="P84286">
        <v>0</v>
      </c>
      <c r="Q84286">
        <v>0</v>
      </c>
      <c r="R84286">
        <v>0</v>
      </c>
      <c r="S84286">
        <v>0</v>
      </c>
      <c r="T84286">
        <v>0</v>
      </c>
      <c r="U84286">
        <v>0</v>
      </c>
      <c r="V84286">
        <v>0</v>
      </c>
      <c r="W84286">
        <v>35</v>
      </c>
      <c r="X84286">
        <v>0</v>
      </c>
      <c r="Y84286">
        <v>0</v>
      </c>
      <c r="Z84286">
        <v>1662237</v>
      </c>
    </row>
    <row r="84287" spans="1:26" x14ac:dyDescent="0.3">
      <c r="A84287">
        <v>16</v>
      </c>
      <c r="B84287">
        <v>0</v>
      </c>
      <c r="C84287">
        <v>273</v>
      </c>
      <c r="D84287">
        <v>24.179487178999999</v>
      </c>
      <c r="E84287">
        <v>0.93061224490000005</v>
      </c>
      <c r="F84287">
        <v>55</v>
      </c>
      <c r="G84287">
        <v>10</v>
      </c>
      <c r="H84287">
        <v>37391</v>
      </c>
      <c r="I84287">
        <v>222</v>
      </c>
      <c r="J84287">
        <v>0</v>
      </c>
      <c r="K84287">
        <v>0</v>
      </c>
      <c r="L84287">
        <v>2295</v>
      </c>
      <c r="M84287">
        <v>6</v>
      </c>
      <c r="N84287">
        <v>0.36698717949999998</v>
      </c>
      <c r="O84287">
        <v>5.6122448999999996E-3</v>
      </c>
      <c r="P84287">
        <v>1</v>
      </c>
      <c r="Q84287">
        <v>-4</v>
      </c>
      <c r="R84287">
        <v>655</v>
      </c>
      <c r="S84287">
        <v>0</v>
      </c>
      <c r="T84287">
        <v>0</v>
      </c>
      <c r="U84287">
        <v>0</v>
      </c>
      <c r="V84287">
        <v>13</v>
      </c>
      <c r="W84287">
        <v>40</v>
      </c>
      <c r="X84287">
        <v>0</v>
      </c>
      <c r="Y84287">
        <v>0</v>
      </c>
      <c r="Z84287">
        <v>1662255</v>
      </c>
    </row>
    <row r="84288" spans="1:26" x14ac:dyDescent="0.3">
      <c r="A84288">
        <v>24</v>
      </c>
      <c r="B84288">
        <v>0</v>
      </c>
      <c r="C84288">
        <v>30</v>
      </c>
      <c r="D84288">
        <v>22</v>
      </c>
      <c r="E84288">
        <v>0.56521739130000004</v>
      </c>
      <c r="F84288">
        <v>5</v>
      </c>
      <c r="G84288">
        <v>0</v>
      </c>
      <c r="H84288">
        <v>31608</v>
      </c>
      <c r="I84288">
        <v>660</v>
      </c>
      <c r="J84288">
        <v>0</v>
      </c>
      <c r="K84288">
        <v>0</v>
      </c>
      <c r="L84288">
        <v>67</v>
      </c>
      <c r="M84288">
        <v>-1</v>
      </c>
      <c r="N84288">
        <v>0.47619047619999999</v>
      </c>
      <c r="O84288">
        <v>0</v>
      </c>
      <c r="P84288">
        <v>0</v>
      </c>
      <c r="Q84288">
        <v>0</v>
      </c>
      <c r="R84288">
        <v>474</v>
      </c>
      <c r="S84288">
        <v>6</v>
      </c>
      <c r="T84288">
        <v>0</v>
      </c>
      <c r="U84288">
        <v>0</v>
      </c>
      <c r="V84288">
        <v>0</v>
      </c>
      <c r="W84288">
        <v>41</v>
      </c>
      <c r="X84288">
        <v>1</v>
      </c>
      <c r="Y84288">
        <v>0</v>
      </c>
      <c r="Z84288">
        <v>1662292</v>
      </c>
    </row>
    <row r="84289" spans="1:26" x14ac:dyDescent="0.3">
      <c r="A84289">
        <v>16</v>
      </c>
      <c r="B84289">
        <v>0</v>
      </c>
      <c r="C84289">
        <v>2</v>
      </c>
      <c r="D84289">
        <v>18</v>
      </c>
      <c r="E84289">
        <v>0</v>
      </c>
      <c r="F84289">
        <v>1</v>
      </c>
      <c r="G84289">
        <v>0</v>
      </c>
      <c r="H84289">
        <v>903</v>
      </c>
      <c r="I84289">
        <v>1</v>
      </c>
      <c r="J84289">
        <v>0</v>
      </c>
      <c r="K84289">
        <v>0</v>
      </c>
      <c r="L84289">
        <v>2</v>
      </c>
      <c r="M84289">
        <v>0</v>
      </c>
      <c r="N84289">
        <v>0.5</v>
      </c>
      <c r="O84289">
        <v>0</v>
      </c>
      <c r="P84289">
        <v>0</v>
      </c>
      <c r="Q84289">
        <v>0</v>
      </c>
      <c r="R84289">
        <v>0</v>
      </c>
      <c r="S84289">
        <v>0</v>
      </c>
      <c r="T84289">
        <v>0</v>
      </c>
      <c r="U84289">
        <v>0</v>
      </c>
      <c r="V84289">
        <v>0</v>
      </c>
      <c r="W84289">
        <v>11</v>
      </c>
      <c r="X84289">
        <v>0</v>
      </c>
      <c r="Y84289">
        <v>0</v>
      </c>
      <c r="Z84289">
        <v>1662302</v>
      </c>
    </row>
    <row r="84290" spans="1:26" x14ac:dyDescent="0.3">
      <c r="A84290">
        <v>18</v>
      </c>
      <c r="B84290">
        <v>0</v>
      </c>
      <c r="C84290">
        <v>2</v>
      </c>
      <c r="D84290">
        <v>19</v>
      </c>
      <c r="E84290">
        <v>0.5</v>
      </c>
      <c r="F84290">
        <v>1</v>
      </c>
      <c r="G84290">
        <v>0</v>
      </c>
      <c r="H84290">
        <v>7134</v>
      </c>
      <c r="I84290">
        <v>179</v>
      </c>
      <c r="J84290">
        <v>0</v>
      </c>
      <c r="K84290">
        <v>0</v>
      </c>
      <c r="L84290">
        <v>2</v>
      </c>
      <c r="M84290">
        <v>0</v>
      </c>
      <c r="N84290">
        <v>0.5</v>
      </c>
      <c r="O84290">
        <v>0</v>
      </c>
      <c r="P84290">
        <v>0</v>
      </c>
      <c r="Q84290">
        <v>0</v>
      </c>
      <c r="R84290">
        <v>12</v>
      </c>
      <c r="S84290">
        <v>0</v>
      </c>
      <c r="T84290">
        <v>0</v>
      </c>
      <c r="U84290">
        <v>0</v>
      </c>
      <c r="V84290">
        <v>0</v>
      </c>
      <c r="W84290">
        <v>21</v>
      </c>
      <c r="X84290">
        <v>0</v>
      </c>
      <c r="Y84290">
        <v>0</v>
      </c>
      <c r="Z84290">
        <v>1662335</v>
      </c>
    </row>
    <row r="84291" spans="1:26" x14ac:dyDescent="0.3">
      <c r="A84291">
        <v>22</v>
      </c>
      <c r="B84291">
        <v>0</v>
      </c>
      <c r="C84291">
        <v>4</v>
      </c>
      <c r="D84291">
        <v>21</v>
      </c>
      <c r="E84291">
        <v>0.33333333329999998</v>
      </c>
      <c r="F84291">
        <v>1</v>
      </c>
      <c r="G84291">
        <v>0</v>
      </c>
      <c r="H84291">
        <v>389</v>
      </c>
      <c r="I84291">
        <v>35</v>
      </c>
      <c r="J84291">
        <v>0</v>
      </c>
      <c r="K84291">
        <v>1</v>
      </c>
      <c r="L84291">
        <v>2</v>
      </c>
      <c r="M84291">
        <v>0</v>
      </c>
      <c r="N84291">
        <v>0.5</v>
      </c>
      <c r="O84291">
        <v>0</v>
      </c>
      <c r="P84291">
        <v>0</v>
      </c>
      <c r="Q84291">
        <v>0</v>
      </c>
      <c r="R84291">
        <v>0</v>
      </c>
      <c r="S84291">
        <v>0</v>
      </c>
      <c r="T84291">
        <v>0</v>
      </c>
      <c r="U84291">
        <v>0</v>
      </c>
      <c r="V84291">
        <v>0</v>
      </c>
      <c r="W84291">
        <v>56</v>
      </c>
      <c r="X84291">
        <v>1</v>
      </c>
      <c r="Y84291">
        <v>0</v>
      </c>
      <c r="Z84291">
        <v>1662357</v>
      </c>
    </row>
    <row r="84292" spans="1:26" x14ac:dyDescent="0.3">
      <c r="A84292">
        <v>22</v>
      </c>
      <c r="B84292">
        <v>0</v>
      </c>
      <c r="C84292">
        <v>3</v>
      </c>
      <c r="D84292">
        <v>20</v>
      </c>
      <c r="E84292">
        <v>0.5</v>
      </c>
      <c r="F84292">
        <v>1</v>
      </c>
      <c r="G84292">
        <v>0</v>
      </c>
      <c r="H84292">
        <v>0</v>
      </c>
      <c r="I84292">
        <v>0</v>
      </c>
      <c r="J84292">
        <v>0</v>
      </c>
      <c r="K84292">
        <v>1</v>
      </c>
      <c r="L84292">
        <v>3</v>
      </c>
      <c r="M84292">
        <v>0</v>
      </c>
      <c r="N84292">
        <v>0</v>
      </c>
      <c r="O84292">
        <v>0</v>
      </c>
      <c r="P84292">
        <v>0</v>
      </c>
      <c r="Q84292">
        <v>0</v>
      </c>
      <c r="R84292">
        <v>0</v>
      </c>
      <c r="S84292">
        <v>0</v>
      </c>
      <c r="T84292">
        <v>0</v>
      </c>
      <c r="U84292">
        <v>0</v>
      </c>
      <c r="V84292">
        <v>0</v>
      </c>
      <c r="W84292">
        <v>44</v>
      </c>
      <c r="X84292">
        <v>1</v>
      </c>
      <c r="Y84292">
        <v>0</v>
      </c>
      <c r="Z84292">
        <v>1662382</v>
      </c>
    </row>
    <row r="84293" spans="1:26" x14ac:dyDescent="0.3">
      <c r="A84293">
        <v>19</v>
      </c>
      <c r="B84293">
        <v>0</v>
      </c>
      <c r="C84293">
        <v>2</v>
      </c>
      <c r="D84293">
        <v>23</v>
      </c>
      <c r="E84293">
        <v>0.5</v>
      </c>
      <c r="F84293">
        <v>1</v>
      </c>
      <c r="G84293">
        <v>1</v>
      </c>
      <c r="H84293">
        <v>113</v>
      </c>
      <c r="I84293">
        <v>11</v>
      </c>
      <c r="J84293">
        <v>0</v>
      </c>
      <c r="K84293">
        <v>1</v>
      </c>
      <c r="L84293">
        <v>1</v>
      </c>
      <c r="M84293">
        <v>0</v>
      </c>
      <c r="N84293">
        <v>0</v>
      </c>
      <c r="O84293">
        <v>0</v>
      </c>
      <c r="P84293">
        <v>0</v>
      </c>
      <c r="Q84293">
        <v>0</v>
      </c>
      <c r="R84293">
        <v>0</v>
      </c>
      <c r="S84293">
        <v>0</v>
      </c>
      <c r="T84293">
        <v>0</v>
      </c>
      <c r="U84293">
        <v>0</v>
      </c>
      <c r="V84293">
        <v>0</v>
      </c>
      <c r="W84293">
        <v>40</v>
      </c>
      <c r="X84293">
        <v>1</v>
      </c>
      <c r="Y84293">
        <v>0</v>
      </c>
      <c r="Z84293">
        <v>1662394</v>
      </c>
    </row>
    <row r="84294" spans="1:26" x14ac:dyDescent="0.3">
      <c r="A84294">
        <v>19</v>
      </c>
      <c r="B84294">
        <v>0</v>
      </c>
      <c r="C84294">
        <v>3</v>
      </c>
      <c r="D84294">
        <v>20</v>
      </c>
      <c r="E84294">
        <v>0.33333333329999998</v>
      </c>
      <c r="F84294">
        <v>1</v>
      </c>
      <c r="G84294">
        <v>0</v>
      </c>
      <c r="H84294">
        <v>21317</v>
      </c>
      <c r="I84294">
        <v>130</v>
      </c>
      <c r="J84294">
        <v>0</v>
      </c>
      <c r="K84294">
        <v>1</v>
      </c>
      <c r="L84294">
        <v>3</v>
      </c>
      <c r="M84294">
        <v>0</v>
      </c>
      <c r="N84294">
        <v>0</v>
      </c>
      <c r="O84294">
        <v>0</v>
      </c>
      <c r="P84294">
        <v>0</v>
      </c>
      <c r="Q84294">
        <v>0</v>
      </c>
      <c r="R84294">
        <v>0</v>
      </c>
      <c r="S84294">
        <v>0</v>
      </c>
      <c r="T84294">
        <v>0</v>
      </c>
      <c r="U84294">
        <v>0</v>
      </c>
      <c r="V84294">
        <v>0</v>
      </c>
      <c r="W84294">
        <v>48</v>
      </c>
      <c r="X84294">
        <v>1</v>
      </c>
      <c r="Y84294">
        <v>0</v>
      </c>
      <c r="Z84294">
        <v>1662411</v>
      </c>
    </row>
    <row r="84295" spans="1:26" x14ac:dyDescent="0.3">
      <c r="A84295">
        <v>19</v>
      </c>
      <c r="B84295">
        <v>1</v>
      </c>
      <c r="C84295">
        <v>8</v>
      </c>
      <c r="D84295">
        <v>17.125</v>
      </c>
      <c r="E84295">
        <v>0.125</v>
      </c>
      <c r="F84295">
        <v>4</v>
      </c>
      <c r="G84295">
        <v>0</v>
      </c>
      <c r="H84295">
        <v>1976</v>
      </c>
      <c r="I84295">
        <v>10</v>
      </c>
      <c r="J84295">
        <v>0</v>
      </c>
      <c r="K84295">
        <v>1</v>
      </c>
      <c r="L84295">
        <v>11</v>
      </c>
      <c r="M84295">
        <v>0</v>
      </c>
      <c r="N84295">
        <v>0.375</v>
      </c>
      <c r="O84295">
        <v>0</v>
      </c>
      <c r="P84295">
        <v>0</v>
      </c>
      <c r="Q84295">
        <v>0</v>
      </c>
      <c r="R84295">
        <v>0</v>
      </c>
      <c r="S84295">
        <v>0</v>
      </c>
      <c r="T84295">
        <v>0</v>
      </c>
      <c r="U84295">
        <v>0</v>
      </c>
      <c r="V84295">
        <v>0</v>
      </c>
      <c r="W84295">
        <v>22</v>
      </c>
      <c r="X84295">
        <v>0</v>
      </c>
      <c r="Y84295">
        <v>0</v>
      </c>
      <c r="Z84295">
        <v>1662413</v>
      </c>
    </row>
    <row r="84296" spans="1:26" x14ac:dyDescent="0.3">
      <c r="A84296">
        <v>23</v>
      </c>
      <c r="B84296">
        <v>1</v>
      </c>
      <c r="C84296">
        <v>4</v>
      </c>
      <c r="D84296">
        <v>20.5</v>
      </c>
      <c r="E84296">
        <v>0.33333333329999998</v>
      </c>
      <c r="F84296">
        <v>1</v>
      </c>
      <c r="G84296">
        <v>0</v>
      </c>
      <c r="H84296">
        <v>40522</v>
      </c>
      <c r="I84296">
        <v>34</v>
      </c>
      <c r="J84296">
        <v>0</v>
      </c>
      <c r="K84296">
        <v>0</v>
      </c>
      <c r="L84296">
        <v>2</v>
      </c>
      <c r="M84296">
        <v>0</v>
      </c>
      <c r="N84296">
        <v>0</v>
      </c>
      <c r="O84296">
        <v>0</v>
      </c>
      <c r="P84296">
        <v>0</v>
      </c>
      <c r="Q84296">
        <v>0</v>
      </c>
      <c r="R84296">
        <v>2029</v>
      </c>
      <c r="S84296">
        <v>0</v>
      </c>
      <c r="T84296">
        <v>0</v>
      </c>
      <c r="U84296">
        <v>0</v>
      </c>
      <c r="V84296">
        <v>0</v>
      </c>
      <c r="W84296">
        <v>38</v>
      </c>
      <c r="X84296">
        <v>1</v>
      </c>
      <c r="Y84296">
        <v>0</v>
      </c>
      <c r="Z84296">
        <v>1662422</v>
      </c>
    </row>
    <row r="84297" spans="1:26" x14ac:dyDescent="0.3">
      <c r="A84297">
        <v>17</v>
      </c>
      <c r="B84297">
        <v>1</v>
      </c>
      <c r="C84297">
        <v>22</v>
      </c>
      <c r="D84297">
        <v>17.125</v>
      </c>
      <c r="E84297">
        <v>0.55000000000000004</v>
      </c>
      <c r="F84297">
        <v>1</v>
      </c>
      <c r="G84297">
        <v>0</v>
      </c>
      <c r="H84297">
        <v>11835</v>
      </c>
      <c r="I84297">
        <v>175</v>
      </c>
      <c r="J84297">
        <v>0</v>
      </c>
      <c r="K84297">
        <v>0</v>
      </c>
      <c r="L84297">
        <v>1</v>
      </c>
      <c r="M84297">
        <v>0</v>
      </c>
      <c r="N84297">
        <v>0.25</v>
      </c>
      <c r="O84297">
        <v>0</v>
      </c>
      <c r="P84297">
        <v>0</v>
      </c>
      <c r="Q84297">
        <v>0</v>
      </c>
      <c r="R84297">
        <v>205</v>
      </c>
      <c r="S84297">
        <v>1</v>
      </c>
      <c r="T84297">
        <v>0</v>
      </c>
      <c r="U84297">
        <v>0</v>
      </c>
      <c r="V84297">
        <v>0</v>
      </c>
      <c r="W84297">
        <v>19</v>
      </c>
      <c r="X84297">
        <v>0</v>
      </c>
      <c r="Y84297">
        <v>0</v>
      </c>
      <c r="Z84297">
        <v>1662439</v>
      </c>
    </row>
    <row r="84298" spans="1:26" x14ac:dyDescent="0.3">
      <c r="A84298">
        <v>34</v>
      </c>
      <c r="B84298">
        <v>1</v>
      </c>
      <c r="C84298">
        <v>15</v>
      </c>
      <c r="D84298">
        <v>29.6</v>
      </c>
      <c r="E84298">
        <v>0.75</v>
      </c>
      <c r="F84298">
        <v>5</v>
      </c>
      <c r="G84298">
        <v>0</v>
      </c>
      <c r="H84298">
        <v>24204</v>
      </c>
      <c r="I84298">
        <v>19</v>
      </c>
      <c r="J84298">
        <v>0</v>
      </c>
      <c r="K84298">
        <v>0</v>
      </c>
      <c r="L84298">
        <v>9</v>
      </c>
      <c r="M84298">
        <v>-1</v>
      </c>
      <c r="N84298">
        <v>0.2</v>
      </c>
      <c r="O84298">
        <v>-1.9230769000000002E-2</v>
      </c>
      <c r="P84298">
        <v>0</v>
      </c>
      <c r="Q84298">
        <v>0</v>
      </c>
      <c r="R84298">
        <v>0</v>
      </c>
      <c r="S84298">
        <v>0</v>
      </c>
      <c r="T84298">
        <v>0</v>
      </c>
      <c r="U84298">
        <v>0</v>
      </c>
      <c r="V84298">
        <v>0</v>
      </c>
      <c r="W84298">
        <v>72</v>
      </c>
      <c r="X84298">
        <v>1</v>
      </c>
      <c r="Y84298">
        <v>0</v>
      </c>
      <c r="Z84298">
        <v>1662443</v>
      </c>
    </row>
    <row r="84299" spans="1:26" x14ac:dyDescent="0.3">
      <c r="A84299">
        <v>22</v>
      </c>
      <c r="B84299">
        <v>1</v>
      </c>
      <c r="C84299">
        <v>4</v>
      </c>
      <c r="D84299">
        <v>22</v>
      </c>
      <c r="E84299">
        <v>1</v>
      </c>
      <c r="F84299">
        <v>2</v>
      </c>
      <c r="G84299">
        <v>0</v>
      </c>
      <c r="H84299">
        <v>9122</v>
      </c>
      <c r="I84299">
        <v>86</v>
      </c>
      <c r="J84299">
        <v>0</v>
      </c>
      <c r="K84299">
        <v>0</v>
      </c>
      <c r="L84299">
        <v>1</v>
      </c>
      <c r="M84299">
        <v>0</v>
      </c>
      <c r="N84299">
        <v>0</v>
      </c>
      <c r="O84299">
        <v>0</v>
      </c>
      <c r="P84299">
        <v>0</v>
      </c>
      <c r="Q84299">
        <v>0</v>
      </c>
      <c r="R84299">
        <v>277</v>
      </c>
      <c r="S84299">
        <v>33</v>
      </c>
      <c r="T84299">
        <v>0</v>
      </c>
      <c r="U84299">
        <v>0</v>
      </c>
      <c r="V84299">
        <v>0</v>
      </c>
      <c r="W84299">
        <v>49</v>
      </c>
      <c r="X84299">
        <v>1</v>
      </c>
      <c r="Y84299">
        <v>0</v>
      </c>
      <c r="Z84299">
        <v>1662458</v>
      </c>
    </row>
    <row r="84300" spans="1:26" x14ac:dyDescent="0.3">
      <c r="A84300">
        <v>20</v>
      </c>
      <c r="B84300">
        <v>0</v>
      </c>
      <c r="C84300">
        <v>2</v>
      </c>
      <c r="D84300">
        <v>20</v>
      </c>
      <c r="E84300">
        <v>0</v>
      </c>
      <c r="F84300">
        <v>1</v>
      </c>
      <c r="G84300">
        <v>0</v>
      </c>
      <c r="H84300">
        <v>542</v>
      </c>
      <c r="I84300">
        <v>42</v>
      </c>
      <c r="J84300">
        <v>0</v>
      </c>
      <c r="K84300">
        <v>1</v>
      </c>
      <c r="L84300">
        <v>5</v>
      </c>
      <c r="M84300">
        <v>0</v>
      </c>
      <c r="N84300">
        <v>0</v>
      </c>
      <c r="O84300">
        <v>0</v>
      </c>
      <c r="P84300">
        <v>0</v>
      </c>
      <c r="Q84300">
        <v>0</v>
      </c>
      <c r="R84300">
        <v>0</v>
      </c>
      <c r="S84300">
        <v>0</v>
      </c>
      <c r="T84300">
        <v>0</v>
      </c>
      <c r="U84300">
        <v>0</v>
      </c>
      <c r="V84300">
        <v>0</v>
      </c>
      <c r="W84300">
        <v>51</v>
      </c>
      <c r="X84300">
        <v>1</v>
      </c>
      <c r="Y84300">
        <v>0</v>
      </c>
      <c r="Z84300">
        <v>1662476</v>
      </c>
    </row>
    <row r="84301" spans="1:26" x14ac:dyDescent="0.3">
      <c r="A84301">
        <v>22</v>
      </c>
      <c r="B84301">
        <v>0</v>
      </c>
      <c r="C84301">
        <v>2</v>
      </c>
      <c r="D84301">
        <v>22.5</v>
      </c>
      <c r="E84301">
        <v>0</v>
      </c>
      <c r="F84301">
        <v>1</v>
      </c>
      <c r="G84301">
        <v>0</v>
      </c>
      <c r="H84301">
        <v>1595</v>
      </c>
      <c r="I84301">
        <v>0</v>
      </c>
      <c r="J84301">
        <v>0</v>
      </c>
      <c r="K84301">
        <v>1</v>
      </c>
      <c r="L84301">
        <v>12</v>
      </c>
      <c r="M84301">
        <v>0</v>
      </c>
      <c r="N84301">
        <v>0.5</v>
      </c>
      <c r="O84301">
        <v>0</v>
      </c>
      <c r="P84301">
        <v>0</v>
      </c>
      <c r="Q84301">
        <v>0</v>
      </c>
      <c r="R84301">
        <v>0</v>
      </c>
      <c r="S84301">
        <v>0</v>
      </c>
      <c r="T84301">
        <v>0</v>
      </c>
      <c r="U84301">
        <v>0</v>
      </c>
      <c r="V84301">
        <v>0</v>
      </c>
      <c r="W84301">
        <v>61</v>
      </c>
      <c r="X84301">
        <v>0</v>
      </c>
      <c r="Y84301">
        <v>0</v>
      </c>
      <c r="Z84301">
        <v>1662487</v>
      </c>
    </row>
    <row r="84302" spans="1:26" x14ac:dyDescent="0.3">
      <c r="A84302">
        <v>19</v>
      </c>
      <c r="B84302">
        <v>1</v>
      </c>
      <c r="C84302">
        <v>1</v>
      </c>
      <c r="D84302">
        <v>19</v>
      </c>
      <c r="E84302">
        <v>1</v>
      </c>
      <c r="F84302">
        <v>1</v>
      </c>
      <c r="G84302">
        <v>0</v>
      </c>
      <c r="H84302">
        <v>0</v>
      </c>
      <c r="I84302">
        <v>2</v>
      </c>
      <c r="J84302">
        <v>0</v>
      </c>
      <c r="K84302">
        <v>1</v>
      </c>
      <c r="L84302">
        <v>2</v>
      </c>
      <c r="M84302">
        <v>0</v>
      </c>
      <c r="N84302">
        <v>1</v>
      </c>
      <c r="O84302">
        <v>0</v>
      </c>
      <c r="P84302">
        <v>0</v>
      </c>
      <c r="Q84302">
        <v>0</v>
      </c>
      <c r="R84302">
        <v>0</v>
      </c>
      <c r="S84302">
        <v>0</v>
      </c>
      <c r="T84302">
        <v>0</v>
      </c>
      <c r="U84302">
        <v>0</v>
      </c>
      <c r="V84302">
        <v>0</v>
      </c>
      <c r="W84302">
        <v>44</v>
      </c>
      <c r="X84302">
        <v>0</v>
      </c>
      <c r="Y84302">
        <v>0</v>
      </c>
      <c r="Z84302">
        <v>1662500</v>
      </c>
    </row>
    <row r="84303" spans="1:26" x14ac:dyDescent="0.3">
      <c r="A84303">
        <v>25</v>
      </c>
      <c r="B84303">
        <v>0</v>
      </c>
      <c r="C84303">
        <v>8</v>
      </c>
      <c r="D84303">
        <v>28.375</v>
      </c>
      <c r="E84303">
        <v>0.57142857140000003</v>
      </c>
      <c r="F84303">
        <v>1</v>
      </c>
      <c r="G84303">
        <v>0</v>
      </c>
      <c r="H84303">
        <v>1894</v>
      </c>
      <c r="I84303">
        <v>249</v>
      </c>
      <c r="J84303">
        <v>0</v>
      </c>
      <c r="K84303">
        <v>1</v>
      </c>
      <c r="L84303">
        <v>3</v>
      </c>
      <c r="M84303">
        <v>1</v>
      </c>
      <c r="N84303">
        <v>1.0892857143000001</v>
      </c>
      <c r="O84303">
        <v>7.1428571400000002E-2</v>
      </c>
      <c r="P84303">
        <v>0</v>
      </c>
      <c r="Q84303">
        <v>0</v>
      </c>
      <c r="R84303">
        <v>1</v>
      </c>
      <c r="S84303">
        <v>0</v>
      </c>
      <c r="T84303">
        <v>0</v>
      </c>
      <c r="U84303">
        <v>0</v>
      </c>
      <c r="V84303">
        <v>0</v>
      </c>
      <c r="W84303">
        <v>48</v>
      </c>
      <c r="X84303">
        <v>1</v>
      </c>
      <c r="Y84303">
        <v>0</v>
      </c>
      <c r="Z84303">
        <v>1662502</v>
      </c>
    </row>
    <row r="84304" spans="1:26" x14ac:dyDescent="0.3">
      <c r="A84304">
        <v>18</v>
      </c>
      <c r="B84304">
        <v>0</v>
      </c>
      <c r="C84304">
        <v>5</v>
      </c>
      <c r="D84304">
        <v>20.5</v>
      </c>
      <c r="E84304">
        <v>0</v>
      </c>
      <c r="F84304">
        <v>1</v>
      </c>
      <c r="G84304">
        <v>0</v>
      </c>
      <c r="H84304">
        <v>8738</v>
      </c>
      <c r="I84304">
        <v>196</v>
      </c>
      <c r="J84304">
        <v>0</v>
      </c>
      <c r="K84304">
        <v>0</v>
      </c>
      <c r="L84304">
        <v>3</v>
      </c>
      <c r="M84304">
        <v>0</v>
      </c>
      <c r="N84304">
        <v>0</v>
      </c>
      <c r="O84304">
        <v>0</v>
      </c>
      <c r="P84304">
        <v>0</v>
      </c>
      <c r="Q84304">
        <v>0</v>
      </c>
      <c r="R84304">
        <v>879</v>
      </c>
      <c r="S84304">
        <v>6</v>
      </c>
      <c r="T84304">
        <v>0</v>
      </c>
      <c r="U84304">
        <v>0</v>
      </c>
      <c r="V84304">
        <v>0</v>
      </c>
      <c r="W84304">
        <v>17</v>
      </c>
      <c r="X84304">
        <v>1</v>
      </c>
      <c r="Y84304">
        <v>0</v>
      </c>
      <c r="Z84304">
        <v>1662508</v>
      </c>
    </row>
    <row r="84305" spans="1:26" x14ac:dyDescent="0.3">
      <c r="A84305">
        <v>22</v>
      </c>
      <c r="B84305">
        <v>0</v>
      </c>
      <c r="C84305">
        <v>11</v>
      </c>
      <c r="D84305">
        <v>18.125</v>
      </c>
      <c r="E84305">
        <v>0.1</v>
      </c>
      <c r="F84305">
        <v>3</v>
      </c>
      <c r="G84305">
        <v>0</v>
      </c>
      <c r="H84305">
        <v>8684</v>
      </c>
      <c r="I84305">
        <v>16</v>
      </c>
      <c r="J84305">
        <v>0</v>
      </c>
      <c r="K84305">
        <v>0</v>
      </c>
      <c r="L84305">
        <v>37</v>
      </c>
      <c r="M84305">
        <v>0</v>
      </c>
      <c r="N84305">
        <v>0.125</v>
      </c>
      <c r="O84305">
        <v>0</v>
      </c>
      <c r="P84305">
        <v>0</v>
      </c>
      <c r="Q84305">
        <v>0</v>
      </c>
      <c r="R84305">
        <v>1450</v>
      </c>
      <c r="S84305">
        <v>0</v>
      </c>
      <c r="T84305">
        <v>0</v>
      </c>
      <c r="U84305">
        <v>0</v>
      </c>
      <c r="V84305">
        <v>0</v>
      </c>
      <c r="W84305">
        <v>27</v>
      </c>
      <c r="X84305">
        <v>1</v>
      </c>
      <c r="Y84305">
        <v>0</v>
      </c>
      <c r="Z84305">
        <v>1662510</v>
      </c>
    </row>
    <row r="84306" spans="1:26" x14ac:dyDescent="0.3">
      <c r="A84306">
        <v>24</v>
      </c>
      <c r="B84306">
        <v>0</v>
      </c>
      <c r="C84306">
        <v>5</v>
      </c>
      <c r="D84306">
        <v>25</v>
      </c>
      <c r="E84306">
        <v>0.66666666669999997</v>
      </c>
      <c r="F84306">
        <v>1</v>
      </c>
      <c r="G84306">
        <v>0</v>
      </c>
      <c r="H84306">
        <v>349</v>
      </c>
      <c r="I84306">
        <v>0</v>
      </c>
      <c r="J84306">
        <v>1</v>
      </c>
      <c r="K84306">
        <v>0</v>
      </c>
      <c r="L84306">
        <v>0</v>
      </c>
      <c r="M84306">
        <v>0</v>
      </c>
      <c r="N84306">
        <v>0</v>
      </c>
      <c r="O84306">
        <v>0</v>
      </c>
      <c r="P84306">
        <v>0</v>
      </c>
      <c r="Q84306">
        <v>0</v>
      </c>
      <c r="R84306">
        <v>-9855</v>
      </c>
      <c r="S84306">
        <v>0</v>
      </c>
      <c r="T84306">
        <v>0</v>
      </c>
      <c r="U84306">
        <v>0</v>
      </c>
      <c r="V84306">
        <v>0</v>
      </c>
      <c r="W84306">
        <v>76</v>
      </c>
      <c r="X84306">
        <v>1</v>
      </c>
      <c r="Y84306">
        <v>0</v>
      </c>
      <c r="Z84306">
        <v>1662527</v>
      </c>
    </row>
    <row r="84307" spans="1:26" x14ac:dyDescent="0.3">
      <c r="A84307">
        <v>24</v>
      </c>
      <c r="B84307">
        <v>1</v>
      </c>
      <c r="C84307">
        <v>1</v>
      </c>
      <c r="D84307">
        <v>22</v>
      </c>
      <c r="E84307">
        <v>0</v>
      </c>
      <c r="F84307">
        <v>1</v>
      </c>
      <c r="G84307">
        <v>0</v>
      </c>
      <c r="H84307">
        <v>47</v>
      </c>
      <c r="I84307">
        <v>13</v>
      </c>
      <c r="J84307">
        <v>0</v>
      </c>
      <c r="K84307">
        <v>1</v>
      </c>
      <c r="L84307">
        <v>1</v>
      </c>
      <c r="M84307">
        <v>0</v>
      </c>
      <c r="N84307">
        <v>0</v>
      </c>
      <c r="O84307">
        <v>0</v>
      </c>
      <c r="P84307">
        <v>0</v>
      </c>
      <c r="Q84307">
        <v>0</v>
      </c>
      <c r="R84307">
        <v>0</v>
      </c>
      <c r="S84307">
        <v>0</v>
      </c>
      <c r="T84307">
        <v>0</v>
      </c>
      <c r="U84307">
        <v>0</v>
      </c>
      <c r="V84307">
        <v>0</v>
      </c>
      <c r="W84307">
        <v>27</v>
      </c>
      <c r="X84307">
        <v>1</v>
      </c>
      <c r="Y84307">
        <v>0</v>
      </c>
      <c r="Z84307">
        <v>1662564</v>
      </c>
    </row>
    <row r="84308" spans="1:26" x14ac:dyDescent="0.3">
      <c r="A84308">
        <v>19</v>
      </c>
      <c r="B84308">
        <v>1</v>
      </c>
      <c r="C84308">
        <v>3</v>
      </c>
      <c r="D84308">
        <v>21</v>
      </c>
      <c r="E84308">
        <v>1</v>
      </c>
      <c r="F84308">
        <v>1</v>
      </c>
      <c r="G84308">
        <v>0</v>
      </c>
      <c r="H84308">
        <v>12522</v>
      </c>
      <c r="I84308">
        <v>33</v>
      </c>
      <c r="J84308">
        <v>0</v>
      </c>
      <c r="K84308">
        <v>0</v>
      </c>
      <c r="L84308">
        <v>1</v>
      </c>
      <c r="M84308">
        <v>1</v>
      </c>
      <c r="N84308">
        <v>-1</v>
      </c>
      <c r="O84308">
        <v>0</v>
      </c>
      <c r="P84308">
        <v>0</v>
      </c>
      <c r="Q84308">
        <v>0</v>
      </c>
      <c r="R84308">
        <v>1463</v>
      </c>
      <c r="S84308">
        <v>2</v>
      </c>
      <c r="T84308">
        <v>0</v>
      </c>
      <c r="U84308">
        <v>0</v>
      </c>
      <c r="V84308">
        <v>0</v>
      </c>
      <c r="W84308">
        <v>13</v>
      </c>
      <c r="X84308">
        <v>0</v>
      </c>
      <c r="Y84308">
        <v>0</v>
      </c>
      <c r="Z84308">
        <v>1662591</v>
      </c>
    </row>
    <row r="84309" spans="1:26" x14ac:dyDescent="0.3">
      <c r="A84309">
        <v>18</v>
      </c>
      <c r="B84309">
        <v>0</v>
      </c>
      <c r="C84309">
        <v>18</v>
      </c>
      <c r="D84309">
        <v>24.833333332999999</v>
      </c>
      <c r="E84309">
        <v>0.29411764709999999</v>
      </c>
      <c r="F84309">
        <v>3</v>
      </c>
      <c r="G84309">
        <v>0</v>
      </c>
      <c r="H84309">
        <v>5280</v>
      </c>
      <c r="I84309">
        <v>3</v>
      </c>
      <c r="J84309">
        <v>0</v>
      </c>
      <c r="K84309">
        <v>1</v>
      </c>
      <c r="L84309">
        <v>9</v>
      </c>
      <c r="M84309">
        <v>0</v>
      </c>
      <c r="N84309">
        <v>8.3333333300000006E-2</v>
      </c>
      <c r="O84309">
        <v>-5.8823528999999999E-2</v>
      </c>
      <c r="P84309">
        <v>0</v>
      </c>
      <c r="Q84309">
        <v>-1</v>
      </c>
      <c r="R84309">
        <v>0</v>
      </c>
      <c r="S84309">
        <v>0</v>
      </c>
      <c r="T84309">
        <v>0</v>
      </c>
      <c r="U84309">
        <v>0</v>
      </c>
      <c r="V84309">
        <v>0</v>
      </c>
      <c r="W84309">
        <v>29</v>
      </c>
      <c r="X84309">
        <v>0</v>
      </c>
      <c r="Y84309">
        <v>0</v>
      </c>
      <c r="Z84309">
        <v>1662593</v>
      </c>
    </row>
    <row r="84310" spans="1:26" x14ac:dyDescent="0.3">
      <c r="A84310">
        <v>21</v>
      </c>
      <c r="B84310">
        <v>1</v>
      </c>
      <c r="C84310">
        <v>7</v>
      </c>
      <c r="D84310">
        <v>22.857142856999999</v>
      </c>
      <c r="E84310">
        <v>0.71428571429999999</v>
      </c>
      <c r="F84310">
        <v>1</v>
      </c>
      <c r="G84310">
        <v>0</v>
      </c>
      <c r="H84310">
        <v>3809</v>
      </c>
      <c r="I84310">
        <v>6</v>
      </c>
      <c r="J84310">
        <v>0</v>
      </c>
      <c r="K84310">
        <v>1</v>
      </c>
      <c r="L84310">
        <v>5</v>
      </c>
      <c r="M84310">
        <v>0</v>
      </c>
      <c r="N84310">
        <v>0.42857142860000003</v>
      </c>
      <c r="O84310">
        <v>0</v>
      </c>
      <c r="P84310">
        <v>0</v>
      </c>
      <c r="Q84310">
        <v>0</v>
      </c>
      <c r="R84310">
        <v>0</v>
      </c>
      <c r="S84310">
        <v>0</v>
      </c>
      <c r="T84310">
        <v>0</v>
      </c>
      <c r="U84310">
        <v>0</v>
      </c>
      <c r="V84310">
        <v>0</v>
      </c>
      <c r="W84310">
        <v>57</v>
      </c>
      <c r="X84310">
        <v>0</v>
      </c>
      <c r="Y84310">
        <v>0</v>
      </c>
      <c r="Z84310">
        <v>1662594</v>
      </c>
    </row>
    <row r="84311" spans="1:26" x14ac:dyDescent="0.3">
      <c r="A84311">
        <v>26</v>
      </c>
      <c r="B84311">
        <v>1</v>
      </c>
      <c r="C84311">
        <v>2</v>
      </c>
      <c r="D84311">
        <v>21</v>
      </c>
      <c r="E84311">
        <v>0</v>
      </c>
      <c r="F84311">
        <v>1</v>
      </c>
      <c r="G84311">
        <v>0</v>
      </c>
      <c r="H84311">
        <v>2148</v>
      </c>
      <c r="I84311">
        <v>0</v>
      </c>
      <c r="J84311">
        <v>0</v>
      </c>
      <c r="K84311">
        <v>0</v>
      </c>
      <c r="L84311">
        <v>7</v>
      </c>
      <c r="M84311">
        <v>0</v>
      </c>
      <c r="N84311">
        <v>0</v>
      </c>
      <c r="O84311">
        <v>0</v>
      </c>
      <c r="P84311">
        <v>0</v>
      </c>
      <c r="Q84311">
        <v>0</v>
      </c>
      <c r="R84311">
        <v>0</v>
      </c>
      <c r="S84311">
        <v>0</v>
      </c>
      <c r="T84311">
        <v>0</v>
      </c>
      <c r="U84311">
        <v>0</v>
      </c>
      <c r="V84311">
        <v>0</v>
      </c>
      <c r="W84311">
        <v>36</v>
      </c>
      <c r="X84311">
        <v>0</v>
      </c>
      <c r="Y84311">
        <v>0</v>
      </c>
      <c r="Z84311">
        <v>1662600</v>
      </c>
    </row>
    <row r="84312" spans="1:26" x14ac:dyDescent="0.3">
      <c r="A84312">
        <v>23</v>
      </c>
      <c r="B84312">
        <v>1</v>
      </c>
      <c r="C84312">
        <v>35</v>
      </c>
      <c r="D84312">
        <v>21.103448276000002</v>
      </c>
      <c r="E84312">
        <v>0.84848484850000006</v>
      </c>
      <c r="F84312">
        <v>10</v>
      </c>
      <c r="G84312">
        <v>1</v>
      </c>
      <c r="H84312">
        <v>24284</v>
      </c>
      <c r="I84312">
        <v>1684</v>
      </c>
      <c r="J84312">
        <v>2</v>
      </c>
      <c r="K84312">
        <v>3</v>
      </c>
      <c r="L84312">
        <v>17</v>
      </c>
      <c r="M84312">
        <v>5</v>
      </c>
      <c r="N84312">
        <v>0.39511494250000001</v>
      </c>
      <c r="O84312">
        <v>-8.6580089999999995E-3</v>
      </c>
      <c r="P84312">
        <v>0</v>
      </c>
      <c r="Q84312">
        <v>1</v>
      </c>
      <c r="R84312">
        <v>1042</v>
      </c>
      <c r="S84312">
        <v>73</v>
      </c>
      <c r="T84312">
        <v>0</v>
      </c>
      <c r="U84312">
        <v>0</v>
      </c>
      <c r="V84312">
        <v>0</v>
      </c>
      <c r="W84312">
        <v>44</v>
      </c>
      <c r="X84312">
        <v>0</v>
      </c>
      <c r="Y84312">
        <v>0</v>
      </c>
      <c r="Z84312">
        <v>1662637</v>
      </c>
    </row>
    <row r="84313" spans="1:26" x14ac:dyDescent="0.3">
      <c r="A84313">
        <v>18</v>
      </c>
      <c r="B84313">
        <v>1</v>
      </c>
      <c r="C84313">
        <v>38</v>
      </c>
      <c r="D84313">
        <v>21.423076923</v>
      </c>
      <c r="E84313">
        <v>0.79310344830000001</v>
      </c>
      <c r="F84313">
        <v>9</v>
      </c>
      <c r="G84313">
        <v>2</v>
      </c>
      <c r="H84313">
        <v>4646</v>
      </c>
      <c r="I84313">
        <v>0</v>
      </c>
      <c r="J84313">
        <v>2</v>
      </c>
      <c r="K84313">
        <v>1</v>
      </c>
      <c r="L84313">
        <v>93</v>
      </c>
      <c r="M84313">
        <v>0</v>
      </c>
      <c r="N84313">
        <v>0.2692307692</v>
      </c>
      <c r="O84313">
        <v>0</v>
      </c>
      <c r="P84313">
        <v>0</v>
      </c>
      <c r="Q84313">
        <v>0</v>
      </c>
      <c r="R84313">
        <v>0</v>
      </c>
      <c r="S84313">
        <v>0</v>
      </c>
      <c r="T84313">
        <v>0</v>
      </c>
      <c r="U84313">
        <v>0</v>
      </c>
      <c r="V84313">
        <v>0</v>
      </c>
      <c r="W84313">
        <v>47</v>
      </c>
      <c r="X84313">
        <v>0</v>
      </c>
      <c r="Y84313">
        <v>0</v>
      </c>
      <c r="Z84313">
        <v>1662642</v>
      </c>
    </row>
    <row r="84314" spans="1:26" x14ac:dyDescent="0.3">
      <c r="A84314">
        <v>21</v>
      </c>
      <c r="B84314">
        <v>0</v>
      </c>
      <c r="C84314">
        <v>20</v>
      </c>
      <c r="D84314">
        <v>21</v>
      </c>
      <c r="E84314">
        <v>0.76470588240000004</v>
      </c>
      <c r="F84314">
        <v>6</v>
      </c>
      <c r="G84314">
        <v>0</v>
      </c>
      <c r="H84314">
        <v>2944</v>
      </c>
      <c r="I84314">
        <v>26</v>
      </c>
      <c r="J84314">
        <v>0</v>
      </c>
      <c r="K84314">
        <v>0</v>
      </c>
      <c r="L84314">
        <v>3</v>
      </c>
      <c r="M84314">
        <v>0</v>
      </c>
      <c r="N84314">
        <v>-0.26666666700000002</v>
      </c>
      <c r="O84314">
        <v>4.2483660100000001E-2</v>
      </c>
      <c r="P84314">
        <v>0</v>
      </c>
      <c r="Q84314">
        <v>0</v>
      </c>
      <c r="R84314">
        <v>665</v>
      </c>
      <c r="S84314">
        <v>9</v>
      </c>
      <c r="T84314">
        <v>0</v>
      </c>
      <c r="U84314">
        <v>0</v>
      </c>
      <c r="V84314">
        <v>0</v>
      </c>
      <c r="W84314">
        <v>8</v>
      </c>
      <c r="X84314">
        <v>0</v>
      </c>
      <c r="Y84314">
        <v>0</v>
      </c>
      <c r="Z84314">
        <v>1662650</v>
      </c>
    </row>
    <row r="84315" spans="1:26" x14ac:dyDescent="0.3">
      <c r="A84315">
        <v>18</v>
      </c>
      <c r="B84315">
        <v>0</v>
      </c>
      <c r="C84315">
        <v>1</v>
      </c>
      <c r="D84315">
        <v>17</v>
      </c>
      <c r="E84315">
        <v>0</v>
      </c>
      <c r="F84315">
        <v>1</v>
      </c>
      <c r="G84315">
        <v>0</v>
      </c>
      <c r="H84315">
        <v>0</v>
      </c>
      <c r="I84315">
        <v>0</v>
      </c>
      <c r="J84315">
        <v>0</v>
      </c>
      <c r="K84315">
        <v>0</v>
      </c>
      <c r="L84315">
        <v>1</v>
      </c>
      <c r="M84315">
        <v>0</v>
      </c>
      <c r="N84315">
        <v>1</v>
      </c>
      <c r="O84315">
        <v>0</v>
      </c>
      <c r="P84315">
        <v>0</v>
      </c>
      <c r="Q84315">
        <v>0</v>
      </c>
      <c r="R84315">
        <v>0</v>
      </c>
      <c r="S84315">
        <v>0</v>
      </c>
      <c r="T84315">
        <v>0</v>
      </c>
      <c r="U84315">
        <v>0</v>
      </c>
      <c r="V84315">
        <v>0</v>
      </c>
      <c r="W84315">
        <v>23</v>
      </c>
      <c r="X84315">
        <v>0</v>
      </c>
      <c r="Y84315">
        <v>0</v>
      </c>
      <c r="Z84315">
        <v>1662664</v>
      </c>
    </row>
    <row r="84316" spans="1:26" x14ac:dyDescent="0.3">
      <c r="A84316">
        <v>24</v>
      </c>
      <c r="B84316">
        <v>1</v>
      </c>
      <c r="C84316">
        <v>12</v>
      </c>
      <c r="D84316">
        <v>24.75</v>
      </c>
      <c r="E84316">
        <v>0.4545454545</v>
      </c>
      <c r="F84316">
        <v>2</v>
      </c>
      <c r="G84316">
        <v>0</v>
      </c>
      <c r="H84316">
        <v>38522</v>
      </c>
      <c r="I84316">
        <v>0</v>
      </c>
      <c r="J84316">
        <v>0</v>
      </c>
      <c r="K84316">
        <v>1</v>
      </c>
      <c r="L84316">
        <v>1</v>
      </c>
      <c r="M84316">
        <v>0</v>
      </c>
      <c r="N84316">
        <v>0.25</v>
      </c>
      <c r="O84316">
        <v>0</v>
      </c>
      <c r="P84316">
        <v>0</v>
      </c>
      <c r="Q84316">
        <v>0</v>
      </c>
      <c r="R84316">
        <v>0</v>
      </c>
      <c r="S84316">
        <v>0</v>
      </c>
      <c r="T84316">
        <v>0</v>
      </c>
      <c r="U84316">
        <v>0</v>
      </c>
      <c r="V84316">
        <v>0</v>
      </c>
      <c r="W84316">
        <v>70</v>
      </c>
      <c r="X84316">
        <v>1</v>
      </c>
      <c r="Y84316">
        <v>0</v>
      </c>
      <c r="Z84316">
        <v>1662693</v>
      </c>
    </row>
    <row r="84317" spans="1:26" x14ac:dyDescent="0.3">
      <c r="A84317">
        <v>18</v>
      </c>
      <c r="B84317">
        <v>0</v>
      </c>
      <c r="C84317">
        <v>24</v>
      </c>
      <c r="D84317">
        <v>19.727272726999999</v>
      </c>
      <c r="E84317">
        <v>0.86956521740000003</v>
      </c>
      <c r="F84317">
        <v>13</v>
      </c>
      <c r="G84317">
        <v>0</v>
      </c>
      <c r="H84317">
        <v>10417</v>
      </c>
      <c r="I84317">
        <v>113</v>
      </c>
      <c r="J84317">
        <v>0</v>
      </c>
      <c r="K84317">
        <v>0</v>
      </c>
      <c r="L84317">
        <v>29</v>
      </c>
      <c r="M84317">
        <v>-2</v>
      </c>
      <c r="N84317">
        <v>0.35227272729999998</v>
      </c>
      <c r="O84317">
        <v>2.95652174E-2</v>
      </c>
      <c r="P84317">
        <v>0</v>
      </c>
      <c r="Q84317">
        <v>0</v>
      </c>
      <c r="R84317">
        <v>0</v>
      </c>
      <c r="S84317">
        <v>0</v>
      </c>
      <c r="T84317">
        <v>0</v>
      </c>
      <c r="U84317">
        <v>0</v>
      </c>
      <c r="V84317">
        <v>0</v>
      </c>
      <c r="W84317">
        <v>31</v>
      </c>
      <c r="X84317">
        <v>1</v>
      </c>
      <c r="Y84317">
        <v>0</v>
      </c>
      <c r="Z84317">
        <v>1662728</v>
      </c>
    </row>
    <row r="84318" spans="1:26" x14ac:dyDescent="0.3">
      <c r="A84318">
        <v>14</v>
      </c>
      <c r="B84318">
        <v>0</v>
      </c>
      <c r="C84318">
        <v>71</v>
      </c>
      <c r="D84318">
        <v>21.78</v>
      </c>
      <c r="E84318">
        <v>0.5</v>
      </c>
      <c r="F84318">
        <v>13</v>
      </c>
      <c r="G84318">
        <v>1</v>
      </c>
      <c r="H84318">
        <v>26381</v>
      </c>
      <c r="I84318">
        <v>521</v>
      </c>
      <c r="J84318">
        <v>0</v>
      </c>
      <c r="K84318">
        <v>0</v>
      </c>
      <c r="L84318">
        <v>62</v>
      </c>
      <c r="M84318">
        <v>-1</v>
      </c>
      <c r="N84318">
        <v>0.3649056604</v>
      </c>
      <c r="O84318">
        <v>0</v>
      </c>
      <c r="P84318">
        <v>0</v>
      </c>
      <c r="Q84318">
        <v>-4</v>
      </c>
      <c r="R84318">
        <v>96</v>
      </c>
      <c r="S84318">
        <v>6</v>
      </c>
      <c r="T84318">
        <v>0</v>
      </c>
      <c r="U84318">
        <v>0</v>
      </c>
      <c r="V84318">
        <v>0</v>
      </c>
      <c r="W84318">
        <v>19</v>
      </c>
      <c r="X84318">
        <v>1</v>
      </c>
      <c r="Y84318">
        <v>0</v>
      </c>
      <c r="Z84318">
        <v>1662738</v>
      </c>
    </row>
    <row r="84319" spans="1:26" x14ac:dyDescent="0.3">
      <c r="A84319">
        <v>22</v>
      </c>
      <c r="B84319">
        <v>1</v>
      </c>
      <c r="C84319">
        <v>7</v>
      </c>
      <c r="D84319">
        <v>20.833333332999999</v>
      </c>
      <c r="E84319">
        <v>0.57142857140000003</v>
      </c>
      <c r="F84319">
        <v>2</v>
      </c>
      <c r="G84319">
        <v>0</v>
      </c>
      <c r="H84319">
        <v>12425</v>
      </c>
      <c r="I84319">
        <v>18</v>
      </c>
      <c r="J84319">
        <v>0</v>
      </c>
      <c r="K84319">
        <v>0</v>
      </c>
      <c r="L84319">
        <v>3</v>
      </c>
      <c r="M84319">
        <v>0</v>
      </c>
      <c r="N84319">
        <v>0.33333333329999998</v>
      </c>
      <c r="O84319">
        <v>0</v>
      </c>
      <c r="P84319">
        <v>0</v>
      </c>
      <c r="Q84319">
        <v>0</v>
      </c>
      <c r="R84319">
        <v>0</v>
      </c>
      <c r="S84319">
        <v>0</v>
      </c>
      <c r="T84319">
        <v>0</v>
      </c>
      <c r="U84319">
        <v>0</v>
      </c>
      <c r="V84319">
        <v>0</v>
      </c>
      <c r="W84319">
        <v>35</v>
      </c>
      <c r="X84319">
        <v>0</v>
      </c>
      <c r="Y84319">
        <v>0</v>
      </c>
      <c r="Z84319">
        <v>1662740</v>
      </c>
    </row>
    <row r="84320" spans="1:26" x14ac:dyDescent="0.3">
      <c r="A84320">
        <v>25</v>
      </c>
      <c r="B84320">
        <v>1</v>
      </c>
      <c r="C84320">
        <v>4</v>
      </c>
      <c r="D84320">
        <v>22</v>
      </c>
      <c r="E84320">
        <v>1</v>
      </c>
      <c r="F84320">
        <v>1</v>
      </c>
      <c r="G84320">
        <v>0</v>
      </c>
      <c r="H84320">
        <v>19182</v>
      </c>
      <c r="I84320">
        <v>2</v>
      </c>
      <c r="J84320">
        <v>0</v>
      </c>
      <c r="K84320">
        <v>0</v>
      </c>
      <c r="L84320">
        <v>4</v>
      </c>
      <c r="M84320">
        <v>0</v>
      </c>
      <c r="N84320">
        <v>0</v>
      </c>
      <c r="O84320">
        <v>0</v>
      </c>
      <c r="P84320">
        <v>0</v>
      </c>
      <c r="Q84320">
        <v>0</v>
      </c>
      <c r="R84320">
        <v>0</v>
      </c>
      <c r="S84320">
        <v>0</v>
      </c>
      <c r="T84320">
        <v>0</v>
      </c>
      <c r="U84320">
        <v>0</v>
      </c>
      <c r="V84320">
        <v>0</v>
      </c>
      <c r="W84320">
        <v>74</v>
      </c>
      <c r="X84320">
        <v>1</v>
      </c>
      <c r="Y84320">
        <v>0</v>
      </c>
      <c r="Z84320">
        <v>1662741</v>
      </c>
    </row>
    <row r="84321" spans="1:26" x14ac:dyDescent="0.3">
      <c r="A84321">
        <v>31</v>
      </c>
      <c r="B84321">
        <v>0</v>
      </c>
      <c r="C84321">
        <v>13</v>
      </c>
      <c r="D84321">
        <v>28.909090909</v>
      </c>
      <c r="E84321">
        <v>0.5</v>
      </c>
      <c r="F84321">
        <v>5</v>
      </c>
      <c r="G84321">
        <v>2</v>
      </c>
      <c r="H84321">
        <v>13819</v>
      </c>
      <c r="I84321">
        <v>100</v>
      </c>
      <c r="J84321">
        <v>0</v>
      </c>
      <c r="K84321">
        <v>1</v>
      </c>
      <c r="L84321">
        <v>71</v>
      </c>
      <c r="M84321">
        <v>-2</v>
      </c>
      <c r="N84321">
        <v>0.90909090910000001</v>
      </c>
      <c r="O84321">
        <v>0</v>
      </c>
      <c r="P84321">
        <v>-1</v>
      </c>
      <c r="Q84321">
        <v>0</v>
      </c>
      <c r="R84321">
        <v>99</v>
      </c>
      <c r="S84321">
        <v>21</v>
      </c>
      <c r="T84321">
        <v>0</v>
      </c>
      <c r="U84321">
        <v>0</v>
      </c>
      <c r="V84321">
        <v>0</v>
      </c>
      <c r="W84321">
        <v>61</v>
      </c>
      <c r="X84321">
        <v>0</v>
      </c>
      <c r="Y84321">
        <v>0</v>
      </c>
      <c r="Z84321">
        <v>1662746</v>
      </c>
    </row>
    <row r="84322" spans="1:26" x14ac:dyDescent="0.3">
      <c r="A84322">
        <v>26</v>
      </c>
      <c r="B84322">
        <v>1</v>
      </c>
      <c r="C84322">
        <v>1</v>
      </c>
      <c r="D84322">
        <v>23</v>
      </c>
      <c r="E84322">
        <v>0</v>
      </c>
      <c r="F84322">
        <v>1</v>
      </c>
      <c r="G84322">
        <v>0</v>
      </c>
      <c r="H84322">
        <v>0</v>
      </c>
      <c r="I84322">
        <v>0</v>
      </c>
      <c r="J84322">
        <v>0</v>
      </c>
      <c r="K84322">
        <v>0</v>
      </c>
      <c r="L84322">
        <v>0</v>
      </c>
      <c r="M84322">
        <v>0</v>
      </c>
      <c r="N84322">
        <v>1</v>
      </c>
      <c r="O84322">
        <v>0</v>
      </c>
      <c r="P84322">
        <v>0</v>
      </c>
      <c r="Q84322">
        <v>0</v>
      </c>
      <c r="R84322">
        <v>0</v>
      </c>
      <c r="S84322">
        <v>0</v>
      </c>
      <c r="T84322">
        <v>0</v>
      </c>
      <c r="U84322">
        <v>0</v>
      </c>
      <c r="V84322">
        <v>0</v>
      </c>
      <c r="W84322">
        <v>17</v>
      </c>
      <c r="X84322">
        <v>0</v>
      </c>
      <c r="Y84322">
        <v>0</v>
      </c>
      <c r="Z84322">
        <v>1662752</v>
      </c>
    </row>
    <row r="84323" spans="1:26" x14ac:dyDescent="0.3">
      <c r="A84323">
        <v>21</v>
      </c>
      <c r="B84323">
        <v>0</v>
      </c>
      <c r="C84323">
        <v>8</v>
      </c>
      <c r="D84323">
        <v>21.4</v>
      </c>
      <c r="E84323">
        <v>0.42857142860000003</v>
      </c>
      <c r="F84323">
        <v>2</v>
      </c>
      <c r="G84323">
        <v>0</v>
      </c>
      <c r="H84323">
        <v>36362</v>
      </c>
      <c r="I84323">
        <v>12</v>
      </c>
      <c r="J84323">
        <v>0</v>
      </c>
      <c r="K84323">
        <v>1</v>
      </c>
      <c r="L84323">
        <v>36</v>
      </c>
      <c r="M84323">
        <v>0</v>
      </c>
      <c r="N84323">
        <v>0.4</v>
      </c>
      <c r="O84323">
        <v>0</v>
      </c>
      <c r="P84323">
        <v>0</v>
      </c>
      <c r="Q84323">
        <v>0</v>
      </c>
      <c r="R84323">
        <v>2871</v>
      </c>
      <c r="S84323">
        <v>0</v>
      </c>
      <c r="T84323">
        <v>0</v>
      </c>
      <c r="U84323">
        <v>0</v>
      </c>
      <c r="V84323">
        <v>0</v>
      </c>
      <c r="W84323">
        <v>49</v>
      </c>
      <c r="X84323">
        <v>0</v>
      </c>
      <c r="Y84323">
        <v>0</v>
      </c>
      <c r="Z84323">
        <v>1662778</v>
      </c>
    </row>
    <row r="84324" spans="1:26" x14ac:dyDescent="0.3">
      <c r="A84324">
        <v>24</v>
      </c>
      <c r="B84324">
        <v>0</v>
      </c>
      <c r="C84324">
        <v>1</v>
      </c>
      <c r="D84324">
        <v>25</v>
      </c>
      <c r="E84324">
        <v>0</v>
      </c>
      <c r="F84324">
        <v>1</v>
      </c>
      <c r="G84324">
        <v>0</v>
      </c>
      <c r="H84324">
        <v>362</v>
      </c>
      <c r="I84324">
        <v>30</v>
      </c>
      <c r="J84324">
        <v>0</v>
      </c>
      <c r="K84324">
        <v>0</v>
      </c>
      <c r="L84324">
        <v>0</v>
      </c>
      <c r="M84324">
        <v>0</v>
      </c>
      <c r="N84324">
        <v>0</v>
      </c>
      <c r="O84324">
        <v>0</v>
      </c>
      <c r="P84324">
        <v>0</v>
      </c>
      <c r="Q84324">
        <v>0</v>
      </c>
      <c r="R84324">
        <v>0</v>
      </c>
      <c r="S84324">
        <v>0</v>
      </c>
      <c r="T84324">
        <v>0</v>
      </c>
      <c r="U84324">
        <v>0</v>
      </c>
      <c r="V84324">
        <v>0</v>
      </c>
      <c r="W84324">
        <v>75</v>
      </c>
      <c r="X84324">
        <v>1</v>
      </c>
      <c r="Y84324">
        <v>0</v>
      </c>
      <c r="Z84324">
        <v>1662809</v>
      </c>
    </row>
    <row r="84325" spans="1:26" x14ac:dyDescent="0.3">
      <c r="A84325">
        <v>17</v>
      </c>
      <c r="B84325">
        <v>0</v>
      </c>
      <c r="C84325">
        <v>1</v>
      </c>
      <c r="D84325">
        <v>17</v>
      </c>
      <c r="E84325">
        <v>0</v>
      </c>
      <c r="F84325">
        <v>1</v>
      </c>
      <c r="G84325">
        <v>0</v>
      </c>
      <c r="H84325">
        <v>33</v>
      </c>
      <c r="I84325">
        <v>27</v>
      </c>
      <c r="J84325">
        <v>0</v>
      </c>
      <c r="K84325">
        <v>2</v>
      </c>
      <c r="L84325">
        <v>1</v>
      </c>
      <c r="M84325">
        <v>0</v>
      </c>
      <c r="N84325">
        <v>0</v>
      </c>
      <c r="O84325">
        <v>0</v>
      </c>
      <c r="P84325">
        <v>0</v>
      </c>
      <c r="Q84325">
        <v>0</v>
      </c>
      <c r="R84325">
        <v>12</v>
      </c>
      <c r="S84325">
        <v>0</v>
      </c>
      <c r="T84325">
        <v>0</v>
      </c>
      <c r="U84325">
        <v>0</v>
      </c>
      <c r="V84325">
        <v>0</v>
      </c>
      <c r="W84325">
        <v>14</v>
      </c>
      <c r="X84325">
        <v>1</v>
      </c>
      <c r="Y84325">
        <v>0</v>
      </c>
      <c r="Z84325">
        <v>1662821</v>
      </c>
    </row>
    <row r="84326" spans="1:26" x14ac:dyDescent="0.3">
      <c r="A84326">
        <v>17</v>
      </c>
      <c r="B84326">
        <v>0</v>
      </c>
      <c r="C84326">
        <v>11</v>
      </c>
      <c r="D84326">
        <v>19.375</v>
      </c>
      <c r="E84326">
        <v>0.22222222220000001</v>
      </c>
      <c r="F84326">
        <v>7</v>
      </c>
      <c r="G84326">
        <v>0</v>
      </c>
      <c r="H84326">
        <v>1784</v>
      </c>
      <c r="I84326">
        <v>9</v>
      </c>
      <c r="J84326">
        <v>3</v>
      </c>
      <c r="K84326">
        <v>0</v>
      </c>
      <c r="L84326">
        <v>33</v>
      </c>
      <c r="M84326">
        <v>-1</v>
      </c>
      <c r="N84326">
        <v>4.16666667E-2</v>
      </c>
      <c r="O84326">
        <v>2.2222222199999999E-2</v>
      </c>
      <c r="P84326">
        <v>-1</v>
      </c>
      <c r="Q84326">
        <v>0</v>
      </c>
      <c r="R84326">
        <v>0</v>
      </c>
      <c r="S84326">
        <v>0</v>
      </c>
      <c r="T84326">
        <v>0</v>
      </c>
      <c r="U84326">
        <v>0</v>
      </c>
      <c r="V84326">
        <v>0</v>
      </c>
      <c r="W84326">
        <v>37</v>
      </c>
      <c r="X84326">
        <v>0</v>
      </c>
      <c r="Y84326">
        <v>0</v>
      </c>
      <c r="Z84326">
        <v>1662865</v>
      </c>
    </row>
    <row r="84327" spans="1:26" x14ac:dyDescent="0.3">
      <c r="A84327">
        <v>15</v>
      </c>
      <c r="B84327">
        <v>0</v>
      </c>
      <c r="C84327">
        <v>7</v>
      </c>
      <c r="D84327">
        <v>17.5</v>
      </c>
      <c r="E84327">
        <v>0.33333333329999998</v>
      </c>
      <c r="F84327">
        <v>2</v>
      </c>
      <c r="G84327">
        <v>0</v>
      </c>
      <c r="H84327">
        <v>8255</v>
      </c>
      <c r="I84327">
        <v>163</v>
      </c>
      <c r="J84327">
        <v>0</v>
      </c>
      <c r="K84327">
        <v>0</v>
      </c>
      <c r="L84327">
        <v>3</v>
      </c>
      <c r="M84327">
        <v>1</v>
      </c>
      <c r="N84327">
        <v>0.25</v>
      </c>
      <c r="O84327">
        <v>-6.6666666999999999E-2</v>
      </c>
      <c r="P84327">
        <v>0</v>
      </c>
      <c r="Q84327">
        <v>0</v>
      </c>
      <c r="R84327">
        <v>260</v>
      </c>
      <c r="S84327">
        <v>6</v>
      </c>
      <c r="T84327">
        <v>0</v>
      </c>
      <c r="U84327">
        <v>0</v>
      </c>
      <c r="V84327">
        <v>0</v>
      </c>
      <c r="W84327">
        <v>18</v>
      </c>
      <c r="X84327">
        <v>1</v>
      </c>
      <c r="Y84327">
        <v>0</v>
      </c>
      <c r="Z84327">
        <v>1662867</v>
      </c>
    </row>
    <row r="84328" spans="1:26" x14ac:dyDescent="0.3">
      <c r="A84328">
        <v>28</v>
      </c>
      <c r="B84328">
        <v>1</v>
      </c>
      <c r="C84328">
        <v>5</v>
      </c>
      <c r="D84328">
        <v>24</v>
      </c>
      <c r="E84328">
        <v>0</v>
      </c>
      <c r="F84328">
        <v>3</v>
      </c>
      <c r="G84328">
        <v>0</v>
      </c>
      <c r="H84328">
        <v>12411</v>
      </c>
      <c r="I84328">
        <v>30</v>
      </c>
      <c r="J84328">
        <v>1</v>
      </c>
      <c r="K84328">
        <v>0</v>
      </c>
      <c r="L84328">
        <v>4</v>
      </c>
      <c r="M84328">
        <v>0</v>
      </c>
      <c r="N84328">
        <v>0</v>
      </c>
      <c r="O84328">
        <v>0</v>
      </c>
      <c r="P84328">
        <v>0</v>
      </c>
      <c r="Q84328">
        <v>0</v>
      </c>
      <c r="R84328">
        <v>0</v>
      </c>
      <c r="S84328">
        <v>0</v>
      </c>
      <c r="T84328">
        <v>0</v>
      </c>
      <c r="U84328">
        <v>0</v>
      </c>
      <c r="V84328">
        <v>0</v>
      </c>
      <c r="W84328">
        <v>69</v>
      </c>
      <c r="X84328">
        <v>1</v>
      </c>
      <c r="Y84328">
        <v>0</v>
      </c>
      <c r="Z84328">
        <v>1662869</v>
      </c>
    </row>
    <row r="84329" spans="1:26" x14ac:dyDescent="0.3">
      <c r="A84329">
        <v>17</v>
      </c>
      <c r="B84329">
        <v>0</v>
      </c>
      <c r="C84329">
        <v>79</v>
      </c>
      <c r="D84329">
        <v>17.475409836000001</v>
      </c>
      <c r="E84329">
        <v>0.13888888890000001</v>
      </c>
      <c r="F84329">
        <v>19</v>
      </c>
      <c r="G84329">
        <v>1</v>
      </c>
      <c r="H84329">
        <v>49754</v>
      </c>
      <c r="I84329">
        <v>680</v>
      </c>
      <c r="J84329">
        <v>0</v>
      </c>
      <c r="K84329">
        <v>0</v>
      </c>
      <c r="L84329">
        <v>43</v>
      </c>
      <c r="M84329">
        <v>12</v>
      </c>
      <c r="N84329">
        <v>-0.48459016399999999</v>
      </c>
      <c r="O84329">
        <v>-3.8530465999999999E-2</v>
      </c>
      <c r="P84329">
        <v>1</v>
      </c>
      <c r="Q84329">
        <v>0</v>
      </c>
      <c r="R84329">
        <v>4534</v>
      </c>
      <c r="S84329">
        <v>1</v>
      </c>
      <c r="T84329">
        <v>0</v>
      </c>
      <c r="U84329">
        <v>0</v>
      </c>
      <c r="V84329">
        <v>1</v>
      </c>
      <c r="W84329">
        <v>24</v>
      </c>
      <c r="X84329">
        <v>1</v>
      </c>
      <c r="Y84329">
        <v>0</v>
      </c>
      <c r="Z84329">
        <v>1662870</v>
      </c>
    </row>
    <row r="84330" spans="1:26" x14ac:dyDescent="0.3">
      <c r="A84330">
        <v>21</v>
      </c>
      <c r="B84330">
        <v>1</v>
      </c>
      <c r="C84330">
        <v>9</v>
      </c>
      <c r="D84330">
        <v>23</v>
      </c>
      <c r="E84330">
        <v>0.375</v>
      </c>
      <c r="F84330">
        <v>1</v>
      </c>
      <c r="G84330">
        <v>0</v>
      </c>
      <c r="H84330">
        <v>15147</v>
      </c>
      <c r="I84330">
        <v>7</v>
      </c>
      <c r="J84330">
        <v>0</v>
      </c>
      <c r="K84330">
        <v>1</v>
      </c>
      <c r="L84330">
        <v>1</v>
      </c>
      <c r="M84330">
        <v>0</v>
      </c>
      <c r="N84330">
        <v>0.75</v>
      </c>
      <c r="O84330">
        <v>0</v>
      </c>
      <c r="P84330">
        <v>0</v>
      </c>
      <c r="Q84330">
        <v>0</v>
      </c>
      <c r="R84330">
        <v>663</v>
      </c>
      <c r="S84330">
        <v>7</v>
      </c>
      <c r="T84330">
        <v>0</v>
      </c>
      <c r="U84330">
        <v>0</v>
      </c>
      <c r="V84330">
        <v>1</v>
      </c>
      <c r="W84330">
        <v>54</v>
      </c>
      <c r="X84330">
        <v>0</v>
      </c>
      <c r="Y84330">
        <v>0</v>
      </c>
      <c r="Z84330">
        <v>1662879</v>
      </c>
    </row>
    <row r="84331" spans="1:26" x14ac:dyDescent="0.3">
      <c r="A84331">
        <v>22</v>
      </c>
      <c r="B84331">
        <v>1</v>
      </c>
      <c r="C84331">
        <v>31</v>
      </c>
      <c r="D84331">
        <v>21.863636364000001</v>
      </c>
      <c r="E84331">
        <v>0.29166666670000002</v>
      </c>
      <c r="F84331">
        <v>3</v>
      </c>
      <c r="G84331">
        <v>0</v>
      </c>
      <c r="H84331">
        <v>54740</v>
      </c>
      <c r="I84331">
        <v>188</v>
      </c>
      <c r="J84331">
        <v>0</v>
      </c>
      <c r="K84331">
        <v>1</v>
      </c>
      <c r="L84331">
        <v>9</v>
      </c>
      <c r="M84331">
        <v>-2</v>
      </c>
      <c r="N84331">
        <v>0.321969697</v>
      </c>
      <c r="O84331">
        <v>-5.4487178999999997E-2</v>
      </c>
      <c r="P84331">
        <v>0</v>
      </c>
      <c r="Q84331">
        <v>0</v>
      </c>
      <c r="R84331">
        <v>1025</v>
      </c>
      <c r="S84331">
        <v>0</v>
      </c>
      <c r="T84331">
        <v>0</v>
      </c>
      <c r="U84331">
        <v>0</v>
      </c>
      <c r="V84331">
        <v>0</v>
      </c>
      <c r="W84331">
        <v>58</v>
      </c>
      <c r="X84331">
        <v>1</v>
      </c>
      <c r="Y84331">
        <v>0</v>
      </c>
      <c r="Z84331">
        <v>1662882</v>
      </c>
    </row>
    <row r="84332" spans="1:26" x14ac:dyDescent="0.3">
      <c r="A84332">
        <v>24</v>
      </c>
      <c r="B84332">
        <v>0</v>
      </c>
      <c r="C84332">
        <v>72</v>
      </c>
      <c r="D84332">
        <v>23.629032257999999</v>
      </c>
      <c r="E84332">
        <v>0.90140845069999997</v>
      </c>
      <c r="F84332">
        <v>19</v>
      </c>
      <c r="G84332">
        <v>4</v>
      </c>
      <c r="H84332">
        <v>16793</v>
      </c>
      <c r="I84332">
        <v>483</v>
      </c>
      <c r="J84332">
        <v>1</v>
      </c>
      <c r="K84332">
        <v>1</v>
      </c>
      <c r="L84332">
        <v>80</v>
      </c>
      <c r="M84332">
        <v>17</v>
      </c>
      <c r="N84332">
        <v>1.0638148668</v>
      </c>
      <c r="O84332">
        <v>-5.9989570000000001E-3</v>
      </c>
      <c r="P84332">
        <v>1</v>
      </c>
      <c r="Q84332">
        <v>1</v>
      </c>
      <c r="R84332">
        <v>4526</v>
      </c>
      <c r="S84332">
        <v>23</v>
      </c>
      <c r="T84332">
        <v>0</v>
      </c>
      <c r="U84332">
        <v>0</v>
      </c>
      <c r="V84332">
        <v>12</v>
      </c>
      <c r="W84332">
        <v>8</v>
      </c>
      <c r="X84332">
        <v>0</v>
      </c>
      <c r="Y84332">
        <v>0</v>
      </c>
      <c r="Z84332">
        <v>1662890</v>
      </c>
    </row>
    <row r="84333" spans="1:26" x14ac:dyDescent="0.3">
      <c r="A84333">
        <v>23</v>
      </c>
      <c r="B84333">
        <v>1</v>
      </c>
      <c r="C84333">
        <v>6</v>
      </c>
      <c r="D84333">
        <v>21.8</v>
      </c>
      <c r="E84333">
        <v>0.2</v>
      </c>
      <c r="F84333">
        <v>1</v>
      </c>
      <c r="G84333">
        <v>0</v>
      </c>
      <c r="H84333">
        <v>94439</v>
      </c>
      <c r="I84333">
        <v>1</v>
      </c>
      <c r="J84333">
        <v>0</v>
      </c>
      <c r="K84333">
        <v>1</v>
      </c>
      <c r="L84333">
        <v>5</v>
      </c>
      <c r="M84333">
        <v>-1</v>
      </c>
      <c r="N84333">
        <v>0</v>
      </c>
      <c r="O84333">
        <v>0</v>
      </c>
      <c r="P84333">
        <v>0</v>
      </c>
      <c r="Q84333">
        <v>0</v>
      </c>
      <c r="R84333">
        <v>0</v>
      </c>
      <c r="S84333">
        <v>0</v>
      </c>
      <c r="T84333">
        <v>0</v>
      </c>
      <c r="U84333">
        <v>0</v>
      </c>
      <c r="V84333">
        <v>0</v>
      </c>
      <c r="W84333">
        <v>51</v>
      </c>
      <c r="X84333">
        <v>1</v>
      </c>
      <c r="Y84333">
        <v>0</v>
      </c>
      <c r="Z84333">
        <v>1662894</v>
      </c>
    </row>
    <row r="84334" spans="1:26" x14ac:dyDescent="0.3">
      <c r="A84334">
        <v>21</v>
      </c>
      <c r="B84334">
        <v>0</v>
      </c>
      <c r="C84334">
        <v>4</v>
      </c>
      <c r="D84334">
        <v>19.75</v>
      </c>
      <c r="E84334">
        <v>0.25</v>
      </c>
      <c r="F84334">
        <v>1</v>
      </c>
      <c r="G84334">
        <v>0</v>
      </c>
      <c r="H84334">
        <v>2181</v>
      </c>
      <c r="I84334">
        <v>2</v>
      </c>
      <c r="J84334">
        <v>0</v>
      </c>
      <c r="K84334">
        <v>1</v>
      </c>
      <c r="L84334">
        <v>2</v>
      </c>
      <c r="M84334">
        <v>0</v>
      </c>
      <c r="N84334">
        <v>0</v>
      </c>
      <c r="O84334">
        <v>0</v>
      </c>
      <c r="P84334">
        <v>0</v>
      </c>
      <c r="Q84334">
        <v>0</v>
      </c>
      <c r="R84334">
        <v>0</v>
      </c>
      <c r="S84334">
        <v>0</v>
      </c>
      <c r="T84334">
        <v>0</v>
      </c>
      <c r="U84334">
        <v>0</v>
      </c>
      <c r="V84334">
        <v>0</v>
      </c>
      <c r="W84334">
        <v>52</v>
      </c>
      <c r="X84334">
        <v>1</v>
      </c>
      <c r="Y84334">
        <v>0</v>
      </c>
      <c r="Z84334">
        <v>1662899</v>
      </c>
    </row>
    <row r="84335" spans="1:26" x14ac:dyDescent="0.3">
      <c r="A84335">
        <v>24</v>
      </c>
      <c r="B84335">
        <v>0</v>
      </c>
      <c r="C84335">
        <v>1</v>
      </c>
      <c r="D84335">
        <v>27</v>
      </c>
      <c r="E84335">
        <v>0</v>
      </c>
      <c r="F84335">
        <v>1</v>
      </c>
      <c r="G84335">
        <v>0</v>
      </c>
      <c r="H84335">
        <v>632</v>
      </c>
      <c r="I84335">
        <v>0</v>
      </c>
      <c r="J84335">
        <v>0</v>
      </c>
      <c r="K84335">
        <v>0</v>
      </c>
      <c r="L84335">
        <v>0</v>
      </c>
      <c r="M84335">
        <v>0</v>
      </c>
      <c r="N84335">
        <v>1</v>
      </c>
      <c r="O84335">
        <v>0</v>
      </c>
      <c r="P84335">
        <v>0</v>
      </c>
      <c r="Q84335">
        <v>0</v>
      </c>
      <c r="R84335">
        <v>0</v>
      </c>
      <c r="S84335">
        <v>0</v>
      </c>
      <c r="T84335">
        <v>0</v>
      </c>
      <c r="U84335">
        <v>0</v>
      </c>
      <c r="V84335">
        <v>0</v>
      </c>
      <c r="W84335">
        <v>81</v>
      </c>
      <c r="X84335">
        <v>1</v>
      </c>
      <c r="Y84335">
        <v>0</v>
      </c>
      <c r="Z84335">
        <v>1662903</v>
      </c>
    </row>
    <row r="84336" spans="1:26" x14ac:dyDescent="0.3">
      <c r="A84336">
        <v>19</v>
      </c>
      <c r="B84336">
        <v>1</v>
      </c>
      <c r="C84336">
        <v>5</v>
      </c>
      <c r="D84336">
        <v>19</v>
      </c>
      <c r="E84336">
        <v>0</v>
      </c>
      <c r="F84336">
        <v>1</v>
      </c>
      <c r="G84336">
        <v>0</v>
      </c>
      <c r="H84336">
        <v>37270</v>
      </c>
      <c r="I84336">
        <v>50</v>
      </c>
      <c r="J84336">
        <v>0</v>
      </c>
      <c r="K84336">
        <v>1</v>
      </c>
      <c r="L84336">
        <v>4</v>
      </c>
      <c r="M84336">
        <v>0</v>
      </c>
      <c r="N84336">
        <v>0.5</v>
      </c>
      <c r="O84336">
        <v>0</v>
      </c>
      <c r="P84336">
        <v>0</v>
      </c>
      <c r="Q84336">
        <v>0</v>
      </c>
      <c r="R84336">
        <v>124</v>
      </c>
      <c r="S84336">
        <v>0</v>
      </c>
      <c r="T84336">
        <v>0</v>
      </c>
      <c r="U84336">
        <v>0</v>
      </c>
      <c r="V84336">
        <v>0</v>
      </c>
      <c r="W84336">
        <v>43</v>
      </c>
      <c r="X84336">
        <v>0</v>
      </c>
      <c r="Y84336">
        <v>0</v>
      </c>
      <c r="Z84336">
        <v>1662955</v>
      </c>
    </row>
    <row r="84337" spans="1:26" x14ac:dyDescent="0.3">
      <c r="A84337">
        <v>18</v>
      </c>
      <c r="B84337">
        <v>0</v>
      </c>
      <c r="C84337">
        <v>1</v>
      </c>
      <c r="D84337">
        <v>18</v>
      </c>
      <c r="E84337">
        <v>0</v>
      </c>
      <c r="F84337">
        <v>1</v>
      </c>
      <c r="G84337">
        <v>0</v>
      </c>
      <c r="H84337">
        <v>153</v>
      </c>
      <c r="I84337">
        <v>79</v>
      </c>
      <c r="J84337">
        <v>0</v>
      </c>
      <c r="K84337">
        <v>1</v>
      </c>
      <c r="L84337">
        <v>4</v>
      </c>
      <c r="M84337">
        <v>0</v>
      </c>
      <c r="N84337">
        <v>0</v>
      </c>
      <c r="O84337">
        <v>0</v>
      </c>
      <c r="P84337">
        <v>0</v>
      </c>
      <c r="Q84337">
        <v>0</v>
      </c>
      <c r="R84337">
        <v>0</v>
      </c>
      <c r="S84337">
        <v>0</v>
      </c>
      <c r="T84337">
        <v>0</v>
      </c>
      <c r="U84337">
        <v>0</v>
      </c>
      <c r="V84337">
        <v>0</v>
      </c>
      <c r="W84337">
        <v>55</v>
      </c>
      <c r="X84337">
        <v>1</v>
      </c>
      <c r="Y84337">
        <v>0</v>
      </c>
      <c r="Z84337">
        <v>1662971</v>
      </c>
    </row>
    <row r="84338" spans="1:26" x14ac:dyDescent="0.3">
      <c r="A84338">
        <v>23</v>
      </c>
      <c r="B84338">
        <v>0</v>
      </c>
      <c r="C84338">
        <v>26</v>
      </c>
      <c r="D84338">
        <v>23.95</v>
      </c>
      <c r="E84338">
        <v>0.56521739130000004</v>
      </c>
      <c r="F84338">
        <v>7</v>
      </c>
      <c r="G84338">
        <v>2</v>
      </c>
      <c r="H84338">
        <v>14180</v>
      </c>
      <c r="I84338">
        <v>9</v>
      </c>
      <c r="J84338">
        <v>1</v>
      </c>
      <c r="K84338">
        <v>1</v>
      </c>
      <c r="L84338">
        <v>113</v>
      </c>
      <c r="M84338">
        <v>0</v>
      </c>
      <c r="N84338">
        <v>0.25</v>
      </c>
      <c r="O84338">
        <v>0</v>
      </c>
      <c r="P84338">
        <v>0</v>
      </c>
      <c r="Q84338">
        <v>0</v>
      </c>
      <c r="R84338">
        <v>964</v>
      </c>
      <c r="S84338">
        <v>0</v>
      </c>
      <c r="T84338">
        <v>0</v>
      </c>
      <c r="U84338">
        <v>0</v>
      </c>
      <c r="V84338">
        <v>2</v>
      </c>
      <c r="W84338">
        <v>43</v>
      </c>
      <c r="X84338">
        <v>0</v>
      </c>
      <c r="Y84338">
        <v>0</v>
      </c>
      <c r="Z84338">
        <v>1662995</v>
      </c>
    </row>
    <row r="84339" spans="1:26" x14ac:dyDescent="0.3">
      <c r="A84339">
        <v>22</v>
      </c>
      <c r="B84339">
        <v>1</v>
      </c>
      <c r="C84339">
        <v>1</v>
      </c>
      <c r="D84339">
        <v>20</v>
      </c>
      <c r="E84339">
        <v>1</v>
      </c>
      <c r="F84339">
        <v>1</v>
      </c>
      <c r="G84339">
        <v>0</v>
      </c>
      <c r="H84339">
        <v>4179</v>
      </c>
      <c r="I84339">
        <v>1</v>
      </c>
      <c r="J84339">
        <v>0</v>
      </c>
      <c r="K84339">
        <v>0</v>
      </c>
      <c r="L84339">
        <v>0</v>
      </c>
      <c r="M84339">
        <v>0</v>
      </c>
      <c r="N84339">
        <v>0</v>
      </c>
      <c r="O84339">
        <v>0</v>
      </c>
      <c r="P84339">
        <v>0</v>
      </c>
      <c r="Q84339">
        <v>0</v>
      </c>
      <c r="R84339">
        <v>0</v>
      </c>
      <c r="S84339">
        <v>0</v>
      </c>
      <c r="T84339">
        <v>0</v>
      </c>
      <c r="U84339">
        <v>0</v>
      </c>
      <c r="V84339">
        <v>0</v>
      </c>
      <c r="W84339">
        <v>36</v>
      </c>
      <c r="X84339">
        <v>1</v>
      </c>
      <c r="Y84339">
        <v>0</v>
      </c>
      <c r="Z84339">
        <v>1663060</v>
      </c>
    </row>
    <row r="84340" spans="1:26" x14ac:dyDescent="0.3">
      <c r="A84340">
        <v>25</v>
      </c>
      <c r="B84340">
        <v>0</v>
      </c>
      <c r="C84340">
        <v>12</v>
      </c>
      <c r="D84340">
        <v>23.2</v>
      </c>
      <c r="E84340">
        <v>0.90909090910000001</v>
      </c>
      <c r="F84340">
        <v>2</v>
      </c>
      <c r="G84340">
        <v>0</v>
      </c>
      <c r="H84340">
        <v>2923</v>
      </c>
      <c r="I84340">
        <v>3</v>
      </c>
      <c r="J84340">
        <v>0</v>
      </c>
      <c r="K84340">
        <v>0</v>
      </c>
      <c r="L84340">
        <v>2</v>
      </c>
      <c r="M84340">
        <v>0</v>
      </c>
      <c r="N84340">
        <v>0.2</v>
      </c>
      <c r="O84340">
        <v>0</v>
      </c>
      <c r="P84340">
        <v>0</v>
      </c>
      <c r="Q84340">
        <v>0</v>
      </c>
      <c r="R84340">
        <v>2</v>
      </c>
      <c r="S84340">
        <v>0</v>
      </c>
      <c r="T84340">
        <v>0</v>
      </c>
      <c r="U84340">
        <v>0</v>
      </c>
      <c r="V84340">
        <v>0</v>
      </c>
      <c r="W84340">
        <v>41</v>
      </c>
      <c r="X84340">
        <v>1</v>
      </c>
      <c r="Y84340">
        <v>0</v>
      </c>
      <c r="Z84340">
        <v>1663072</v>
      </c>
    </row>
    <row r="84341" spans="1:26" x14ac:dyDescent="0.3">
      <c r="A84341">
        <v>18</v>
      </c>
      <c r="B84341">
        <v>0</v>
      </c>
      <c r="C84341">
        <v>8</v>
      </c>
      <c r="D84341">
        <v>20.333333332999999</v>
      </c>
      <c r="E84341">
        <v>1</v>
      </c>
      <c r="F84341">
        <v>1</v>
      </c>
      <c r="G84341">
        <v>0</v>
      </c>
      <c r="H84341">
        <v>2284</v>
      </c>
      <c r="I84341">
        <v>5</v>
      </c>
      <c r="J84341">
        <v>0</v>
      </c>
      <c r="K84341">
        <v>0</v>
      </c>
      <c r="L84341">
        <v>6</v>
      </c>
      <c r="M84341">
        <v>4</v>
      </c>
      <c r="N84341">
        <v>0</v>
      </c>
      <c r="O84341">
        <v>0</v>
      </c>
      <c r="P84341">
        <v>0</v>
      </c>
      <c r="Q84341">
        <v>0</v>
      </c>
      <c r="R84341">
        <v>488</v>
      </c>
      <c r="S84341">
        <v>0</v>
      </c>
      <c r="T84341">
        <v>0</v>
      </c>
      <c r="U84341">
        <v>0</v>
      </c>
      <c r="V84341">
        <v>0</v>
      </c>
      <c r="W84341">
        <v>12</v>
      </c>
      <c r="X84341">
        <v>0</v>
      </c>
      <c r="Y84341">
        <v>0</v>
      </c>
      <c r="Z84341">
        <v>1663085</v>
      </c>
    </row>
    <row r="84342" spans="1:26" x14ac:dyDescent="0.3">
      <c r="A84342">
        <v>20</v>
      </c>
      <c r="B84342">
        <v>0</v>
      </c>
      <c r="C84342">
        <v>2</v>
      </c>
      <c r="D84342">
        <v>23</v>
      </c>
      <c r="E84342">
        <v>0.5</v>
      </c>
      <c r="F84342">
        <v>1</v>
      </c>
      <c r="G84342">
        <v>0</v>
      </c>
      <c r="H84342">
        <v>81527</v>
      </c>
      <c r="I84342">
        <v>87</v>
      </c>
      <c r="J84342">
        <v>0</v>
      </c>
      <c r="K84342">
        <v>0</v>
      </c>
      <c r="L84342">
        <v>1</v>
      </c>
      <c r="M84342">
        <v>0</v>
      </c>
      <c r="N84342">
        <v>0</v>
      </c>
      <c r="O84342">
        <v>0</v>
      </c>
      <c r="P84342">
        <v>0</v>
      </c>
      <c r="Q84342">
        <v>0</v>
      </c>
      <c r="R84342">
        <v>0</v>
      </c>
      <c r="S84342">
        <v>0</v>
      </c>
      <c r="T84342">
        <v>0</v>
      </c>
      <c r="U84342">
        <v>0</v>
      </c>
      <c r="V84342">
        <v>0</v>
      </c>
      <c r="W84342">
        <v>36</v>
      </c>
      <c r="X84342">
        <v>1</v>
      </c>
      <c r="Y84342">
        <v>0</v>
      </c>
      <c r="Z84342">
        <v>1663091</v>
      </c>
    </row>
    <row r="84343" spans="1:26" x14ac:dyDescent="0.3">
      <c r="A84343">
        <v>19</v>
      </c>
      <c r="B84343">
        <v>1</v>
      </c>
      <c r="C84343">
        <v>20</v>
      </c>
      <c r="D84343">
        <v>24.692307692</v>
      </c>
      <c r="E84343">
        <v>0.76470588240000004</v>
      </c>
      <c r="F84343">
        <v>4</v>
      </c>
      <c r="G84343">
        <v>0</v>
      </c>
      <c r="H84343">
        <v>5839</v>
      </c>
      <c r="I84343">
        <v>80</v>
      </c>
      <c r="J84343">
        <v>0</v>
      </c>
      <c r="K84343">
        <v>0</v>
      </c>
      <c r="L84343">
        <v>14</v>
      </c>
      <c r="M84343">
        <v>0</v>
      </c>
      <c r="N84343">
        <v>0.1538461538</v>
      </c>
      <c r="O84343">
        <v>0</v>
      </c>
      <c r="P84343">
        <v>0</v>
      </c>
      <c r="Q84343">
        <v>0</v>
      </c>
      <c r="R84343">
        <v>0</v>
      </c>
      <c r="S84343">
        <v>1</v>
      </c>
      <c r="T84343">
        <v>0</v>
      </c>
      <c r="U84343">
        <v>0</v>
      </c>
      <c r="V84343">
        <v>0</v>
      </c>
      <c r="W84343">
        <v>32</v>
      </c>
      <c r="X84343">
        <v>0</v>
      </c>
      <c r="Y84343">
        <v>0</v>
      </c>
      <c r="Z84343">
        <v>1663125</v>
      </c>
    </row>
    <row r="84344" spans="1:26" x14ac:dyDescent="0.3">
      <c r="A84344">
        <v>20</v>
      </c>
      <c r="B84344">
        <v>0</v>
      </c>
      <c r="C84344">
        <v>4</v>
      </c>
      <c r="D84344">
        <v>27.666666667000001</v>
      </c>
      <c r="E84344">
        <v>1</v>
      </c>
      <c r="F84344">
        <v>2</v>
      </c>
      <c r="G84344">
        <v>0</v>
      </c>
      <c r="H84344">
        <v>0</v>
      </c>
      <c r="I84344">
        <v>0</v>
      </c>
      <c r="J84344">
        <v>0</v>
      </c>
      <c r="K84344">
        <v>1</v>
      </c>
      <c r="L84344">
        <v>1</v>
      </c>
      <c r="M84344">
        <v>0</v>
      </c>
      <c r="N84344">
        <v>0.33333333329999998</v>
      </c>
      <c r="O84344">
        <v>0</v>
      </c>
      <c r="P84344">
        <v>0</v>
      </c>
      <c r="Q84344">
        <v>0</v>
      </c>
      <c r="R84344">
        <v>0</v>
      </c>
      <c r="S84344">
        <v>0</v>
      </c>
      <c r="T84344">
        <v>0</v>
      </c>
      <c r="U84344">
        <v>0</v>
      </c>
      <c r="V84344">
        <v>0</v>
      </c>
      <c r="W84344">
        <v>54</v>
      </c>
      <c r="X84344">
        <v>1</v>
      </c>
      <c r="Y84344">
        <v>0</v>
      </c>
      <c r="Z84344">
        <v>1663126</v>
      </c>
    </row>
    <row r="84345" spans="1:26" x14ac:dyDescent="0.3">
      <c r="A84345">
        <v>21</v>
      </c>
      <c r="B84345">
        <v>0</v>
      </c>
      <c r="C84345">
        <v>54</v>
      </c>
      <c r="D84345">
        <v>21.208333332999999</v>
      </c>
      <c r="E84345">
        <v>0.94117647059999998</v>
      </c>
      <c r="F84345">
        <v>17</v>
      </c>
      <c r="G84345">
        <v>2</v>
      </c>
      <c r="H84345">
        <v>4944</v>
      </c>
      <c r="I84345">
        <v>206</v>
      </c>
      <c r="J84345">
        <v>0</v>
      </c>
      <c r="K84345">
        <v>1</v>
      </c>
      <c r="L84345">
        <v>101</v>
      </c>
      <c r="M84345">
        <v>0</v>
      </c>
      <c r="N84345">
        <v>0.125</v>
      </c>
      <c r="O84345">
        <v>0</v>
      </c>
      <c r="P84345">
        <v>1</v>
      </c>
      <c r="Q84345">
        <v>0</v>
      </c>
      <c r="R84345">
        <v>606</v>
      </c>
      <c r="S84345">
        <v>0</v>
      </c>
      <c r="T84345">
        <v>0</v>
      </c>
      <c r="U84345">
        <v>0</v>
      </c>
      <c r="V84345">
        <v>0</v>
      </c>
      <c r="W84345">
        <v>18</v>
      </c>
      <c r="X84345">
        <v>1</v>
      </c>
      <c r="Y84345">
        <v>0</v>
      </c>
      <c r="Z84345">
        <v>1663129</v>
      </c>
    </row>
    <row r="84346" spans="1:26" x14ac:dyDescent="0.3">
      <c r="A84346">
        <v>20</v>
      </c>
      <c r="B84346">
        <v>0</v>
      </c>
      <c r="C84346">
        <v>1</v>
      </c>
      <c r="D84346">
        <v>20</v>
      </c>
      <c r="E84346">
        <v>1</v>
      </c>
      <c r="F84346">
        <v>1</v>
      </c>
      <c r="G84346">
        <v>0</v>
      </c>
      <c r="H84346">
        <v>61</v>
      </c>
      <c r="I84346">
        <v>0</v>
      </c>
      <c r="J84346">
        <v>0</v>
      </c>
      <c r="K84346">
        <v>0</v>
      </c>
      <c r="L84346">
        <v>3</v>
      </c>
      <c r="M84346">
        <v>0</v>
      </c>
      <c r="N84346">
        <v>0</v>
      </c>
      <c r="O84346">
        <v>0</v>
      </c>
      <c r="P84346">
        <v>0</v>
      </c>
      <c r="Q84346">
        <v>0</v>
      </c>
      <c r="R84346">
        <v>0</v>
      </c>
      <c r="S84346">
        <v>0</v>
      </c>
      <c r="T84346">
        <v>0</v>
      </c>
      <c r="U84346">
        <v>0</v>
      </c>
      <c r="V84346">
        <v>0</v>
      </c>
      <c r="W84346">
        <v>65</v>
      </c>
      <c r="X84346">
        <v>1</v>
      </c>
      <c r="Y84346">
        <v>0</v>
      </c>
      <c r="Z84346">
        <v>1663161</v>
      </c>
    </row>
    <row r="84347" spans="1:26" x14ac:dyDescent="0.3">
      <c r="A84347">
        <v>18</v>
      </c>
      <c r="B84347">
        <v>0</v>
      </c>
      <c r="C84347">
        <v>1</v>
      </c>
      <c r="D84347">
        <v>20</v>
      </c>
      <c r="E84347">
        <v>1</v>
      </c>
      <c r="F84347">
        <v>1</v>
      </c>
      <c r="G84347">
        <v>0</v>
      </c>
      <c r="H84347">
        <v>4</v>
      </c>
      <c r="I84347">
        <v>1</v>
      </c>
      <c r="J84347">
        <v>0</v>
      </c>
      <c r="K84347">
        <v>1</v>
      </c>
      <c r="L84347">
        <v>3</v>
      </c>
      <c r="M84347">
        <v>0</v>
      </c>
      <c r="N84347">
        <v>0</v>
      </c>
      <c r="O84347">
        <v>0</v>
      </c>
      <c r="P84347">
        <v>0</v>
      </c>
      <c r="Q84347">
        <v>0</v>
      </c>
      <c r="R84347">
        <v>0</v>
      </c>
      <c r="S84347">
        <v>0</v>
      </c>
      <c r="T84347">
        <v>0</v>
      </c>
      <c r="U84347">
        <v>0</v>
      </c>
      <c r="V84347">
        <v>0</v>
      </c>
      <c r="W84347">
        <v>47</v>
      </c>
      <c r="X84347">
        <v>0</v>
      </c>
      <c r="Y84347">
        <v>0</v>
      </c>
      <c r="Z84347">
        <v>1663200</v>
      </c>
    </row>
    <row r="84348" spans="1:26" x14ac:dyDescent="0.3">
      <c r="A84348">
        <v>21</v>
      </c>
      <c r="B84348">
        <v>1</v>
      </c>
      <c r="C84348">
        <v>5</v>
      </c>
      <c r="D84348">
        <v>21</v>
      </c>
      <c r="E84348">
        <v>0.4</v>
      </c>
      <c r="F84348">
        <v>5</v>
      </c>
      <c r="G84348">
        <v>0</v>
      </c>
      <c r="H84348">
        <v>2</v>
      </c>
      <c r="I84348">
        <v>59</v>
      </c>
      <c r="J84348">
        <v>9</v>
      </c>
      <c r="K84348">
        <v>1</v>
      </c>
      <c r="L84348">
        <v>8</v>
      </c>
      <c r="M84348">
        <v>0</v>
      </c>
      <c r="N84348">
        <v>0</v>
      </c>
      <c r="O84348">
        <v>0</v>
      </c>
      <c r="P84348">
        <v>0</v>
      </c>
      <c r="Q84348">
        <v>0</v>
      </c>
      <c r="R84348">
        <v>0</v>
      </c>
      <c r="S84348">
        <v>0</v>
      </c>
      <c r="T84348">
        <v>0</v>
      </c>
      <c r="U84348">
        <v>0</v>
      </c>
      <c r="V84348">
        <v>0</v>
      </c>
      <c r="W84348">
        <v>33</v>
      </c>
      <c r="X84348">
        <v>0</v>
      </c>
      <c r="Y84348">
        <v>0</v>
      </c>
      <c r="Z84348">
        <v>1663217</v>
      </c>
    </row>
    <row r="84349" spans="1:26" x14ac:dyDescent="0.3">
      <c r="A84349">
        <v>26</v>
      </c>
      <c r="B84349">
        <v>1</v>
      </c>
      <c r="C84349">
        <v>17</v>
      </c>
      <c r="D84349">
        <v>24.9375</v>
      </c>
      <c r="E84349">
        <v>0.35294117650000001</v>
      </c>
      <c r="F84349">
        <v>4</v>
      </c>
      <c r="G84349">
        <v>0</v>
      </c>
      <c r="H84349">
        <v>17617</v>
      </c>
      <c r="I84349">
        <v>0</v>
      </c>
      <c r="J84349">
        <v>0</v>
      </c>
      <c r="K84349">
        <v>0</v>
      </c>
      <c r="L84349">
        <v>21</v>
      </c>
      <c r="M84349">
        <v>1</v>
      </c>
      <c r="N84349">
        <v>7.0833333299999995E-2</v>
      </c>
      <c r="O84349">
        <v>4.0441176500000002E-2</v>
      </c>
      <c r="P84349">
        <v>0</v>
      </c>
      <c r="Q84349">
        <v>0</v>
      </c>
      <c r="R84349">
        <v>2282</v>
      </c>
      <c r="S84349">
        <v>0</v>
      </c>
      <c r="T84349">
        <v>0</v>
      </c>
      <c r="U84349">
        <v>0</v>
      </c>
      <c r="V84349">
        <v>0</v>
      </c>
      <c r="W84349">
        <v>73</v>
      </c>
      <c r="X84349">
        <v>1</v>
      </c>
      <c r="Y84349">
        <v>0</v>
      </c>
      <c r="Z84349">
        <v>1663240</v>
      </c>
    </row>
    <row r="84350" spans="1:26" x14ac:dyDescent="0.3">
      <c r="A84350">
        <v>34</v>
      </c>
      <c r="B84350">
        <v>1</v>
      </c>
      <c r="C84350">
        <v>14</v>
      </c>
      <c r="D84350">
        <v>29.375</v>
      </c>
      <c r="E84350">
        <v>0.7</v>
      </c>
      <c r="F84350">
        <v>3</v>
      </c>
      <c r="G84350">
        <v>1</v>
      </c>
      <c r="H84350">
        <v>76863</v>
      </c>
      <c r="I84350">
        <v>0</v>
      </c>
      <c r="J84350">
        <v>0</v>
      </c>
      <c r="K84350">
        <v>0</v>
      </c>
      <c r="L84350">
        <v>0</v>
      </c>
      <c r="M84350">
        <v>1</v>
      </c>
      <c r="N84350">
        <v>0.125</v>
      </c>
      <c r="O84350">
        <v>-7.7777778000000006E-2</v>
      </c>
      <c r="P84350">
        <v>0</v>
      </c>
      <c r="Q84350">
        <v>1</v>
      </c>
      <c r="R84350">
        <v>971</v>
      </c>
      <c r="S84350">
        <v>0</v>
      </c>
      <c r="T84350">
        <v>0</v>
      </c>
      <c r="U84350">
        <v>0</v>
      </c>
      <c r="V84350">
        <v>0</v>
      </c>
      <c r="W84350">
        <v>69</v>
      </c>
      <c r="X84350">
        <v>0</v>
      </c>
      <c r="Y84350">
        <v>0</v>
      </c>
      <c r="Z84350">
        <v>1663242</v>
      </c>
    </row>
    <row r="84351" spans="1:26" x14ac:dyDescent="0.3">
      <c r="A84351">
        <v>21</v>
      </c>
      <c r="B84351">
        <v>0</v>
      </c>
      <c r="C84351">
        <v>43</v>
      </c>
      <c r="D84351">
        <v>22.057142856999999</v>
      </c>
      <c r="E84351">
        <v>0.52941176469999995</v>
      </c>
      <c r="F84351">
        <v>11</v>
      </c>
      <c r="G84351">
        <v>0</v>
      </c>
      <c r="H84351">
        <v>217107</v>
      </c>
      <c r="I84351">
        <v>90</v>
      </c>
      <c r="J84351">
        <v>1</v>
      </c>
      <c r="K84351">
        <v>1</v>
      </c>
      <c r="L84351">
        <v>28</v>
      </c>
      <c r="M84351">
        <v>3</v>
      </c>
      <c r="N84351">
        <v>0.1196428571</v>
      </c>
      <c r="O84351">
        <v>2.9411764699999999E-2</v>
      </c>
      <c r="P84351">
        <v>1</v>
      </c>
      <c r="Q84351">
        <v>0</v>
      </c>
      <c r="R84351">
        <v>7170</v>
      </c>
      <c r="S84351">
        <v>24</v>
      </c>
      <c r="T84351">
        <v>0</v>
      </c>
      <c r="U84351">
        <v>0</v>
      </c>
      <c r="V84351">
        <v>0</v>
      </c>
      <c r="W84351">
        <v>78</v>
      </c>
      <c r="X84351">
        <v>1</v>
      </c>
      <c r="Y84351">
        <v>0</v>
      </c>
      <c r="Z84351">
        <v>1663258</v>
      </c>
    </row>
    <row r="84352" spans="1:26" x14ac:dyDescent="0.3">
      <c r="A84352">
        <v>22</v>
      </c>
      <c r="B84352">
        <v>1</v>
      </c>
      <c r="C84352">
        <v>6</v>
      </c>
      <c r="D84352">
        <v>23.333333332999999</v>
      </c>
      <c r="E84352">
        <v>0.33333333329999998</v>
      </c>
      <c r="F84352">
        <v>1</v>
      </c>
      <c r="G84352">
        <v>1</v>
      </c>
      <c r="H84352">
        <v>13205</v>
      </c>
      <c r="I84352">
        <v>0</v>
      </c>
      <c r="J84352">
        <v>0</v>
      </c>
      <c r="K84352">
        <v>0</v>
      </c>
      <c r="L84352">
        <v>10</v>
      </c>
      <c r="M84352">
        <v>0</v>
      </c>
      <c r="N84352">
        <v>0.33333333329999998</v>
      </c>
      <c r="O84352">
        <v>0</v>
      </c>
      <c r="P84352">
        <v>0</v>
      </c>
      <c r="Q84352">
        <v>0</v>
      </c>
      <c r="R84352">
        <v>0</v>
      </c>
      <c r="S84352">
        <v>0</v>
      </c>
      <c r="T84352">
        <v>0</v>
      </c>
      <c r="U84352">
        <v>0</v>
      </c>
      <c r="V84352">
        <v>0</v>
      </c>
      <c r="W84352">
        <v>82</v>
      </c>
      <c r="X84352">
        <v>0</v>
      </c>
      <c r="Y84352">
        <v>0</v>
      </c>
      <c r="Z84352">
        <v>1663261</v>
      </c>
    </row>
    <row r="84353" spans="1:26" x14ac:dyDescent="0.3">
      <c r="A84353">
        <v>16</v>
      </c>
      <c r="B84353">
        <v>1</v>
      </c>
      <c r="C84353">
        <v>4</v>
      </c>
      <c r="D84353">
        <v>19.666666667000001</v>
      </c>
      <c r="E84353">
        <v>0.25</v>
      </c>
      <c r="F84353">
        <v>2</v>
      </c>
      <c r="G84353">
        <v>0</v>
      </c>
      <c r="H84353">
        <v>191</v>
      </c>
      <c r="I84353">
        <v>6</v>
      </c>
      <c r="J84353">
        <v>0</v>
      </c>
      <c r="K84353">
        <v>0</v>
      </c>
      <c r="L84353">
        <v>1</v>
      </c>
      <c r="M84353">
        <v>0</v>
      </c>
      <c r="N84353">
        <v>0.33333333329999998</v>
      </c>
      <c r="O84353">
        <v>0</v>
      </c>
      <c r="P84353">
        <v>0</v>
      </c>
      <c r="Q84353">
        <v>0</v>
      </c>
      <c r="R84353">
        <v>0</v>
      </c>
      <c r="S84353">
        <v>0</v>
      </c>
      <c r="T84353">
        <v>0</v>
      </c>
      <c r="U84353">
        <v>0</v>
      </c>
      <c r="V84353">
        <v>0</v>
      </c>
      <c r="W84353">
        <v>23</v>
      </c>
      <c r="X84353">
        <v>0</v>
      </c>
      <c r="Y84353">
        <v>0</v>
      </c>
      <c r="Z84353">
        <v>1663287</v>
      </c>
    </row>
    <row r="84354" spans="1:26" x14ac:dyDescent="0.3">
      <c r="A84354">
        <v>18</v>
      </c>
      <c r="B84354">
        <v>1</v>
      </c>
      <c r="C84354">
        <v>8</v>
      </c>
      <c r="D84354">
        <v>17.8</v>
      </c>
      <c r="E84354">
        <v>0.625</v>
      </c>
      <c r="F84354">
        <v>3</v>
      </c>
      <c r="G84354">
        <v>0</v>
      </c>
      <c r="H84354">
        <v>12451</v>
      </c>
      <c r="I84354">
        <v>118</v>
      </c>
      <c r="J84354">
        <v>2</v>
      </c>
      <c r="K84354">
        <v>0</v>
      </c>
      <c r="L84354">
        <v>134</v>
      </c>
      <c r="M84354">
        <v>2</v>
      </c>
      <c r="N84354">
        <v>-0.95</v>
      </c>
      <c r="O84354">
        <v>0.125</v>
      </c>
      <c r="P84354">
        <v>1</v>
      </c>
      <c r="Q84354">
        <v>0</v>
      </c>
      <c r="R84354">
        <v>1462</v>
      </c>
      <c r="S84354">
        <v>27</v>
      </c>
      <c r="T84354">
        <v>0</v>
      </c>
      <c r="U84354">
        <v>0</v>
      </c>
      <c r="V84354">
        <v>15</v>
      </c>
      <c r="W84354">
        <v>23</v>
      </c>
      <c r="X84354">
        <v>0</v>
      </c>
      <c r="Y84354">
        <v>0</v>
      </c>
      <c r="Z84354">
        <v>1663288</v>
      </c>
    </row>
    <row r="84355" spans="1:26" x14ac:dyDescent="0.3">
      <c r="A84355">
        <v>20</v>
      </c>
      <c r="B84355">
        <v>0</v>
      </c>
      <c r="C84355">
        <v>15</v>
      </c>
      <c r="D84355">
        <v>25.916666667000001</v>
      </c>
      <c r="E84355">
        <v>0.58333333330000003</v>
      </c>
      <c r="F84355">
        <v>6</v>
      </c>
      <c r="G84355">
        <v>0</v>
      </c>
      <c r="H84355">
        <v>7977</v>
      </c>
      <c r="I84355">
        <v>20</v>
      </c>
      <c r="J84355">
        <v>0</v>
      </c>
      <c r="K84355">
        <v>0</v>
      </c>
      <c r="L84355">
        <v>3</v>
      </c>
      <c r="M84355">
        <v>-1</v>
      </c>
      <c r="N84355">
        <v>3.4551282050999998</v>
      </c>
      <c r="O84355">
        <v>-3.2051282E-2</v>
      </c>
      <c r="P84355">
        <v>0</v>
      </c>
      <c r="Q84355">
        <v>0</v>
      </c>
      <c r="R84355">
        <v>0</v>
      </c>
      <c r="S84355">
        <v>0</v>
      </c>
      <c r="T84355">
        <v>0</v>
      </c>
      <c r="U84355">
        <v>0</v>
      </c>
      <c r="V84355">
        <v>0</v>
      </c>
      <c r="W84355">
        <v>23</v>
      </c>
      <c r="X84355">
        <v>1</v>
      </c>
      <c r="Y84355">
        <v>0</v>
      </c>
      <c r="Z84355">
        <v>1663302</v>
      </c>
    </row>
    <row r="84356" spans="1:26" x14ac:dyDescent="0.3">
      <c r="A84356">
        <v>22</v>
      </c>
      <c r="B84356">
        <v>0</v>
      </c>
      <c r="C84356">
        <v>4</v>
      </c>
      <c r="D84356">
        <v>21</v>
      </c>
      <c r="E84356">
        <v>1</v>
      </c>
      <c r="F84356">
        <v>2</v>
      </c>
      <c r="G84356">
        <v>0</v>
      </c>
      <c r="H84356">
        <v>15256</v>
      </c>
      <c r="I84356">
        <v>4</v>
      </c>
      <c r="J84356">
        <v>0</v>
      </c>
      <c r="K84356">
        <v>1</v>
      </c>
      <c r="L84356">
        <v>4</v>
      </c>
      <c r="M84356">
        <v>0</v>
      </c>
      <c r="N84356">
        <v>0</v>
      </c>
      <c r="O84356">
        <v>0</v>
      </c>
      <c r="P84356">
        <v>0</v>
      </c>
      <c r="Q84356">
        <v>0</v>
      </c>
      <c r="R84356">
        <v>264</v>
      </c>
      <c r="S84356">
        <v>0</v>
      </c>
      <c r="T84356">
        <v>0</v>
      </c>
      <c r="U84356">
        <v>0</v>
      </c>
      <c r="V84356">
        <v>0</v>
      </c>
      <c r="W84356">
        <v>35</v>
      </c>
      <c r="X84356">
        <v>1</v>
      </c>
      <c r="Y84356">
        <v>0</v>
      </c>
      <c r="Z84356">
        <v>1663311</v>
      </c>
    </row>
    <row r="84357" spans="1:26" x14ac:dyDescent="0.3">
      <c r="A84357">
        <v>20</v>
      </c>
      <c r="B84357">
        <v>1</v>
      </c>
      <c r="C84357">
        <v>29</v>
      </c>
      <c r="D84357">
        <v>19.782608696</v>
      </c>
      <c r="E84357">
        <v>0.5</v>
      </c>
      <c r="F84357">
        <v>1</v>
      </c>
      <c r="G84357">
        <v>0</v>
      </c>
      <c r="H84357">
        <v>12951</v>
      </c>
      <c r="I84357">
        <v>28</v>
      </c>
      <c r="J84357">
        <v>0</v>
      </c>
      <c r="K84357">
        <v>0</v>
      </c>
      <c r="L84357">
        <v>13</v>
      </c>
      <c r="M84357">
        <v>0</v>
      </c>
      <c r="N84357">
        <v>0.3043478261</v>
      </c>
      <c r="O84357">
        <v>0</v>
      </c>
      <c r="P84357">
        <v>0</v>
      </c>
      <c r="Q84357">
        <v>0</v>
      </c>
      <c r="R84357">
        <v>0</v>
      </c>
      <c r="S84357">
        <v>0</v>
      </c>
      <c r="T84357">
        <v>0</v>
      </c>
      <c r="U84357">
        <v>0</v>
      </c>
      <c r="V84357">
        <v>0</v>
      </c>
      <c r="W84357">
        <v>21</v>
      </c>
      <c r="X84357">
        <v>0</v>
      </c>
      <c r="Y84357">
        <v>0</v>
      </c>
      <c r="Z84357">
        <v>1663324</v>
      </c>
    </row>
    <row r="84358" spans="1:26" x14ac:dyDescent="0.3">
      <c r="A84358">
        <v>19</v>
      </c>
      <c r="B84358">
        <v>1</v>
      </c>
      <c r="C84358">
        <v>10</v>
      </c>
      <c r="D84358">
        <v>19.666666667000001</v>
      </c>
      <c r="E84358">
        <v>0.25</v>
      </c>
      <c r="F84358">
        <v>3</v>
      </c>
      <c r="G84358">
        <v>0</v>
      </c>
      <c r="H84358">
        <v>35453</v>
      </c>
      <c r="I84358">
        <v>5</v>
      </c>
      <c r="J84358">
        <v>0</v>
      </c>
      <c r="K84358">
        <v>0</v>
      </c>
      <c r="L84358">
        <v>6</v>
      </c>
      <c r="M84358">
        <v>-1</v>
      </c>
      <c r="N84358">
        <v>-3.3333333E-2</v>
      </c>
      <c r="O84358">
        <v>-8.3333332999999996E-2</v>
      </c>
      <c r="P84358">
        <v>0</v>
      </c>
      <c r="Q84358">
        <v>0</v>
      </c>
      <c r="R84358">
        <v>0</v>
      </c>
      <c r="S84358">
        <v>0</v>
      </c>
      <c r="T84358">
        <v>0</v>
      </c>
      <c r="U84358">
        <v>0</v>
      </c>
      <c r="V84358">
        <v>0</v>
      </c>
      <c r="W84358">
        <v>30</v>
      </c>
      <c r="X84358">
        <v>0</v>
      </c>
      <c r="Y84358">
        <v>0</v>
      </c>
      <c r="Z84358">
        <v>1663344</v>
      </c>
    </row>
    <row r="84359" spans="1:26" x14ac:dyDescent="0.3">
      <c r="A84359">
        <v>32</v>
      </c>
      <c r="B84359">
        <v>1</v>
      </c>
      <c r="C84359">
        <v>56</v>
      </c>
      <c r="D84359">
        <v>25.574999999999999</v>
      </c>
      <c r="E84359">
        <v>0.52173913039999997</v>
      </c>
      <c r="F84359">
        <v>6</v>
      </c>
      <c r="G84359">
        <v>4</v>
      </c>
      <c r="H84359">
        <v>16002</v>
      </c>
      <c r="I84359">
        <v>380</v>
      </c>
      <c r="J84359">
        <v>6</v>
      </c>
      <c r="K84359">
        <v>0</v>
      </c>
      <c r="L84359">
        <v>28</v>
      </c>
      <c r="M84359">
        <v>8</v>
      </c>
      <c r="N84359">
        <v>6.14864865E-2</v>
      </c>
      <c r="O84359">
        <v>-2.0703929999999998E-3</v>
      </c>
      <c r="P84359">
        <v>1</v>
      </c>
      <c r="Q84359">
        <v>1</v>
      </c>
      <c r="R84359">
        <v>1767</v>
      </c>
      <c r="S84359">
        <v>57</v>
      </c>
      <c r="T84359">
        <v>0</v>
      </c>
      <c r="U84359">
        <v>0</v>
      </c>
      <c r="V84359">
        <v>-1</v>
      </c>
      <c r="W84359">
        <v>86</v>
      </c>
      <c r="X84359">
        <v>0</v>
      </c>
      <c r="Y84359">
        <v>0</v>
      </c>
      <c r="Z84359">
        <v>1663368</v>
      </c>
    </row>
    <row r="84360" spans="1:26" x14ac:dyDescent="0.3">
      <c r="A84360">
        <v>21</v>
      </c>
      <c r="B84360">
        <v>0</v>
      </c>
      <c r="C84360">
        <v>2</v>
      </c>
      <c r="D84360">
        <v>21.5</v>
      </c>
      <c r="E84360">
        <v>0.5</v>
      </c>
      <c r="F84360">
        <v>2</v>
      </c>
      <c r="G84360">
        <v>0</v>
      </c>
      <c r="H84360">
        <v>2430</v>
      </c>
      <c r="I84360">
        <v>65</v>
      </c>
      <c r="J84360">
        <v>0</v>
      </c>
      <c r="K84360">
        <v>1</v>
      </c>
      <c r="L84360">
        <v>1</v>
      </c>
      <c r="M84360">
        <v>0</v>
      </c>
      <c r="N84360">
        <v>0</v>
      </c>
      <c r="O84360">
        <v>0</v>
      </c>
      <c r="P84360">
        <v>0</v>
      </c>
      <c r="Q84360">
        <v>0</v>
      </c>
      <c r="R84360">
        <v>0</v>
      </c>
      <c r="S84360">
        <v>0</v>
      </c>
      <c r="T84360">
        <v>0</v>
      </c>
      <c r="U84360">
        <v>0</v>
      </c>
      <c r="V84360">
        <v>0</v>
      </c>
      <c r="W84360">
        <v>51</v>
      </c>
      <c r="X84360">
        <v>0</v>
      </c>
      <c r="Y84360">
        <v>0</v>
      </c>
      <c r="Z84360">
        <v>1663400</v>
      </c>
    </row>
    <row r="84361" spans="1:26" x14ac:dyDescent="0.3">
      <c r="A84361">
        <v>25</v>
      </c>
      <c r="B84361">
        <v>1</v>
      </c>
      <c r="C84361">
        <v>14</v>
      </c>
      <c r="D84361">
        <v>27.666666667000001</v>
      </c>
      <c r="E84361">
        <v>0.5</v>
      </c>
      <c r="F84361">
        <v>3</v>
      </c>
      <c r="G84361">
        <v>0</v>
      </c>
      <c r="H84361">
        <v>47467</v>
      </c>
      <c r="I84361">
        <v>0</v>
      </c>
      <c r="J84361">
        <v>13</v>
      </c>
      <c r="K84361">
        <v>0</v>
      </c>
      <c r="L84361">
        <v>25</v>
      </c>
      <c r="M84361">
        <v>1</v>
      </c>
      <c r="N84361">
        <v>0.29166666670000002</v>
      </c>
      <c r="O84361">
        <v>-5.5555555999999999E-2</v>
      </c>
      <c r="P84361">
        <v>0</v>
      </c>
      <c r="Q84361">
        <v>-1</v>
      </c>
      <c r="R84361">
        <v>3764</v>
      </c>
      <c r="S84361">
        <v>0</v>
      </c>
      <c r="T84361">
        <v>1</v>
      </c>
      <c r="U84361">
        <v>0</v>
      </c>
      <c r="V84361">
        <v>1</v>
      </c>
      <c r="W84361">
        <v>43</v>
      </c>
      <c r="X84361">
        <v>0</v>
      </c>
      <c r="Y84361">
        <v>0</v>
      </c>
      <c r="Z84361">
        <v>1663411</v>
      </c>
    </row>
    <row r="84362" spans="1:26" x14ac:dyDescent="0.3">
      <c r="A84362">
        <v>21</v>
      </c>
      <c r="B84362">
        <v>1</v>
      </c>
      <c r="C84362">
        <v>14</v>
      </c>
      <c r="D84362">
        <v>20.5</v>
      </c>
      <c r="E84362">
        <v>0.25</v>
      </c>
      <c r="F84362">
        <v>3</v>
      </c>
      <c r="G84362">
        <v>1</v>
      </c>
      <c r="H84362">
        <v>31160</v>
      </c>
      <c r="I84362">
        <v>13</v>
      </c>
      <c r="J84362">
        <v>0</v>
      </c>
      <c r="K84362">
        <v>0</v>
      </c>
      <c r="L84362">
        <v>12</v>
      </c>
      <c r="M84362">
        <v>0</v>
      </c>
      <c r="N84362">
        <v>-0.13636363600000001</v>
      </c>
      <c r="O84362">
        <v>0</v>
      </c>
      <c r="P84362">
        <v>0</v>
      </c>
      <c r="Q84362">
        <v>0</v>
      </c>
      <c r="R84362">
        <v>0</v>
      </c>
      <c r="S84362">
        <v>0</v>
      </c>
      <c r="T84362">
        <v>0</v>
      </c>
      <c r="U84362">
        <v>0</v>
      </c>
      <c r="V84362">
        <v>0</v>
      </c>
      <c r="W84362">
        <v>35</v>
      </c>
      <c r="X84362">
        <v>1</v>
      </c>
      <c r="Y84362">
        <v>0</v>
      </c>
      <c r="Z84362">
        <v>1663445</v>
      </c>
    </row>
    <row r="84363" spans="1:26" x14ac:dyDescent="0.3">
      <c r="A84363">
        <v>18</v>
      </c>
      <c r="B84363">
        <v>0</v>
      </c>
      <c r="C84363">
        <v>29</v>
      </c>
      <c r="D84363">
        <v>18.761904762</v>
      </c>
      <c r="E84363">
        <v>0.64</v>
      </c>
      <c r="F84363">
        <v>4</v>
      </c>
      <c r="G84363">
        <v>0</v>
      </c>
      <c r="H84363">
        <v>12034</v>
      </c>
      <c r="I84363">
        <v>74</v>
      </c>
      <c r="J84363">
        <v>0</v>
      </c>
      <c r="K84363">
        <v>1</v>
      </c>
      <c r="L84363">
        <v>213</v>
      </c>
      <c r="M84363">
        <v>-1</v>
      </c>
      <c r="N84363">
        <v>0.35281385279999999</v>
      </c>
      <c r="O84363">
        <v>2.4615384600000002E-2</v>
      </c>
      <c r="P84363">
        <v>0</v>
      </c>
      <c r="Q84363">
        <v>0</v>
      </c>
      <c r="R84363">
        <v>11</v>
      </c>
      <c r="S84363">
        <v>0</v>
      </c>
      <c r="T84363">
        <v>0</v>
      </c>
      <c r="U84363">
        <v>0</v>
      </c>
      <c r="V84363">
        <v>0</v>
      </c>
      <c r="W84363">
        <v>34</v>
      </c>
      <c r="X84363">
        <v>0</v>
      </c>
      <c r="Y84363">
        <v>0</v>
      </c>
      <c r="Z84363">
        <v>1663449</v>
      </c>
    </row>
    <row r="84364" spans="1:26" x14ac:dyDescent="0.3">
      <c r="A84364">
        <v>17</v>
      </c>
      <c r="B84364">
        <v>1</v>
      </c>
      <c r="C84364">
        <v>2</v>
      </c>
      <c r="D84364">
        <v>21</v>
      </c>
      <c r="E84364">
        <v>0.5</v>
      </c>
      <c r="F84364">
        <v>1</v>
      </c>
      <c r="G84364">
        <v>0</v>
      </c>
      <c r="H84364">
        <v>2403</v>
      </c>
      <c r="I84364">
        <v>14</v>
      </c>
      <c r="J84364">
        <v>0</v>
      </c>
      <c r="K84364">
        <v>2</v>
      </c>
      <c r="L84364">
        <v>2</v>
      </c>
      <c r="M84364">
        <v>0</v>
      </c>
      <c r="N84364">
        <v>0</v>
      </c>
      <c r="O84364">
        <v>0</v>
      </c>
      <c r="P84364">
        <v>0</v>
      </c>
      <c r="Q84364">
        <v>0</v>
      </c>
      <c r="R84364">
        <v>3</v>
      </c>
      <c r="S84364">
        <v>0</v>
      </c>
      <c r="T84364">
        <v>0</v>
      </c>
      <c r="U84364">
        <v>0</v>
      </c>
      <c r="V84364">
        <v>0</v>
      </c>
      <c r="W84364">
        <v>24</v>
      </c>
      <c r="X84364">
        <v>1</v>
      </c>
      <c r="Y84364">
        <v>0</v>
      </c>
      <c r="Z84364">
        <v>1663468</v>
      </c>
    </row>
    <row r="84365" spans="1:26" x14ac:dyDescent="0.3">
      <c r="A84365">
        <v>19</v>
      </c>
      <c r="B84365">
        <v>1</v>
      </c>
      <c r="C84365">
        <v>15</v>
      </c>
      <c r="D84365">
        <v>23.846153846</v>
      </c>
      <c r="E84365">
        <v>0.92857142859999997</v>
      </c>
      <c r="F84365">
        <v>9</v>
      </c>
      <c r="G84365">
        <v>0</v>
      </c>
      <c r="H84365">
        <v>5692</v>
      </c>
      <c r="I84365">
        <v>522</v>
      </c>
      <c r="J84365">
        <v>0</v>
      </c>
      <c r="K84365">
        <v>1</v>
      </c>
      <c r="L84365">
        <v>6</v>
      </c>
      <c r="M84365">
        <v>0</v>
      </c>
      <c r="N84365">
        <v>0.3076923077</v>
      </c>
      <c r="O84365">
        <v>0</v>
      </c>
      <c r="P84365">
        <v>0</v>
      </c>
      <c r="Q84365">
        <v>0</v>
      </c>
      <c r="R84365">
        <v>98</v>
      </c>
      <c r="S84365">
        <v>1</v>
      </c>
      <c r="T84365">
        <v>0</v>
      </c>
      <c r="U84365">
        <v>0</v>
      </c>
      <c r="V84365">
        <v>0</v>
      </c>
      <c r="W84365">
        <v>37</v>
      </c>
      <c r="X84365">
        <v>0</v>
      </c>
      <c r="Y84365">
        <v>0</v>
      </c>
      <c r="Z84365">
        <v>1663476</v>
      </c>
    </row>
    <row r="84366" spans="1:26" x14ac:dyDescent="0.3">
      <c r="A84366">
        <v>27</v>
      </c>
      <c r="B84366">
        <v>1</v>
      </c>
      <c r="C84366">
        <v>26</v>
      </c>
      <c r="D84366">
        <v>24.421052631999999</v>
      </c>
      <c r="E84366">
        <v>0.54545454550000005</v>
      </c>
      <c r="F84366">
        <v>3</v>
      </c>
      <c r="G84366">
        <v>2</v>
      </c>
      <c r="H84366">
        <v>44192</v>
      </c>
      <c r="I84366">
        <v>378</v>
      </c>
      <c r="J84366">
        <v>0</v>
      </c>
      <c r="K84366">
        <v>0</v>
      </c>
      <c r="L84366">
        <v>6</v>
      </c>
      <c r="M84366">
        <v>1</v>
      </c>
      <c r="N84366">
        <v>0.2105263158</v>
      </c>
      <c r="O84366">
        <v>2.1645021600000001E-2</v>
      </c>
      <c r="P84366">
        <v>0</v>
      </c>
      <c r="Q84366">
        <v>0</v>
      </c>
      <c r="R84366">
        <v>4815</v>
      </c>
      <c r="S84366">
        <v>41</v>
      </c>
      <c r="T84366">
        <v>0</v>
      </c>
      <c r="U84366">
        <v>0</v>
      </c>
      <c r="V84366">
        <v>1</v>
      </c>
      <c r="W84366">
        <v>17</v>
      </c>
      <c r="X84366">
        <v>1</v>
      </c>
      <c r="Y84366">
        <v>0</v>
      </c>
      <c r="Z84366">
        <v>1663536</v>
      </c>
    </row>
    <row r="84367" spans="1:26" x14ac:dyDescent="0.3">
      <c r="A84367">
        <v>16</v>
      </c>
      <c r="B84367">
        <v>0</v>
      </c>
      <c r="C84367">
        <v>6</v>
      </c>
      <c r="D84367">
        <v>20.166666667000001</v>
      </c>
      <c r="E84367">
        <v>0</v>
      </c>
      <c r="F84367">
        <v>5</v>
      </c>
      <c r="G84367">
        <v>0</v>
      </c>
      <c r="H84367">
        <v>77</v>
      </c>
      <c r="I84367">
        <v>32</v>
      </c>
      <c r="J84367">
        <v>0</v>
      </c>
      <c r="K84367">
        <v>0</v>
      </c>
      <c r="L84367">
        <v>12</v>
      </c>
      <c r="M84367">
        <v>0</v>
      </c>
      <c r="N84367">
        <v>0</v>
      </c>
      <c r="O84367">
        <v>0</v>
      </c>
      <c r="P84367">
        <v>0</v>
      </c>
      <c r="Q84367">
        <v>0</v>
      </c>
      <c r="R84367">
        <v>0</v>
      </c>
      <c r="S84367">
        <v>0</v>
      </c>
      <c r="T84367">
        <v>0</v>
      </c>
      <c r="U84367">
        <v>0</v>
      </c>
      <c r="V84367">
        <v>0</v>
      </c>
      <c r="W84367">
        <v>35</v>
      </c>
      <c r="X84367">
        <v>0</v>
      </c>
      <c r="Y84367">
        <v>0</v>
      </c>
      <c r="Z84367">
        <v>1663542</v>
      </c>
    </row>
    <row r="84368" spans="1:26" x14ac:dyDescent="0.3">
      <c r="A84368">
        <v>17</v>
      </c>
      <c r="B84368">
        <v>0</v>
      </c>
      <c r="C84368">
        <v>5</v>
      </c>
      <c r="D84368">
        <v>17.2</v>
      </c>
      <c r="E84368">
        <v>0.6</v>
      </c>
      <c r="F84368">
        <v>3</v>
      </c>
      <c r="G84368">
        <v>0</v>
      </c>
      <c r="H84368">
        <v>31034</v>
      </c>
      <c r="I84368">
        <v>0</v>
      </c>
      <c r="J84368">
        <v>0</v>
      </c>
      <c r="K84368">
        <v>0</v>
      </c>
      <c r="L84368">
        <v>1</v>
      </c>
      <c r="M84368">
        <v>3</v>
      </c>
      <c r="N84368">
        <v>1.7</v>
      </c>
      <c r="O84368">
        <v>0.6</v>
      </c>
      <c r="P84368">
        <v>2</v>
      </c>
      <c r="Q84368">
        <v>0</v>
      </c>
      <c r="R84368">
        <v>2479</v>
      </c>
      <c r="S84368">
        <v>0</v>
      </c>
      <c r="T84368">
        <v>0</v>
      </c>
      <c r="U84368">
        <v>0</v>
      </c>
      <c r="V84368">
        <v>0</v>
      </c>
      <c r="W84368">
        <v>19</v>
      </c>
      <c r="X84368">
        <v>0</v>
      </c>
      <c r="Y84368">
        <v>0</v>
      </c>
      <c r="Z84368">
        <v>1663549</v>
      </c>
    </row>
    <row r="84369" spans="1:26" x14ac:dyDescent="0.3">
      <c r="A84369">
        <v>22</v>
      </c>
      <c r="B84369">
        <v>0</v>
      </c>
      <c r="C84369">
        <v>41</v>
      </c>
      <c r="D84369">
        <v>23.0625</v>
      </c>
      <c r="E84369">
        <v>0.85714285710000004</v>
      </c>
      <c r="F84369">
        <v>12</v>
      </c>
      <c r="G84369">
        <v>0</v>
      </c>
      <c r="H84369">
        <v>15922</v>
      </c>
      <c r="I84369">
        <v>194</v>
      </c>
      <c r="J84369">
        <v>0</v>
      </c>
      <c r="K84369">
        <v>1</v>
      </c>
      <c r="L84369">
        <v>25</v>
      </c>
      <c r="M84369">
        <v>3</v>
      </c>
      <c r="N84369">
        <v>0.40625</v>
      </c>
      <c r="O84369">
        <v>-2.1645022E-2</v>
      </c>
      <c r="P84369">
        <v>0</v>
      </c>
      <c r="Q84369">
        <v>0</v>
      </c>
      <c r="R84369">
        <v>283</v>
      </c>
      <c r="S84369">
        <v>7</v>
      </c>
      <c r="T84369">
        <v>0</v>
      </c>
      <c r="U84369">
        <v>0</v>
      </c>
      <c r="V84369">
        <v>0</v>
      </c>
      <c r="W84369">
        <v>23</v>
      </c>
      <c r="X84369">
        <v>0</v>
      </c>
      <c r="Y84369">
        <v>0</v>
      </c>
      <c r="Z84369">
        <v>1663553</v>
      </c>
    </row>
    <row r="84370" spans="1:26" x14ac:dyDescent="0.3">
      <c r="A84370">
        <v>25</v>
      </c>
      <c r="B84370">
        <v>0</v>
      </c>
      <c r="C84370">
        <v>72</v>
      </c>
      <c r="D84370">
        <v>25.518518519000001</v>
      </c>
      <c r="E84370">
        <v>0.640625</v>
      </c>
      <c r="F84370">
        <v>17</v>
      </c>
      <c r="G84370">
        <v>4</v>
      </c>
      <c r="H84370">
        <v>102045</v>
      </c>
      <c r="I84370">
        <v>656</v>
      </c>
      <c r="J84370">
        <v>22</v>
      </c>
      <c r="K84370">
        <v>13</v>
      </c>
      <c r="L84370">
        <v>167</v>
      </c>
      <c r="M84370">
        <v>3</v>
      </c>
      <c r="N84370">
        <v>9.5441595399999996E-2</v>
      </c>
      <c r="O84370">
        <v>1.2807376999999999E-3</v>
      </c>
      <c r="P84370">
        <v>0</v>
      </c>
      <c r="Q84370">
        <v>2</v>
      </c>
      <c r="R84370">
        <v>6464</v>
      </c>
      <c r="S84370">
        <v>30</v>
      </c>
      <c r="T84370">
        <v>0</v>
      </c>
      <c r="U84370">
        <v>0</v>
      </c>
      <c r="V84370">
        <v>0</v>
      </c>
      <c r="W84370">
        <v>77</v>
      </c>
      <c r="X84370">
        <v>0</v>
      </c>
      <c r="Y84370">
        <v>0</v>
      </c>
      <c r="Z84370">
        <v>1663626</v>
      </c>
    </row>
    <row r="84371" spans="1:26" x14ac:dyDescent="0.3">
      <c r="A84371">
        <v>23</v>
      </c>
      <c r="B84371">
        <v>1</v>
      </c>
      <c r="C84371">
        <v>16</v>
      </c>
      <c r="D84371">
        <v>22.615384615</v>
      </c>
      <c r="E84371">
        <v>0.75</v>
      </c>
      <c r="F84371">
        <v>3</v>
      </c>
      <c r="G84371">
        <v>0</v>
      </c>
      <c r="H84371">
        <v>8577</v>
      </c>
      <c r="I84371">
        <v>0</v>
      </c>
      <c r="J84371">
        <v>0</v>
      </c>
      <c r="K84371">
        <v>1</v>
      </c>
      <c r="L84371">
        <v>16</v>
      </c>
      <c r="M84371">
        <v>-1</v>
      </c>
      <c r="N84371">
        <v>0.2582417582</v>
      </c>
      <c r="O84371">
        <v>5.7692307700000001E-2</v>
      </c>
      <c r="P84371">
        <v>0</v>
      </c>
      <c r="Q84371">
        <v>0</v>
      </c>
      <c r="R84371">
        <v>0</v>
      </c>
      <c r="S84371">
        <v>0</v>
      </c>
      <c r="T84371">
        <v>0</v>
      </c>
      <c r="U84371">
        <v>0</v>
      </c>
      <c r="V84371">
        <v>0</v>
      </c>
      <c r="W84371">
        <v>52</v>
      </c>
      <c r="X84371">
        <v>0</v>
      </c>
      <c r="Y84371">
        <v>0</v>
      </c>
      <c r="Z84371">
        <v>1663646</v>
      </c>
    </row>
    <row r="84372" spans="1:26" x14ac:dyDescent="0.3">
      <c r="A84372">
        <v>27</v>
      </c>
      <c r="B84372">
        <v>1</v>
      </c>
      <c r="C84372">
        <v>1</v>
      </c>
      <c r="D84372">
        <v>23</v>
      </c>
      <c r="E84372">
        <v>1</v>
      </c>
      <c r="F84372">
        <v>1</v>
      </c>
      <c r="G84372">
        <v>0</v>
      </c>
      <c r="H84372">
        <v>1105</v>
      </c>
      <c r="I84372">
        <v>0</v>
      </c>
      <c r="J84372">
        <v>0</v>
      </c>
      <c r="K84372">
        <v>1</v>
      </c>
      <c r="L84372">
        <v>2</v>
      </c>
      <c r="M84372">
        <v>0</v>
      </c>
      <c r="N84372">
        <v>1</v>
      </c>
      <c r="O84372">
        <v>0</v>
      </c>
      <c r="P84372">
        <v>0</v>
      </c>
      <c r="Q84372">
        <v>0</v>
      </c>
      <c r="R84372">
        <v>0</v>
      </c>
      <c r="S84372">
        <v>0</v>
      </c>
      <c r="T84372">
        <v>0</v>
      </c>
      <c r="U84372">
        <v>0</v>
      </c>
      <c r="V84372">
        <v>0</v>
      </c>
      <c r="W84372">
        <v>59</v>
      </c>
      <c r="X84372">
        <v>0</v>
      </c>
      <c r="Y84372">
        <v>0</v>
      </c>
      <c r="Z84372">
        <v>1663655</v>
      </c>
    </row>
    <row r="84373" spans="1:26" x14ac:dyDescent="0.3">
      <c r="A84373">
        <v>16</v>
      </c>
      <c r="B84373">
        <v>1</v>
      </c>
      <c r="C84373">
        <v>1</v>
      </c>
      <c r="D84373">
        <v>15</v>
      </c>
      <c r="E84373">
        <v>1</v>
      </c>
      <c r="F84373">
        <v>0</v>
      </c>
      <c r="G84373">
        <v>0</v>
      </c>
      <c r="H84373">
        <v>0</v>
      </c>
      <c r="I84373">
        <v>0</v>
      </c>
      <c r="J84373">
        <v>0</v>
      </c>
      <c r="K84373">
        <v>0</v>
      </c>
      <c r="L84373">
        <v>2</v>
      </c>
      <c r="M84373">
        <v>0</v>
      </c>
      <c r="N84373">
        <v>0</v>
      </c>
      <c r="O84373">
        <v>0</v>
      </c>
      <c r="P84373">
        <v>0</v>
      </c>
      <c r="Q84373">
        <v>0</v>
      </c>
      <c r="R84373">
        <v>0</v>
      </c>
      <c r="S84373">
        <v>0</v>
      </c>
      <c r="T84373">
        <v>0</v>
      </c>
      <c r="U84373">
        <v>0</v>
      </c>
      <c r="V84373">
        <v>0</v>
      </c>
      <c r="W84373">
        <v>6</v>
      </c>
      <c r="X84373">
        <v>0</v>
      </c>
      <c r="Y84373">
        <v>0</v>
      </c>
      <c r="Z84373">
        <v>1663679</v>
      </c>
    </row>
    <row r="84374" spans="1:26" x14ac:dyDescent="0.3">
      <c r="A84374">
        <v>18</v>
      </c>
      <c r="B84374">
        <v>1</v>
      </c>
      <c r="C84374">
        <v>90</v>
      </c>
      <c r="D84374">
        <v>19.590163934</v>
      </c>
      <c r="E84374">
        <v>0.41025641029999999</v>
      </c>
      <c r="F84374">
        <v>9</v>
      </c>
      <c r="G84374">
        <v>2</v>
      </c>
      <c r="H84374">
        <v>49642</v>
      </c>
      <c r="I84374">
        <v>279</v>
      </c>
      <c r="J84374">
        <v>0</v>
      </c>
      <c r="K84374">
        <v>0</v>
      </c>
      <c r="L84374">
        <v>43</v>
      </c>
      <c r="M84374">
        <v>10</v>
      </c>
      <c r="N84374">
        <v>0.15380029810000001</v>
      </c>
      <c r="O84374">
        <v>-1.2278801000000001E-2</v>
      </c>
      <c r="P84374">
        <v>1</v>
      </c>
      <c r="Q84374">
        <v>2</v>
      </c>
      <c r="R84374">
        <v>8048</v>
      </c>
      <c r="S84374">
        <v>20</v>
      </c>
      <c r="T84374">
        <v>0</v>
      </c>
      <c r="U84374">
        <v>0</v>
      </c>
      <c r="V84374">
        <v>2</v>
      </c>
      <c r="W84374">
        <v>32</v>
      </c>
      <c r="X84374">
        <v>1</v>
      </c>
      <c r="Y84374">
        <v>0</v>
      </c>
      <c r="Z84374">
        <v>1663682</v>
      </c>
    </row>
    <row r="84375" spans="1:26" x14ac:dyDescent="0.3">
      <c r="A84375">
        <v>15</v>
      </c>
      <c r="B84375">
        <v>1</v>
      </c>
      <c r="C84375">
        <v>15</v>
      </c>
      <c r="D84375">
        <v>18.363636364000001</v>
      </c>
      <c r="E84375">
        <v>0.75</v>
      </c>
      <c r="F84375">
        <v>5</v>
      </c>
      <c r="G84375">
        <v>0</v>
      </c>
      <c r="H84375">
        <v>15203</v>
      </c>
      <c r="I84375">
        <v>58</v>
      </c>
      <c r="J84375">
        <v>0</v>
      </c>
      <c r="K84375">
        <v>0</v>
      </c>
      <c r="L84375">
        <v>3</v>
      </c>
      <c r="M84375">
        <v>8</v>
      </c>
      <c r="N84375">
        <v>3.1636363635999998</v>
      </c>
      <c r="O84375">
        <v>-0.25</v>
      </c>
      <c r="P84375">
        <v>2</v>
      </c>
      <c r="Q84375">
        <v>0</v>
      </c>
      <c r="R84375">
        <v>11803</v>
      </c>
      <c r="S84375">
        <v>39</v>
      </c>
      <c r="T84375">
        <v>0</v>
      </c>
      <c r="U84375">
        <v>0</v>
      </c>
      <c r="V84375">
        <v>2</v>
      </c>
      <c r="W84375">
        <v>23</v>
      </c>
      <c r="X84375">
        <v>0</v>
      </c>
      <c r="Y84375">
        <v>0</v>
      </c>
      <c r="Z84375">
        <v>1663728</v>
      </c>
    </row>
    <row r="84376" spans="1:26" x14ac:dyDescent="0.3">
      <c r="A84376">
        <v>22</v>
      </c>
      <c r="B84376">
        <v>0</v>
      </c>
      <c r="C84376">
        <v>7</v>
      </c>
      <c r="D84376">
        <v>24.833333332999999</v>
      </c>
      <c r="E84376">
        <v>0.85714285710000004</v>
      </c>
      <c r="F84376">
        <v>2</v>
      </c>
      <c r="G84376">
        <v>1</v>
      </c>
      <c r="H84376">
        <v>6207</v>
      </c>
      <c r="I84376">
        <v>11</v>
      </c>
      <c r="J84376">
        <v>0</v>
      </c>
      <c r="K84376">
        <v>1</v>
      </c>
      <c r="L84376">
        <v>64</v>
      </c>
      <c r="M84376">
        <v>0</v>
      </c>
      <c r="N84376">
        <v>0.33333333329999998</v>
      </c>
      <c r="O84376">
        <v>0</v>
      </c>
      <c r="P84376">
        <v>0</v>
      </c>
      <c r="Q84376">
        <v>-1</v>
      </c>
      <c r="R84376">
        <v>564</v>
      </c>
      <c r="S84376">
        <v>0</v>
      </c>
      <c r="T84376">
        <v>0</v>
      </c>
      <c r="U84376">
        <v>0</v>
      </c>
      <c r="V84376">
        <v>0</v>
      </c>
      <c r="W84376">
        <v>31</v>
      </c>
      <c r="X84376">
        <v>0</v>
      </c>
      <c r="Y84376">
        <v>0</v>
      </c>
      <c r="Z84376">
        <v>1663741</v>
      </c>
    </row>
    <row r="84377" spans="1:26" x14ac:dyDescent="0.3">
      <c r="A84377">
        <v>20</v>
      </c>
      <c r="B84377">
        <v>1</v>
      </c>
      <c r="C84377">
        <v>60</v>
      </c>
      <c r="D84377">
        <v>20.395833332999999</v>
      </c>
      <c r="E84377">
        <v>0.50943396230000004</v>
      </c>
      <c r="F84377">
        <v>21</v>
      </c>
      <c r="G84377">
        <v>2</v>
      </c>
      <c r="H84377">
        <v>14622</v>
      </c>
      <c r="I84377">
        <v>534</v>
      </c>
      <c r="J84377">
        <v>4</v>
      </c>
      <c r="K84377">
        <v>1</v>
      </c>
      <c r="L84377">
        <v>1809</v>
      </c>
      <c r="M84377">
        <v>-1</v>
      </c>
      <c r="N84377">
        <v>0.2958333333</v>
      </c>
      <c r="O84377">
        <v>9.4339622999999994E-3</v>
      </c>
      <c r="P84377">
        <v>-1</v>
      </c>
      <c r="Q84377">
        <v>0</v>
      </c>
      <c r="R84377">
        <v>412</v>
      </c>
      <c r="S84377">
        <v>5</v>
      </c>
      <c r="T84377">
        <v>0</v>
      </c>
      <c r="U84377">
        <v>0</v>
      </c>
      <c r="V84377">
        <v>1</v>
      </c>
      <c r="W84377">
        <v>35</v>
      </c>
      <c r="X84377">
        <v>0</v>
      </c>
      <c r="Y84377">
        <v>0</v>
      </c>
      <c r="Z84377">
        <v>1663779</v>
      </c>
    </row>
    <row r="84378" spans="1:26" x14ac:dyDescent="0.3">
      <c r="A84378">
        <v>21</v>
      </c>
      <c r="B84378">
        <v>1</v>
      </c>
      <c r="C84378">
        <v>30</v>
      </c>
      <c r="D84378">
        <v>23.1</v>
      </c>
      <c r="E84378">
        <v>0.66666666669999997</v>
      </c>
      <c r="F84378">
        <v>6</v>
      </c>
      <c r="G84378">
        <v>0</v>
      </c>
      <c r="H84378">
        <v>42237</v>
      </c>
      <c r="I84378">
        <v>38</v>
      </c>
      <c r="J84378">
        <v>0</v>
      </c>
      <c r="K84378">
        <v>1</v>
      </c>
      <c r="L84378">
        <v>19</v>
      </c>
      <c r="M84378">
        <v>0</v>
      </c>
      <c r="N84378">
        <v>0.43333333330000001</v>
      </c>
      <c r="O84378">
        <v>0</v>
      </c>
      <c r="P84378">
        <v>1</v>
      </c>
      <c r="Q84378">
        <v>0</v>
      </c>
      <c r="R84378">
        <v>61</v>
      </c>
      <c r="S84378">
        <v>0</v>
      </c>
      <c r="T84378">
        <v>0</v>
      </c>
      <c r="U84378">
        <v>0</v>
      </c>
      <c r="V84378">
        <v>0</v>
      </c>
      <c r="W84378">
        <v>60</v>
      </c>
      <c r="X84378">
        <v>1</v>
      </c>
      <c r="Y84378">
        <v>0</v>
      </c>
      <c r="Z84378">
        <v>1663792</v>
      </c>
    </row>
    <row r="84379" spans="1:26" x14ac:dyDescent="0.3">
      <c r="A84379">
        <v>26</v>
      </c>
      <c r="B84379">
        <v>0</v>
      </c>
      <c r="C84379">
        <v>22</v>
      </c>
      <c r="D84379">
        <v>24.722222221999999</v>
      </c>
      <c r="E84379">
        <v>0.47058823529999999</v>
      </c>
      <c r="F84379">
        <v>3</v>
      </c>
      <c r="G84379">
        <v>0</v>
      </c>
      <c r="H84379">
        <v>2842</v>
      </c>
      <c r="I84379">
        <v>5</v>
      </c>
      <c r="J84379">
        <v>0</v>
      </c>
      <c r="K84379">
        <v>0</v>
      </c>
      <c r="L84379">
        <v>2</v>
      </c>
      <c r="M84379">
        <v>0</v>
      </c>
      <c r="N84379">
        <v>0.44444444440000003</v>
      </c>
      <c r="O84379">
        <v>0</v>
      </c>
      <c r="P84379">
        <v>0</v>
      </c>
      <c r="Q84379">
        <v>0</v>
      </c>
      <c r="R84379">
        <v>0</v>
      </c>
      <c r="S84379">
        <v>0</v>
      </c>
      <c r="T84379">
        <v>0</v>
      </c>
      <c r="U84379">
        <v>0</v>
      </c>
      <c r="V84379">
        <v>0</v>
      </c>
      <c r="W84379">
        <v>72</v>
      </c>
      <c r="X84379">
        <v>1</v>
      </c>
      <c r="Y84379">
        <v>0</v>
      </c>
      <c r="Z84379">
        <v>1663811</v>
      </c>
    </row>
    <row r="84380" spans="1:26" x14ac:dyDescent="0.3">
      <c r="A84380">
        <v>18</v>
      </c>
      <c r="B84380">
        <v>1</v>
      </c>
      <c r="C84380">
        <v>4</v>
      </c>
      <c r="D84380">
        <v>17.5</v>
      </c>
      <c r="E84380">
        <v>0.5</v>
      </c>
      <c r="F84380">
        <v>1</v>
      </c>
      <c r="G84380">
        <v>0</v>
      </c>
      <c r="H84380">
        <v>358</v>
      </c>
      <c r="I84380">
        <v>2</v>
      </c>
      <c r="J84380">
        <v>0</v>
      </c>
      <c r="K84380">
        <v>0</v>
      </c>
      <c r="L84380">
        <v>4</v>
      </c>
      <c r="M84380">
        <v>0</v>
      </c>
      <c r="N84380">
        <v>0</v>
      </c>
      <c r="O84380">
        <v>0</v>
      </c>
      <c r="P84380">
        <v>0</v>
      </c>
      <c r="Q84380">
        <v>0</v>
      </c>
      <c r="R84380">
        <v>0</v>
      </c>
      <c r="S84380">
        <v>0</v>
      </c>
      <c r="T84380">
        <v>0</v>
      </c>
      <c r="U84380">
        <v>0</v>
      </c>
      <c r="V84380">
        <v>0</v>
      </c>
      <c r="W84380">
        <v>34</v>
      </c>
      <c r="X84380">
        <v>0</v>
      </c>
      <c r="Y84380">
        <v>0</v>
      </c>
      <c r="Z84380">
        <v>1663898</v>
      </c>
    </row>
    <row r="84381" spans="1:26" x14ac:dyDescent="0.3">
      <c r="A84381">
        <v>22</v>
      </c>
      <c r="B84381">
        <v>1</v>
      </c>
      <c r="C84381">
        <v>25</v>
      </c>
      <c r="D84381">
        <v>20.9</v>
      </c>
      <c r="E84381">
        <v>0.66666666669999997</v>
      </c>
      <c r="F84381">
        <v>2</v>
      </c>
      <c r="G84381">
        <v>0</v>
      </c>
      <c r="H84381">
        <v>27130</v>
      </c>
      <c r="I84381">
        <v>881</v>
      </c>
      <c r="J84381">
        <v>0</v>
      </c>
      <c r="K84381">
        <v>1</v>
      </c>
      <c r="L84381">
        <v>30</v>
      </c>
      <c r="M84381">
        <v>-1</v>
      </c>
      <c r="N84381">
        <v>-0.57619047599999995</v>
      </c>
      <c r="O84381">
        <v>-1.7543860000000001E-2</v>
      </c>
      <c r="P84381">
        <v>-1</v>
      </c>
      <c r="Q84381">
        <v>0</v>
      </c>
      <c r="R84381">
        <v>0</v>
      </c>
      <c r="S84381">
        <v>0</v>
      </c>
      <c r="T84381">
        <v>0</v>
      </c>
      <c r="U84381">
        <v>0</v>
      </c>
      <c r="V84381">
        <v>0</v>
      </c>
      <c r="W84381">
        <v>58</v>
      </c>
      <c r="X84381">
        <v>0</v>
      </c>
      <c r="Y84381">
        <v>0</v>
      </c>
      <c r="Z84381">
        <v>1663915</v>
      </c>
    </row>
    <row r="84382" spans="1:26" x14ac:dyDescent="0.3">
      <c r="A84382">
        <v>17</v>
      </c>
      <c r="B84382">
        <v>0</v>
      </c>
      <c r="C84382">
        <v>40</v>
      </c>
      <c r="D84382">
        <v>17.818181817999999</v>
      </c>
      <c r="E84382">
        <v>0.51282051279999996</v>
      </c>
      <c r="F84382">
        <v>7</v>
      </c>
      <c r="G84382">
        <v>0</v>
      </c>
      <c r="H84382">
        <v>9858</v>
      </c>
      <c r="I84382">
        <v>127</v>
      </c>
      <c r="J84382">
        <v>0</v>
      </c>
      <c r="K84382">
        <v>0</v>
      </c>
      <c r="L84382">
        <v>64</v>
      </c>
      <c r="M84382">
        <v>12</v>
      </c>
      <c r="N84382">
        <v>-0.138339921</v>
      </c>
      <c r="O84382">
        <v>1.2820512799999999E-2</v>
      </c>
      <c r="P84382">
        <v>3</v>
      </c>
      <c r="Q84382">
        <v>0</v>
      </c>
      <c r="R84382">
        <v>3696</v>
      </c>
      <c r="S84382">
        <v>25</v>
      </c>
      <c r="T84382">
        <v>0</v>
      </c>
      <c r="U84382">
        <v>0</v>
      </c>
      <c r="V84382">
        <v>28</v>
      </c>
      <c r="W84382">
        <v>12</v>
      </c>
      <c r="X84382">
        <v>0</v>
      </c>
      <c r="Y84382">
        <v>0</v>
      </c>
      <c r="Z84382">
        <v>1663927</v>
      </c>
    </row>
    <row r="84383" spans="1:26" x14ac:dyDescent="0.3">
      <c r="A84383">
        <v>18</v>
      </c>
      <c r="B84383">
        <v>0</v>
      </c>
      <c r="C84383">
        <v>6</v>
      </c>
      <c r="D84383">
        <v>17.8</v>
      </c>
      <c r="E84383">
        <v>0</v>
      </c>
      <c r="F84383">
        <v>2</v>
      </c>
      <c r="G84383">
        <v>0</v>
      </c>
      <c r="H84383">
        <v>511</v>
      </c>
      <c r="I84383">
        <v>3</v>
      </c>
      <c r="J84383">
        <v>0</v>
      </c>
      <c r="K84383">
        <v>0</v>
      </c>
      <c r="L84383">
        <v>9</v>
      </c>
      <c r="M84383">
        <v>0</v>
      </c>
      <c r="N84383">
        <v>0</v>
      </c>
      <c r="O84383">
        <v>0</v>
      </c>
      <c r="P84383">
        <v>0</v>
      </c>
      <c r="Q84383">
        <v>0</v>
      </c>
      <c r="R84383">
        <v>0</v>
      </c>
      <c r="S84383">
        <v>0</v>
      </c>
      <c r="T84383">
        <v>0</v>
      </c>
      <c r="U84383">
        <v>0</v>
      </c>
      <c r="V84383">
        <v>0</v>
      </c>
      <c r="W84383">
        <v>36</v>
      </c>
      <c r="X84383">
        <v>0</v>
      </c>
      <c r="Y84383">
        <v>0</v>
      </c>
      <c r="Z84383">
        <v>1663978</v>
      </c>
    </row>
    <row r="84384" spans="1:26" x14ac:dyDescent="0.3">
      <c r="A84384">
        <v>16</v>
      </c>
      <c r="B84384">
        <v>0</v>
      </c>
      <c r="C84384">
        <v>12</v>
      </c>
      <c r="D84384">
        <v>18.363636364000001</v>
      </c>
      <c r="E84384">
        <v>9.0909090900000003E-2</v>
      </c>
      <c r="F84384">
        <v>8</v>
      </c>
      <c r="G84384">
        <v>0</v>
      </c>
      <c r="H84384">
        <v>198</v>
      </c>
      <c r="I84384">
        <v>59</v>
      </c>
      <c r="J84384">
        <v>0</v>
      </c>
      <c r="K84384">
        <v>0</v>
      </c>
      <c r="L84384">
        <v>9</v>
      </c>
      <c r="M84384">
        <v>0</v>
      </c>
      <c r="N84384">
        <v>0.27272727270000002</v>
      </c>
      <c r="O84384">
        <v>0</v>
      </c>
      <c r="P84384">
        <v>0</v>
      </c>
      <c r="Q84384">
        <v>0</v>
      </c>
      <c r="R84384">
        <v>0</v>
      </c>
      <c r="S84384">
        <v>0</v>
      </c>
      <c r="T84384">
        <v>0</v>
      </c>
      <c r="U84384">
        <v>0</v>
      </c>
      <c r="V84384">
        <v>0</v>
      </c>
      <c r="W84384">
        <v>34</v>
      </c>
      <c r="X84384">
        <v>0</v>
      </c>
      <c r="Y84384">
        <v>0</v>
      </c>
      <c r="Z84384">
        <v>1664009</v>
      </c>
    </row>
    <row r="84385" spans="1:26" x14ac:dyDescent="0.3">
      <c r="A84385">
        <v>22</v>
      </c>
      <c r="B84385">
        <v>0</v>
      </c>
      <c r="C84385">
        <v>10</v>
      </c>
      <c r="D84385">
        <v>23</v>
      </c>
      <c r="E84385">
        <v>0.5</v>
      </c>
      <c r="F84385">
        <v>1</v>
      </c>
      <c r="G84385">
        <v>0</v>
      </c>
      <c r="H84385">
        <v>12666</v>
      </c>
      <c r="I84385">
        <v>5</v>
      </c>
      <c r="J84385">
        <v>1</v>
      </c>
      <c r="K84385">
        <v>1</v>
      </c>
      <c r="L84385">
        <v>6</v>
      </c>
      <c r="M84385">
        <v>0</v>
      </c>
      <c r="N84385">
        <v>0.33333333329999998</v>
      </c>
      <c r="O84385">
        <v>0</v>
      </c>
      <c r="P84385">
        <v>0</v>
      </c>
      <c r="Q84385">
        <v>0</v>
      </c>
      <c r="R84385">
        <v>0</v>
      </c>
      <c r="S84385">
        <v>0</v>
      </c>
      <c r="T84385">
        <v>0</v>
      </c>
      <c r="U84385">
        <v>0</v>
      </c>
      <c r="V84385">
        <v>0</v>
      </c>
      <c r="W84385">
        <v>57</v>
      </c>
      <c r="X84385">
        <v>1</v>
      </c>
      <c r="Y84385">
        <v>0</v>
      </c>
      <c r="Z84385">
        <v>1664048</v>
      </c>
    </row>
    <row r="84386" spans="1:26" x14ac:dyDescent="0.3">
      <c r="A84386">
        <v>54</v>
      </c>
      <c r="B84386">
        <v>1</v>
      </c>
      <c r="C84386">
        <v>23</v>
      </c>
      <c r="D84386">
        <v>26.75</v>
      </c>
      <c r="E84386">
        <v>0.3125</v>
      </c>
      <c r="F84386">
        <v>3</v>
      </c>
      <c r="G84386">
        <v>1</v>
      </c>
      <c r="H84386">
        <v>1289</v>
      </c>
      <c r="I84386">
        <v>26</v>
      </c>
      <c r="J84386">
        <v>0</v>
      </c>
      <c r="K84386">
        <v>1</v>
      </c>
      <c r="L84386">
        <v>19</v>
      </c>
      <c r="M84386">
        <v>0</v>
      </c>
      <c r="N84386">
        <v>0.33333333329999998</v>
      </c>
      <c r="O84386">
        <v>0</v>
      </c>
      <c r="P84386">
        <v>0</v>
      </c>
      <c r="Q84386">
        <v>0</v>
      </c>
      <c r="R84386">
        <v>0</v>
      </c>
      <c r="S84386">
        <v>0</v>
      </c>
      <c r="T84386">
        <v>0</v>
      </c>
      <c r="U84386">
        <v>0</v>
      </c>
      <c r="V84386">
        <v>0</v>
      </c>
      <c r="W84386">
        <v>37</v>
      </c>
      <c r="X84386">
        <v>0</v>
      </c>
      <c r="Y84386">
        <v>0</v>
      </c>
      <c r="Z84386">
        <v>1664091</v>
      </c>
    </row>
    <row r="84387" spans="1:26" x14ac:dyDescent="0.3">
      <c r="A84387">
        <v>21</v>
      </c>
      <c r="B84387">
        <v>0</v>
      </c>
      <c r="C84387">
        <v>19</v>
      </c>
      <c r="D84387">
        <v>22.25</v>
      </c>
      <c r="E84387">
        <v>0.16666666669999999</v>
      </c>
      <c r="F84387">
        <v>2</v>
      </c>
      <c r="G84387">
        <v>1</v>
      </c>
      <c r="H84387">
        <v>21779</v>
      </c>
      <c r="I84387">
        <v>0</v>
      </c>
      <c r="J84387">
        <v>0</v>
      </c>
      <c r="K84387">
        <v>0</v>
      </c>
      <c r="L84387">
        <v>6</v>
      </c>
      <c r="M84387">
        <v>1</v>
      </c>
      <c r="N84387">
        <v>0.1166666667</v>
      </c>
      <c r="O84387">
        <v>-9.8039219999999996E-3</v>
      </c>
      <c r="P84387">
        <v>0</v>
      </c>
      <c r="Q84387">
        <v>0</v>
      </c>
      <c r="R84387">
        <v>1573</v>
      </c>
      <c r="S84387">
        <v>0</v>
      </c>
      <c r="T84387">
        <v>0</v>
      </c>
      <c r="U84387">
        <v>0</v>
      </c>
      <c r="V84387">
        <v>0</v>
      </c>
      <c r="W84387">
        <v>48</v>
      </c>
      <c r="X84387">
        <v>0</v>
      </c>
      <c r="Y84387">
        <v>0</v>
      </c>
      <c r="Z84387">
        <v>1664104</v>
      </c>
    </row>
    <row r="84388" spans="1:26" x14ac:dyDescent="0.3">
      <c r="A84388">
        <v>21</v>
      </c>
      <c r="B84388">
        <v>1</v>
      </c>
      <c r="C84388">
        <v>43</v>
      </c>
      <c r="D84388">
        <v>21.878787879000001</v>
      </c>
      <c r="E84388">
        <v>0.6</v>
      </c>
      <c r="F84388">
        <v>6</v>
      </c>
      <c r="G84388">
        <v>2</v>
      </c>
      <c r="H84388">
        <v>15917</v>
      </c>
      <c r="I84388">
        <v>0</v>
      </c>
      <c r="J84388">
        <v>0</v>
      </c>
      <c r="K84388">
        <v>1</v>
      </c>
      <c r="L84388">
        <v>13</v>
      </c>
      <c r="M84388">
        <v>0</v>
      </c>
      <c r="N84388">
        <v>0.39393939389999999</v>
      </c>
      <c r="O84388">
        <v>0</v>
      </c>
      <c r="P84388">
        <v>0</v>
      </c>
      <c r="Q84388">
        <v>1</v>
      </c>
      <c r="R84388">
        <v>0</v>
      </c>
      <c r="S84388">
        <v>0</v>
      </c>
      <c r="T84388">
        <v>0</v>
      </c>
      <c r="U84388">
        <v>0</v>
      </c>
      <c r="V84388">
        <v>0</v>
      </c>
      <c r="W84388">
        <v>48</v>
      </c>
      <c r="X84388">
        <v>0</v>
      </c>
      <c r="Y84388">
        <v>0</v>
      </c>
      <c r="Z84388">
        <v>1664170</v>
      </c>
    </row>
    <row r="84389" spans="1:26" x14ac:dyDescent="0.3">
      <c r="A84389">
        <v>25</v>
      </c>
      <c r="B84389">
        <v>0</v>
      </c>
      <c r="C84389">
        <v>2</v>
      </c>
      <c r="D84389">
        <v>30</v>
      </c>
      <c r="E84389">
        <v>0.5</v>
      </c>
      <c r="F84389">
        <v>1</v>
      </c>
      <c r="G84389">
        <v>0</v>
      </c>
      <c r="H84389">
        <v>73</v>
      </c>
      <c r="I84389">
        <v>5</v>
      </c>
      <c r="J84389">
        <v>0</v>
      </c>
      <c r="K84389">
        <v>0</v>
      </c>
      <c r="L84389">
        <v>1</v>
      </c>
      <c r="M84389">
        <v>0</v>
      </c>
      <c r="N84389">
        <v>0</v>
      </c>
      <c r="O84389">
        <v>0</v>
      </c>
      <c r="P84389">
        <v>0</v>
      </c>
      <c r="Q84389">
        <v>-1</v>
      </c>
      <c r="R84389">
        <v>0</v>
      </c>
      <c r="S84389">
        <v>0</v>
      </c>
      <c r="T84389">
        <v>0</v>
      </c>
      <c r="U84389">
        <v>0</v>
      </c>
      <c r="V84389">
        <v>0</v>
      </c>
      <c r="W84389">
        <v>42</v>
      </c>
      <c r="X84389">
        <v>0</v>
      </c>
      <c r="Y84389">
        <v>0</v>
      </c>
      <c r="Z84389">
        <v>1664183</v>
      </c>
    </row>
    <row r="84390" spans="1:26" x14ac:dyDescent="0.3">
      <c r="A84390">
        <v>33</v>
      </c>
      <c r="B84390">
        <v>1</v>
      </c>
      <c r="C84390">
        <v>1</v>
      </c>
      <c r="D84390">
        <v>32</v>
      </c>
      <c r="E84390">
        <v>1</v>
      </c>
      <c r="F84390">
        <v>1</v>
      </c>
      <c r="G84390">
        <v>0</v>
      </c>
      <c r="H84390">
        <v>803</v>
      </c>
      <c r="I84390">
        <v>250</v>
      </c>
      <c r="J84390">
        <v>0</v>
      </c>
      <c r="K84390">
        <v>1</v>
      </c>
      <c r="L84390">
        <v>1</v>
      </c>
      <c r="M84390">
        <v>0</v>
      </c>
      <c r="N84390">
        <v>0</v>
      </c>
      <c r="O84390">
        <v>0</v>
      </c>
      <c r="P84390">
        <v>0</v>
      </c>
      <c r="Q84390">
        <v>0</v>
      </c>
      <c r="R84390">
        <v>0</v>
      </c>
      <c r="S84390">
        <v>0</v>
      </c>
      <c r="T84390">
        <v>0</v>
      </c>
      <c r="U84390">
        <v>0</v>
      </c>
      <c r="V84390">
        <v>0</v>
      </c>
      <c r="W84390">
        <v>36</v>
      </c>
      <c r="X84390">
        <v>0</v>
      </c>
      <c r="Y84390">
        <v>0</v>
      </c>
      <c r="Z84390">
        <v>1664192</v>
      </c>
    </row>
    <row r="84391" spans="1:26" x14ac:dyDescent="0.3">
      <c r="A84391">
        <v>43</v>
      </c>
      <c r="B84391">
        <v>1</v>
      </c>
      <c r="C84391">
        <v>2</v>
      </c>
      <c r="D84391">
        <v>35.5</v>
      </c>
      <c r="E84391">
        <v>1</v>
      </c>
      <c r="F84391">
        <v>1</v>
      </c>
      <c r="G84391">
        <v>0</v>
      </c>
      <c r="H84391">
        <v>5153</v>
      </c>
      <c r="I84391">
        <v>2</v>
      </c>
      <c r="J84391">
        <v>0</v>
      </c>
      <c r="K84391">
        <v>0</v>
      </c>
      <c r="L84391">
        <v>0</v>
      </c>
      <c r="M84391">
        <v>0</v>
      </c>
      <c r="N84391">
        <v>0</v>
      </c>
      <c r="O84391">
        <v>0</v>
      </c>
      <c r="P84391">
        <v>0</v>
      </c>
      <c r="Q84391">
        <v>0</v>
      </c>
      <c r="R84391">
        <v>0</v>
      </c>
      <c r="S84391">
        <v>0</v>
      </c>
      <c r="T84391">
        <v>0</v>
      </c>
      <c r="U84391">
        <v>0</v>
      </c>
      <c r="V84391">
        <v>0</v>
      </c>
      <c r="W84391">
        <v>39</v>
      </c>
      <c r="X84391">
        <v>0</v>
      </c>
      <c r="Y84391">
        <v>0</v>
      </c>
      <c r="Z84391">
        <v>1664203</v>
      </c>
    </row>
    <row r="84392" spans="1:26" x14ac:dyDescent="0.3">
      <c r="A84392">
        <v>16</v>
      </c>
      <c r="B84392">
        <v>1</v>
      </c>
      <c r="C84392">
        <v>72</v>
      </c>
      <c r="D84392">
        <v>21.18</v>
      </c>
      <c r="E84392">
        <v>0.89830508470000003</v>
      </c>
      <c r="F84392">
        <v>17</v>
      </c>
      <c r="G84392">
        <v>2</v>
      </c>
      <c r="H84392">
        <v>44173</v>
      </c>
      <c r="I84392">
        <v>79</v>
      </c>
      <c r="J84392">
        <v>51</v>
      </c>
      <c r="K84392">
        <v>0</v>
      </c>
      <c r="L84392">
        <v>24</v>
      </c>
      <c r="M84392">
        <v>3</v>
      </c>
      <c r="N84392">
        <v>0.15916666669999999</v>
      </c>
      <c r="O84392">
        <v>3.5682425999999999E-3</v>
      </c>
      <c r="P84392">
        <v>0</v>
      </c>
      <c r="Q84392">
        <v>1</v>
      </c>
      <c r="R84392">
        <v>5532</v>
      </c>
      <c r="S84392">
        <v>2</v>
      </c>
      <c r="T84392">
        <v>0</v>
      </c>
      <c r="U84392">
        <v>0</v>
      </c>
      <c r="V84392">
        <v>0</v>
      </c>
      <c r="W84392">
        <v>37</v>
      </c>
      <c r="X84392">
        <v>1</v>
      </c>
      <c r="Y84392">
        <v>0</v>
      </c>
      <c r="Z84392">
        <v>1664209</v>
      </c>
    </row>
    <row r="84393" spans="1:26" x14ac:dyDescent="0.3">
      <c r="A84393">
        <v>22</v>
      </c>
      <c r="B84393">
        <v>1</v>
      </c>
      <c r="C84393">
        <v>2</v>
      </c>
      <c r="D84393">
        <v>24.5</v>
      </c>
      <c r="E84393">
        <v>1</v>
      </c>
      <c r="F84393">
        <v>1</v>
      </c>
      <c r="G84393">
        <v>0</v>
      </c>
      <c r="H84393">
        <v>202</v>
      </c>
      <c r="I84393">
        <v>32</v>
      </c>
      <c r="J84393">
        <v>0</v>
      </c>
      <c r="K84393">
        <v>1</v>
      </c>
      <c r="L84393">
        <v>6</v>
      </c>
      <c r="M84393">
        <v>0</v>
      </c>
      <c r="N84393">
        <v>0</v>
      </c>
      <c r="O84393">
        <v>0</v>
      </c>
      <c r="P84393">
        <v>0</v>
      </c>
      <c r="Q84393">
        <v>0</v>
      </c>
      <c r="R84393">
        <v>5</v>
      </c>
      <c r="S84393">
        <v>0</v>
      </c>
      <c r="T84393">
        <v>0</v>
      </c>
      <c r="U84393">
        <v>0</v>
      </c>
      <c r="V84393">
        <v>0</v>
      </c>
      <c r="W84393">
        <v>28</v>
      </c>
      <c r="X84393">
        <v>1</v>
      </c>
      <c r="Y84393">
        <v>0</v>
      </c>
      <c r="Z84393">
        <v>1664218</v>
      </c>
    </row>
    <row r="84394" spans="1:26" x14ac:dyDescent="0.3">
      <c r="A84394">
        <v>22</v>
      </c>
      <c r="B84394">
        <v>0</v>
      </c>
      <c r="C84394">
        <v>1</v>
      </c>
      <c r="D84394">
        <v>21</v>
      </c>
      <c r="E84394">
        <v>0</v>
      </c>
      <c r="F84394">
        <v>1</v>
      </c>
      <c r="G84394">
        <v>0</v>
      </c>
      <c r="H84394">
        <v>2458</v>
      </c>
      <c r="I84394">
        <v>28</v>
      </c>
      <c r="J84394">
        <v>0</v>
      </c>
      <c r="K84394">
        <v>0</v>
      </c>
      <c r="L84394">
        <v>1</v>
      </c>
      <c r="M84394">
        <v>0</v>
      </c>
      <c r="N84394">
        <v>0</v>
      </c>
      <c r="O84394">
        <v>0</v>
      </c>
      <c r="P84394">
        <v>0</v>
      </c>
      <c r="Q84394">
        <v>0</v>
      </c>
      <c r="R84394">
        <v>0</v>
      </c>
      <c r="S84394">
        <v>0</v>
      </c>
      <c r="T84394">
        <v>0</v>
      </c>
      <c r="U84394">
        <v>0</v>
      </c>
      <c r="V84394">
        <v>0</v>
      </c>
      <c r="W84394">
        <v>61</v>
      </c>
      <c r="X84394">
        <v>1</v>
      </c>
      <c r="Y84394">
        <v>0</v>
      </c>
      <c r="Z84394">
        <v>1664252</v>
      </c>
    </row>
    <row r="84395" spans="1:26" x14ac:dyDescent="0.3">
      <c r="A84395">
        <v>29</v>
      </c>
      <c r="B84395">
        <v>0</v>
      </c>
      <c r="C84395">
        <v>4</v>
      </c>
      <c r="D84395">
        <v>27</v>
      </c>
      <c r="E84395">
        <v>0</v>
      </c>
      <c r="F84395">
        <v>1</v>
      </c>
      <c r="G84395">
        <v>0</v>
      </c>
      <c r="H84395">
        <v>3166</v>
      </c>
      <c r="I84395">
        <v>60</v>
      </c>
      <c r="J84395">
        <v>1</v>
      </c>
      <c r="K84395">
        <v>2</v>
      </c>
      <c r="L84395">
        <v>4</v>
      </c>
      <c r="M84395">
        <v>0</v>
      </c>
      <c r="N84395">
        <v>0</v>
      </c>
      <c r="O84395">
        <v>0</v>
      </c>
      <c r="P84395">
        <v>0</v>
      </c>
      <c r="Q84395">
        <v>0</v>
      </c>
      <c r="R84395">
        <v>0</v>
      </c>
      <c r="S84395">
        <v>0</v>
      </c>
      <c r="T84395">
        <v>0</v>
      </c>
      <c r="U84395">
        <v>0</v>
      </c>
      <c r="V84395">
        <v>0</v>
      </c>
      <c r="W84395">
        <v>57</v>
      </c>
      <c r="X84395">
        <v>0</v>
      </c>
      <c r="Y84395">
        <v>0</v>
      </c>
      <c r="Z84395">
        <v>1664253</v>
      </c>
    </row>
    <row r="84396" spans="1:26" x14ac:dyDescent="0.3">
      <c r="A84396">
        <v>23</v>
      </c>
      <c r="B84396">
        <v>1</v>
      </c>
      <c r="C84396">
        <v>1</v>
      </c>
      <c r="D84396">
        <v>23</v>
      </c>
      <c r="E84396">
        <v>1</v>
      </c>
      <c r="F84396">
        <v>1</v>
      </c>
      <c r="G84396">
        <v>0</v>
      </c>
      <c r="H84396">
        <v>2886</v>
      </c>
      <c r="I84396">
        <v>0</v>
      </c>
      <c r="J84396">
        <v>0</v>
      </c>
      <c r="K84396">
        <v>0</v>
      </c>
      <c r="L84396">
        <v>2</v>
      </c>
      <c r="M84396">
        <v>0</v>
      </c>
      <c r="N84396">
        <v>1</v>
      </c>
      <c r="O84396">
        <v>0</v>
      </c>
      <c r="P84396">
        <v>0</v>
      </c>
      <c r="Q84396">
        <v>0</v>
      </c>
      <c r="R84396">
        <v>0</v>
      </c>
      <c r="S84396">
        <v>0</v>
      </c>
      <c r="T84396">
        <v>0</v>
      </c>
      <c r="U84396">
        <v>0</v>
      </c>
      <c r="V84396">
        <v>0</v>
      </c>
      <c r="W84396">
        <v>50</v>
      </c>
      <c r="X84396">
        <v>0</v>
      </c>
      <c r="Y84396">
        <v>0</v>
      </c>
      <c r="Z84396">
        <v>1664256</v>
      </c>
    </row>
    <row r="84397" spans="1:26" x14ac:dyDescent="0.3">
      <c r="A84397">
        <v>23</v>
      </c>
      <c r="B84397">
        <v>1</v>
      </c>
      <c r="C84397">
        <v>93</v>
      </c>
      <c r="D84397">
        <v>21.608108108</v>
      </c>
      <c r="E84397">
        <v>0.79775280900000001</v>
      </c>
      <c r="F84397">
        <v>3</v>
      </c>
      <c r="G84397">
        <v>0</v>
      </c>
      <c r="H84397">
        <v>6601</v>
      </c>
      <c r="I84397">
        <v>22</v>
      </c>
      <c r="J84397">
        <v>0</v>
      </c>
      <c r="K84397">
        <v>1</v>
      </c>
      <c r="L84397">
        <v>10</v>
      </c>
      <c r="M84397">
        <v>0</v>
      </c>
      <c r="N84397">
        <v>0.35477477480000003</v>
      </c>
      <c r="O84397">
        <v>0</v>
      </c>
      <c r="P84397">
        <v>0</v>
      </c>
      <c r="Q84397">
        <v>0</v>
      </c>
      <c r="R84397">
        <v>0</v>
      </c>
      <c r="S84397">
        <v>0</v>
      </c>
      <c r="T84397">
        <v>0</v>
      </c>
      <c r="U84397">
        <v>0</v>
      </c>
      <c r="V84397">
        <v>0</v>
      </c>
      <c r="W84397">
        <v>50</v>
      </c>
      <c r="X84397">
        <v>0</v>
      </c>
      <c r="Y84397">
        <v>0</v>
      </c>
      <c r="Z84397">
        <v>1664276</v>
      </c>
    </row>
    <row r="84398" spans="1:26" x14ac:dyDescent="0.3">
      <c r="A84398">
        <v>25</v>
      </c>
      <c r="B84398">
        <v>1</v>
      </c>
      <c r="C84398">
        <v>3</v>
      </c>
      <c r="D84398">
        <v>22</v>
      </c>
      <c r="E84398">
        <v>0.66666666669999997</v>
      </c>
      <c r="F84398">
        <v>1</v>
      </c>
      <c r="G84398">
        <v>0</v>
      </c>
      <c r="H84398">
        <v>51963</v>
      </c>
      <c r="I84398">
        <v>3</v>
      </c>
      <c r="J84398">
        <v>0</v>
      </c>
      <c r="K84398">
        <v>0</v>
      </c>
      <c r="L84398">
        <v>4</v>
      </c>
      <c r="M84398">
        <v>0</v>
      </c>
      <c r="N84398">
        <v>0</v>
      </c>
      <c r="O84398">
        <v>0</v>
      </c>
      <c r="P84398">
        <v>0</v>
      </c>
      <c r="Q84398">
        <v>0</v>
      </c>
      <c r="R84398">
        <v>0</v>
      </c>
      <c r="S84398">
        <v>0</v>
      </c>
      <c r="T84398">
        <v>0</v>
      </c>
      <c r="U84398">
        <v>0</v>
      </c>
      <c r="V84398">
        <v>0</v>
      </c>
      <c r="W84398">
        <v>72</v>
      </c>
      <c r="X84398">
        <v>1</v>
      </c>
      <c r="Y84398">
        <v>0</v>
      </c>
      <c r="Z84398">
        <v>1664290</v>
      </c>
    </row>
    <row r="84399" spans="1:26" x14ac:dyDescent="0.3">
      <c r="A84399">
        <v>20</v>
      </c>
      <c r="B84399">
        <v>0</v>
      </c>
      <c r="C84399">
        <v>17</v>
      </c>
      <c r="D84399">
        <v>20.875</v>
      </c>
      <c r="E84399">
        <v>0.6</v>
      </c>
      <c r="F84399">
        <v>2</v>
      </c>
      <c r="G84399">
        <v>1</v>
      </c>
      <c r="H84399">
        <v>41617</v>
      </c>
      <c r="I84399">
        <v>0</v>
      </c>
      <c r="J84399">
        <v>0</v>
      </c>
      <c r="K84399">
        <v>0</v>
      </c>
      <c r="L84399">
        <v>9</v>
      </c>
      <c r="M84399">
        <v>0</v>
      </c>
      <c r="N84399">
        <v>0.375</v>
      </c>
      <c r="O84399">
        <v>0</v>
      </c>
      <c r="P84399">
        <v>0</v>
      </c>
      <c r="Q84399">
        <v>0</v>
      </c>
      <c r="R84399">
        <v>2558</v>
      </c>
      <c r="S84399">
        <v>0</v>
      </c>
      <c r="T84399">
        <v>0</v>
      </c>
      <c r="U84399">
        <v>0</v>
      </c>
      <c r="V84399">
        <v>0</v>
      </c>
      <c r="W84399">
        <v>46</v>
      </c>
      <c r="X84399">
        <v>1</v>
      </c>
      <c r="Y84399">
        <v>0</v>
      </c>
      <c r="Z84399">
        <v>1664309</v>
      </c>
    </row>
    <row r="84400" spans="1:26" x14ac:dyDescent="0.3">
      <c r="A84400">
        <v>16</v>
      </c>
      <c r="B84400">
        <v>0</v>
      </c>
      <c r="C84400">
        <v>13</v>
      </c>
      <c r="D84400">
        <v>18.899999999999999</v>
      </c>
      <c r="E84400">
        <v>0.41666666670000002</v>
      </c>
      <c r="F84400">
        <v>9</v>
      </c>
      <c r="G84400">
        <v>0</v>
      </c>
      <c r="H84400">
        <v>15617</v>
      </c>
      <c r="I84400">
        <v>9</v>
      </c>
      <c r="J84400">
        <v>0</v>
      </c>
      <c r="K84400">
        <v>0</v>
      </c>
      <c r="L84400">
        <v>4</v>
      </c>
      <c r="M84400">
        <v>0</v>
      </c>
      <c r="N84400">
        <v>0.3</v>
      </c>
      <c r="O84400">
        <v>0</v>
      </c>
      <c r="P84400">
        <v>0</v>
      </c>
      <c r="Q84400">
        <v>0</v>
      </c>
      <c r="R84400">
        <v>420</v>
      </c>
      <c r="S84400">
        <v>0</v>
      </c>
      <c r="T84400">
        <v>0</v>
      </c>
      <c r="U84400">
        <v>0</v>
      </c>
      <c r="V84400">
        <v>0</v>
      </c>
      <c r="W84400">
        <v>37</v>
      </c>
      <c r="X84400">
        <v>1</v>
      </c>
      <c r="Y84400">
        <v>0</v>
      </c>
      <c r="Z84400">
        <v>1664323</v>
      </c>
    </row>
    <row r="84401" spans="1:26" x14ac:dyDescent="0.3">
      <c r="A84401">
        <v>19</v>
      </c>
      <c r="B84401">
        <v>0</v>
      </c>
      <c r="C84401">
        <v>23</v>
      </c>
      <c r="D84401">
        <v>20.733333333000001</v>
      </c>
      <c r="E84401">
        <v>0.8</v>
      </c>
      <c r="F84401">
        <v>12</v>
      </c>
      <c r="G84401">
        <v>0</v>
      </c>
      <c r="H84401">
        <v>12392</v>
      </c>
      <c r="I84401">
        <v>83</v>
      </c>
      <c r="J84401">
        <v>0</v>
      </c>
      <c r="K84401">
        <v>1</v>
      </c>
      <c r="L84401">
        <v>20</v>
      </c>
      <c r="M84401">
        <v>2</v>
      </c>
      <c r="N84401">
        <v>0.2717948718</v>
      </c>
      <c r="O84401">
        <v>2.2222222199999999E-2</v>
      </c>
      <c r="P84401">
        <v>0</v>
      </c>
      <c r="Q84401">
        <v>0</v>
      </c>
      <c r="R84401">
        <v>34</v>
      </c>
      <c r="S84401">
        <v>0</v>
      </c>
      <c r="T84401">
        <v>0</v>
      </c>
      <c r="U84401">
        <v>0</v>
      </c>
      <c r="V84401">
        <v>0</v>
      </c>
      <c r="W84401">
        <v>47</v>
      </c>
      <c r="X84401">
        <v>0</v>
      </c>
      <c r="Y84401">
        <v>0</v>
      </c>
      <c r="Z84401">
        <v>1664344</v>
      </c>
    </row>
    <row r="84402" spans="1:26" x14ac:dyDescent="0.3">
      <c r="A84402">
        <v>22</v>
      </c>
      <c r="B84402">
        <v>0</v>
      </c>
      <c r="C84402">
        <v>18</v>
      </c>
      <c r="D84402">
        <v>21.230769231</v>
      </c>
      <c r="E84402">
        <v>0.47058823529999999</v>
      </c>
      <c r="F84402">
        <v>4</v>
      </c>
      <c r="G84402">
        <v>0</v>
      </c>
      <c r="H84402">
        <v>737</v>
      </c>
      <c r="I84402">
        <v>0</v>
      </c>
      <c r="J84402">
        <v>0</v>
      </c>
      <c r="K84402">
        <v>1</v>
      </c>
      <c r="L84402">
        <v>15</v>
      </c>
      <c r="M84402">
        <v>0</v>
      </c>
      <c r="N84402">
        <v>0.1538461538</v>
      </c>
      <c r="O84402">
        <v>0</v>
      </c>
      <c r="P84402">
        <v>0</v>
      </c>
      <c r="Q84402">
        <v>0</v>
      </c>
      <c r="R84402">
        <v>0</v>
      </c>
      <c r="S84402">
        <v>0</v>
      </c>
      <c r="T84402">
        <v>0</v>
      </c>
      <c r="U84402">
        <v>0</v>
      </c>
      <c r="V84402">
        <v>0</v>
      </c>
      <c r="W84402">
        <v>46</v>
      </c>
      <c r="X84402">
        <v>0</v>
      </c>
      <c r="Y84402">
        <v>0</v>
      </c>
      <c r="Z84402">
        <v>1664355</v>
      </c>
    </row>
    <row r="84403" spans="1:26" x14ac:dyDescent="0.3">
      <c r="A84403">
        <v>17</v>
      </c>
      <c r="B84403">
        <v>0</v>
      </c>
      <c r="C84403">
        <v>1</v>
      </c>
      <c r="D84403">
        <v>17</v>
      </c>
      <c r="E84403">
        <v>0</v>
      </c>
      <c r="F84403">
        <v>1</v>
      </c>
      <c r="G84403">
        <v>0</v>
      </c>
      <c r="H84403">
        <v>15</v>
      </c>
      <c r="I84403">
        <v>0</v>
      </c>
      <c r="J84403">
        <v>1</v>
      </c>
      <c r="K84403">
        <v>0</v>
      </c>
      <c r="L84403">
        <v>2</v>
      </c>
      <c r="M84403">
        <v>0</v>
      </c>
      <c r="N84403">
        <v>0</v>
      </c>
      <c r="O84403">
        <v>0</v>
      </c>
      <c r="P84403">
        <v>0</v>
      </c>
      <c r="Q84403">
        <v>0</v>
      </c>
      <c r="R84403">
        <v>0</v>
      </c>
      <c r="S84403">
        <v>0</v>
      </c>
      <c r="T84403">
        <v>0</v>
      </c>
      <c r="U84403">
        <v>0</v>
      </c>
      <c r="V84403">
        <v>0</v>
      </c>
      <c r="W84403">
        <v>41</v>
      </c>
      <c r="X84403">
        <v>1</v>
      </c>
      <c r="Y84403">
        <v>0</v>
      </c>
      <c r="Z84403">
        <v>1664356</v>
      </c>
    </row>
    <row r="84404" spans="1:26" x14ac:dyDescent="0.3">
      <c r="A84404">
        <v>17</v>
      </c>
      <c r="B84404">
        <v>0</v>
      </c>
      <c r="C84404">
        <v>15</v>
      </c>
      <c r="D84404">
        <v>18.363636364000001</v>
      </c>
      <c r="E84404">
        <v>0.4</v>
      </c>
      <c r="F84404">
        <v>2</v>
      </c>
      <c r="G84404">
        <v>1</v>
      </c>
      <c r="H84404">
        <v>1015</v>
      </c>
      <c r="I84404">
        <v>0</v>
      </c>
      <c r="J84404">
        <v>0</v>
      </c>
      <c r="K84404">
        <v>0</v>
      </c>
      <c r="L84404">
        <v>17</v>
      </c>
      <c r="M84404">
        <v>0</v>
      </c>
      <c r="N84404">
        <v>0.27272727270000002</v>
      </c>
      <c r="O84404">
        <v>0</v>
      </c>
      <c r="P84404">
        <v>0</v>
      </c>
      <c r="Q84404">
        <v>0</v>
      </c>
      <c r="R84404">
        <v>0</v>
      </c>
      <c r="S84404">
        <v>0</v>
      </c>
      <c r="T84404">
        <v>0</v>
      </c>
      <c r="U84404">
        <v>0</v>
      </c>
      <c r="V84404">
        <v>0</v>
      </c>
      <c r="W84404">
        <v>35</v>
      </c>
      <c r="X84404">
        <v>0</v>
      </c>
      <c r="Y84404">
        <v>0</v>
      </c>
      <c r="Z84404">
        <v>1664410</v>
      </c>
    </row>
    <row r="84405" spans="1:26" x14ac:dyDescent="0.3">
      <c r="A84405">
        <v>22</v>
      </c>
      <c r="B84405">
        <v>0</v>
      </c>
      <c r="C84405">
        <v>7</v>
      </c>
      <c r="D84405">
        <v>24.666666667000001</v>
      </c>
      <c r="E84405">
        <v>0.5</v>
      </c>
      <c r="F84405">
        <v>2</v>
      </c>
      <c r="G84405">
        <v>0</v>
      </c>
      <c r="H84405">
        <v>4506</v>
      </c>
      <c r="I84405">
        <v>0</v>
      </c>
      <c r="J84405">
        <v>0</v>
      </c>
      <c r="K84405">
        <v>0</v>
      </c>
      <c r="L84405">
        <v>2</v>
      </c>
      <c r="M84405">
        <v>0</v>
      </c>
      <c r="N84405">
        <v>0</v>
      </c>
      <c r="O84405">
        <v>0</v>
      </c>
      <c r="P84405">
        <v>0</v>
      </c>
      <c r="Q84405">
        <v>0</v>
      </c>
      <c r="R84405">
        <v>0</v>
      </c>
      <c r="S84405">
        <v>0</v>
      </c>
      <c r="T84405">
        <v>0</v>
      </c>
      <c r="U84405">
        <v>0</v>
      </c>
      <c r="V84405">
        <v>0</v>
      </c>
      <c r="W84405">
        <v>52</v>
      </c>
      <c r="X84405">
        <v>1</v>
      </c>
      <c r="Y84405">
        <v>0</v>
      </c>
      <c r="Z84405">
        <v>1664425</v>
      </c>
    </row>
    <row r="84406" spans="1:26" x14ac:dyDescent="0.3">
      <c r="A84406">
        <v>19</v>
      </c>
      <c r="B84406">
        <v>1</v>
      </c>
      <c r="C84406">
        <v>2</v>
      </c>
      <c r="D84406">
        <v>21</v>
      </c>
      <c r="E84406">
        <v>1</v>
      </c>
      <c r="F84406">
        <v>1</v>
      </c>
      <c r="G84406">
        <v>0</v>
      </c>
      <c r="H84406">
        <v>7876</v>
      </c>
      <c r="I84406">
        <v>40</v>
      </c>
      <c r="J84406">
        <v>0</v>
      </c>
      <c r="K84406">
        <v>1</v>
      </c>
      <c r="L84406">
        <v>3</v>
      </c>
      <c r="M84406">
        <v>0</v>
      </c>
      <c r="N84406">
        <v>0</v>
      </c>
      <c r="O84406">
        <v>0</v>
      </c>
      <c r="P84406">
        <v>0</v>
      </c>
      <c r="Q84406">
        <v>0</v>
      </c>
      <c r="R84406">
        <v>0</v>
      </c>
      <c r="S84406">
        <v>0</v>
      </c>
      <c r="T84406">
        <v>0</v>
      </c>
      <c r="U84406">
        <v>0</v>
      </c>
      <c r="V84406">
        <v>0</v>
      </c>
      <c r="W84406">
        <v>58</v>
      </c>
      <c r="X84406">
        <v>0</v>
      </c>
      <c r="Y84406">
        <v>0</v>
      </c>
      <c r="Z84406">
        <v>1664432</v>
      </c>
    </row>
    <row r="84407" spans="1:26" x14ac:dyDescent="0.3">
      <c r="A84407">
        <v>18</v>
      </c>
      <c r="B84407">
        <v>0</v>
      </c>
      <c r="C84407">
        <v>25</v>
      </c>
      <c r="D84407">
        <v>24.473684210999998</v>
      </c>
      <c r="E84407">
        <v>1</v>
      </c>
      <c r="F84407">
        <v>17</v>
      </c>
      <c r="G84407">
        <v>1</v>
      </c>
      <c r="H84407">
        <v>14</v>
      </c>
      <c r="I84407">
        <v>0</v>
      </c>
      <c r="J84407">
        <v>0</v>
      </c>
      <c r="K84407">
        <v>1</v>
      </c>
      <c r="L84407">
        <v>46</v>
      </c>
      <c r="M84407">
        <v>0</v>
      </c>
      <c r="N84407">
        <v>-0.47631578899999999</v>
      </c>
      <c r="O84407">
        <v>0</v>
      </c>
      <c r="P84407">
        <v>0</v>
      </c>
      <c r="Q84407">
        <v>0</v>
      </c>
      <c r="R84407">
        <v>0</v>
      </c>
      <c r="S84407">
        <v>0</v>
      </c>
      <c r="T84407">
        <v>0</v>
      </c>
      <c r="U84407">
        <v>0</v>
      </c>
      <c r="V84407">
        <v>0</v>
      </c>
      <c r="W84407">
        <v>36</v>
      </c>
      <c r="X84407">
        <v>0</v>
      </c>
      <c r="Y84407">
        <v>0</v>
      </c>
      <c r="Z84407">
        <v>1664440</v>
      </c>
    </row>
    <row r="84408" spans="1:26" x14ac:dyDescent="0.3">
      <c r="A84408">
        <v>21</v>
      </c>
      <c r="B84408">
        <v>1</v>
      </c>
      <c r="C84408">
        <v>6</v>
      </c>
      <c r="D84408">
        <v>22.25</v>
      </c>
      <c r="E84408">
        <v>0.6</v>
      </c>
      <c r="F84408">
        <v>1</v>
      </c>
      <c r="G84408">
        <v>0</v>
      </c>
      <c r="H84408">
        <v>359</v>
      </c>
      <c r="I84408">
        <v>1</v>
      </c>
      <c r="J84408">
        <v>0</v>
      </c>
      <c r="K84408">
        <v>0</v>
      </c>
      <c r="L84408">
        <v>7</v>
      </c>
      <c r="M84408">
        <v>0</v>
      </c>
      <c r="N84408">
        <v>0.25</v>
      </c>
      <c r="O84408">
        <v>0</v>
      </c>
      <c r="P84408">
        <v>0</v>
      </c>
      <c r="Q84408">
        <v>0</v>
      </c>
      <c r="R84408">
        <v>0</v>
      </c>
      <c r="S84408">
        <v>0</v>
      </c>
      <c r="T84408">
        <v>0</v>
      </c>
      <c r="U84408">
        <v>0</v>
      </c>
      <c r="V84408">
        <v>0</v>
      </c>
      <c r="W84408">
        <v>33</v>
      </c>
      <c r="X84408">
        <v>0</v>
      </c>
      <c r="Y84408">
        <v>0</v>
      </c>
      <c r="Z84408">
        <v>1664453</v>
      </c>
    </row>
    <row r="84409" spans="1:26" x14ac:dyDescent="0.3">
      <c r="A84409">
        <v>23</v>
      </c>
      <c r="B84409">
        <v>1</v>
      </c>
      <c r="C84409">
        <v>7</v>
      </c>
      <c r="D84409">
        <v>22.571428570999998</v>
      </c>
      <c r="E84409">
        <v>0.71428571429999999</v>
      </c>
      <c r="F84409">
        <v>2</v>
      </c>
      <c r="G84409">
        <v>0</v>
      </c>
      <c r="H84409">
        <v>7203</v>
      </c>
      <c r="I84409">
        <v>29</v>
      </c>
      <c r="J84409">
        <v>0</v>
      </c>
      <c r="K84409">
        <v>1</v>
      </c>
      <c r="L84409">
        <v>8</v>
      </c>
      <c r="M84409">
        <v>0</v>
      </c>
      <c r="N84409">
        <v>0.14285714290000001</v>
      </c>
      <c r="O84409">
        <v>0</v>
      </c>
      <c r="P84409">
        <v>0</v>
      </c>
      <c r="Q84409">
        <v>0</v>
      </c>
      <c r="R84409">
        <v>3201</v>
      </c>
      <c r="S84409">
        <v>0</v>
      </c>
      <c r="T84409">
        <v>0</v>
      </c>
      <c r="U84409">
        <v>0</v>
      </c>
      <c r="V84409">
        <v>0</v>
      </c>
      <c r="W84409">
        <v>66</v>
      </c>
      <c r="X84409">
        <v>0</v>
      </c>
      <c r="Y84409">
        <v>0</v>
      </c>
      <c r="Z84409">
        <v>1664467</v>
      </c>
    </row>
    <row r="84410" spans="1:26" x14ac:dyDescent="0.3">
      <c r="A84410">
        <v>20</v>
      </c>
      <c r="B84410">
        <v>1</v>
      </c>
      <c r="C84410">
        <v>3</v>
      </c>
      <c r="D84410">
        <v>21.333333332999999</v>
      </c>
      <c r="E84410">
        <v>1</v>
      </c>
      <c r="F84410">
        <v>2</v>
      </c>
      <c r="G84410">
        <v>0</v>
      </c>
      <c r="H84410">
        <v>9301</v>
      </c>
      <c r="I84410">
        <v>3</v>
      </c>
      <c r="J84410">
        <v>0</v>
      </c>
      <c r="K84410">
        <v>0</v>
      </c>
      <c r="L84410">
        <v>11</v>
      </c>
      <c r="M84410">
        <v>0</v>
      </c>
      <c r="N84410">
        <v>0.33333333329999998</v>
      </c>
      <c r="O84410">
        <v>0</v>
      </c>
      <c r="P84410">
        <v>0</v>
      </c>
      <c r="Q84410">
        <v>0</v>
      </c>
      <c r="R84410">
        <v>0</v>
      </c>
      <c r="S84410">
        <v>0</v>
      </c>
      <c r="T84410">
        <v>0</v>
      </c>
      <c r="U84410">
        <v>0</v>
      </c>
      <c r="V84410">
        <v>0</v>
      </c>
      <c r="W84410">
        <v>31</v>
      </c>
      <c r="X84410">
        <v>0</v>
      </c>
      <c r="Y84410">
        <v>0</v>
      </c>
      <c r="Z84410">
        <v>1664482</v>
      </c>
    </row>
    <row r="84411" spans="1:26" x14ac:dyDescent="0.3">
      <c r="A84411">
        <v>19</v>
      </c>
      <c r="B84411">
        <v>1</v>
      </c>
      <c r="C84411">
        <v>30</v>
      </c>
      <c r="D84411">
        <v>18.88</v>
      </c>
      <c r="E84411">
        <v>0.66666666669999997</v>
      </c>
      <c r="F84411">
        <v>3</v>
      </c>
      <c r="G84411">
        <v>0</v>
      </c>
      <c r="H84411">
        <v>3548</v>
      </c>
      <c r="I84411">
        <v>31</v>
      </c>
      <c r="J84411">
        <v>0</v>
      </c>
      <c r="K84411">
        <v>0</v>
      </c>
      <c r="L84411">
        <v>18</v>
      </c>
      <c r="M84411">
        <v>0</v>
      </c>
      <c r="N84411">
        <v>0.08</v>
      </c>
      <c r="O84411">
        <v>0</v>
      </c>
      <c r="P84411">
        <v>0</v>
      </c>
      <c r="Q84411">
        <v>0</v>
      </c>
      <c r="R84411">
        <v>0</v>
      </c>
      <c r="S84411">
        <v>0</v>
      </c>
      <c r="T84411">
        <v>0</v>
      </c>
      <c r="U84411">
        <v>0</v>
      </c>
      <c r="V84411">
        <v>0</v>
      </c>
      <c r="W84411">
        <v>19</v>
      </c>
      <c r="X84411">
        <v>0</v>
      </c>
      <c r="Y84411">
        <v>0</v>
      </c>
      <c r="Z84411">
        <v>1664498</v>
      </c>
    </row>
    <row r="84412" spans="1:26" x14ac:dyDescent="0.3">
      <c r="A84412">
        <v>25</v>
      </c>
      <c r="B84412">
        <v>1</v>
      </c>
      <c r="C84412">
        <v>42</v>
      </c>
      <c r="D84412">
        <v>23.225806452</v>
      </c>
      <c r="E84412">
        <v>0.51219512199999995</v>
      </c>
      <c r="F84412">
        <v>2</v>
      </c>
      <c r="G84412">
        <v>0</v>
      </c>
      <c r="H84412">
        <v>48158</v>
      </c>
      <c r="I84412">
        <v>56</v>
      </c>
      <c r="J84412">
        <v>0</v>
      </c>
      <c r="K84412">
        <v>0</v>
      </c>
      <c r="L84412">
        <v>54</v>
      </c>
      <c r="M84412">
        <v>0</v>
      </c>
      <c r="N84412">
        <v>0.25806451609999997</v>
      </c>
      <c r="O84412">
        <v>0</v>
      </c>
      <c r="P84412">
        <v>0</v>
      </c>
      <c r="Q84412">
        <v>-1</v>
      </c>
      <c r="R84412">
        <v>1696</v>
      </c>
      <c r="S84412">
        <v>5</v>
      </c>
      <c r="T84412">
        <v>0</v>
      </c>
      <c r="U84412">
        <v>0</v>
      </c>
      <c r="V84412">
        <v>0</v>
      </c>
      <c r="W84412">
        <v>66</v>
      </c>
      <c r="X84412">
        <v>0</v>
      </c>
      <c r="Y84412">
        <v>0</v>
      </c>
      <c r="Z84412">
        <v>1664519</v>
      </c>
    </row>
    <row r="84413" spans="1:26" x14ac:dyDescent="0.3">
      <c r="A84413">
        <v>19</v>
      </c>
      <c r="B84413">
        <v>1</v>
      </c>
      <c r="C84413">
        <v>63</v>
      </c>
      <c r="D84413">
        <v>21.574468084999999</v>
      </c>
      <c r="E84413">
        <v>0.49090909090000001</v>
      </c>
      <c r="F84413">
        <v>10</v>
      </c>
      <c r="G84413">
        <v>0</v>
      </c>
      <c r="H84413">
        <v>57215</v>
      </c>
      <c r="I84413">
        <v>2</v>
      </c>
      <c r="J84413">
        <v>2</v>
      </c>
      <c r="K84413">
        <v>1</v>
      </c>
      <c r="L84413">
        <v>90</v>
      </c>
      <c r="M84413">
        <v>2</v>
      </c>
      <c r="N84413">
        <v>0.29185938950000001</v>
      </c>
      <c r="O84413">
        <v>9.4276094000000001E-3</v>
      </c>
      <c r="P84413">
        <v>0</v>
      </c>
      <c r="Q84413">
        <v>-1</v>
      </c>
      <c r="R84413">
        <v>231</v>
      </c>
      <c r="S84413">
        <v>0</v>
      </c>
      <c r="T84413">
        <v>0</v>
      </c>
      <c r="U84413">
        <v>0</v>
      </c>
      <c r="V84413">
        <v>0</v>
      </c>
      <c r="W84413">
        <v>55</v>
      </c>
      <c r="X84413">
        <v>0</v>
      </c>
      <c r="Y84413">
        <v>0</v>
      </c>
      <c r="Z84413">
        <v>1664525</v>
      </c>
    </row>
    <row r="84414" spans="1:26" x14ac:dyDescent="0.3">
      <c r="A84414">
        <v>23</v>
      </c>
      <c r="B84414">
        <v>0</v>
      </c>
      <c r="C84414">
        <v>244</v>
      </c>
      <c r="D84414">
        <v>25.01</v>
      </c>
      <c r="E84414">
        <v>0.88837209299999997</v>
      </c>
      <c r="F84414">
        <v>35</v>
      </c>
      <c r="G84414">
        <v>3</v>
      </c>
      <c r="H84414">
        <v>24605</v>
      </c>
      <c r="I84414">
        <v>262</v>
      </c>
      <c r="J84414">
        <v>2</v>
      </c>
      <c r="K84414">
        <v>1</v>
      </c>
      <c r="L84414">
        <v>176</v>
      </c>
      <c r="M84414">
        <v>2</v>
      </c>
      <c r="N84414">
        <v>0.21304568530000001</v>
      </c>
      <c r="O84414">
        <v>1.0481494000000001E-3</v>
      </c>
      <c r="P84414">
        <v>-1</v>
      </c>
      <c r="Q84414">
        <v>-1</v>
      </c>
      <c r="R84414">
        <v>321</v>
      </c>
      <c r="S84414">
        <v>1</v>
      </c>
      <c r="T84414">
        <v>0</v>
      </c>
      <c r="U84414">
        <v>0</v>
      </c>
      <c r="V84414">
        <v>0</v>
      </c>
      <c r="W84414">
        <v>42</v>
      </c>
      <c r="X84414">
        <v>0</v>
      </c>
      <c r="Y84414">
        <v>0</v>
      </c>
      <c r="Z84414">
        <v>1664540</v>
      </c>
    </row>
    <row r="84415" spans="1:26" x14ac:dyDescent="0.3">
      <c r="A84415">
        <v>22</v>
      </c>
      <c r="B84415">
        <v>1</v>
      </c>
      <c r="C84415">
        <v>2</v>
      </c>
      <c r="D84415">
        <v>21.5</v>
      </c>
      <c r="E84415">
        <v>0</v>
      </c>
      <c r="F84415">
        <v>1</v>
      </c>
      <c r="G84415">
        <v>1</v>
      </c>
      <c r="H84415">
        <v>8597</v>
      </c>
      <c r="I84415">
        <v>114</v>
      </c>
      <c r="J84415">
        <v>0</v>
      </c>
      <c r="K84415">
        <v>0</v>
      </c>
      <c r="L84415">
        <v>3</v>
      </c>
      <c r="M84415">
        <v>0</v>
      </c>
      <c r="N84415">
        <v>0.5</v>
      </c>
      <c r="O84415">
        <v>0</v>
      </c>
      <c r="P84415">
        <v>0</v>
      </c>
      <c r="Q84415">
        <v>0</v>
      </c>
      <c r="R84415">
        <v>208</v>
      </c>
      <c r="S84415">
        <v>8</v>
      </c>
      <c r="T84415">
        <v>0</v>
      </c>
      <c r="U84415">
        <v>0</v>
      </c>
      <c r="V84415">
        <v>0</v>
      </c>
      <c r="W84415">
        <v>40</v>
      </c>
      <c r="X84415">
        <v>1</v>
      </c>
      <c r="Y84415">
        <v>0</v>
      </c>
      <c r="Z84415">
        <v>1664545</v>
      </c>
    </row>
    <row r="84416" spans="1:26" x14ac:dyDescent="0.3">
      <c r="A84416">
        <v>22</v>
      </c>
      <c r="B84416">
        <v>0</v>
      </c>
      <c r="C84416">
        <v>62</v>
      </c>
      <c r="D84416">
        <v>22.057692308</v>
      </c>
      <c r="E84416">
        <v>0.2692307692</v>
      </c>
      <c r="F84416">
        <v>12</v>
      </c>
      <c r="G84416">
        <v>0</v>
      </c>
      <c r="H84416">
        <v>24099</v>
      </c>
      <c r="I84416">
        <v>154</v>
      </c>
      <c r="J84416">
        <v>31</v>
      </c>
      <c r="K84416">
        <v>2</v>
      </c>
      <c r="L84416">
        <v>105</v>
      </c>
      <c r="M84416">
        <v>-1</v>
      </c>
      <c r="N84416">
        <v>0.24637155299999999</v>
      </c>
      <c r="O84416">
        <v>5.0798257999999999E-3</v>
      </c>
      <c r="P84416">
        <v>0</v>
      </c>
      <c r="Q84416">
        <v>-1</v>
      </c>
      <c r="R84416">
        <v>0</v>
      </c>
      <c r="S84416">
        <v>0</v>
      </c>
      <c r="T84416">
        <v>0</v>
      </c>
      <c r="U84416">
        <v>0</v>
      </c>
      <c r="V84416">
        <v>0</v>
      </c>
      <c r="W84416">
        <v>67</v>
      </c>
      <c r="X84416">
        <v>0</v>
      </c>
      <c r="Y84416">
        <v>0</v>
      </c>
      <c r="Z84416">
        <v>1664569</v>
      </c>
    </row>
    <row r="84417" spans="1:26" x14ac:dyDescent="0.3">
      <c r="A84417">
        <v>21</v>
      </c>
      <c r="B84417">
        <v>0</v>
      </c>
      <c r="C84417">
        <v>3</v>
      </c>
      <c r="D84417">
        <v>21.5</v>
      </c>
      <c r="E84417">
        <v>0</v>
      </c>
      <c r="F84417">
        <v>2</v>
      </c>
      <c r="G84417">
        <v>0</v>
      </c>
      <c r="H84417">
        <v>10803</v>
      </c>
      <c r="I84417">
        <v>0</v>
      </c>
      <c r="J84417">
        <v>0</v>
      </c>
      <c r="K84417">
        <v>1</v>
      </c>
      <c r="L84417">
        <v>2</v>
      </c>
      <c r="M84417">
        <v>0</v>
      </c>
      <c r="N84417">
        <v>0</v>
      </c>
      <c r="O84417">
        <v>0</v>
      </c>
      <c r="P84417">
        <v>0</v>
      </c>
      <c r="Q84417">
        <v>0</v>
      </c>
      <c r="R84417">
        <v>0</v>
      </c>
      <c r="S84417">
        <v>0</v>
      </c>
      <c r="T84417">
        <v>0</v>
      </c>
      <c r="U84417">
        <v>0</v>
      </c>
      <c r="V84417">
        <v>0</v>
      </c>
      <c r="W84417">
        <v>48</v>
      </c>
      <c r="X84417">
        <v>0</v>
      </c>
      <c r="Y84417">
        <v>0</v>
      </c>
      <c r="Z84417">
        <v>1664619</v>
      </c>
    </row>
    <row r="84418" spans="1:26" x14ac:dyDescent="0.3">
      <c r="A84418">
        <v>22</v>
      </c>
      <c r="B84418">
        <v>0</v>
      </c>
      <c r="C84418">
        <v>9</v>
      </c>
      <c r="D84418">
        <v>23.571428570999998</v>
      </c>
      <c r="E84418">
        <v>0.71428571429999999</v>
      </c>
      <c r="F84418">
        <v>4</v>
      </c>
      <c r="G84418">
        <v>0</v>
      </c>
      <c r="H84418">
        <v>9814</v>
      </c>
      <c r="I84418">
        <v>5</v>
      </c>
      <c r="J84418">
        <v>0</v>
      </c>
      <c r="K84418">
        <v>1</v>
      </c>
      <c r="L84418">
        <v>16</v>
      </c>
      <c r="M84418">
        <v>0</v>
      </c>
      <c r="N84418">
        <v>0.14285714290000001</v>
      </c>
      <c r="O84418">
        <v>0</v>
      </c>
      <c r="P84418">
        <v>0</v>
      </c>
      <c r="Q84418">
        <v>0</v>
      </c>
      <c r="R84418">
        <v>0</v>
      </c>
      <c r="S84418">
        <v>0</v>
      </c>
      <c r="T84418">
        <v>0</v>
      </c>
      <c r="U84418">
        <v>0</v>
      </c>
      <c r="V84418">
        <v>0</v>
      </c>
      <c r="W84418">
        <v>70</v>
      </c>
      <c r="X84418">
        <v>1</v>
      </c>
      <c r="Y84418">
        <v>0</v>
      </c>
      <c r="Z84418">
        <v>1664627</v>
      </c>
    </row>
    <row r="84419" spans="1:26" x14ac:dyDescent="0.3">
      <c r="A84419">
        <v>28</v>
      </c>
      <c r="B84419">
        <v>1</v>
      </c>
      <c r="C84419">
        <v>6</v>
      </c>
      <c r="D84419">
        <v>30</v>
      </c>
      <c r="E84419">
        <v>1</v>
      </c>
      <c r="F84419">
        <v>1</v>
      </c>
      <c r="G84419">
        <v>1</v>
      </c>
      <c r="H84419">
        <v>18875</v>
      </c>
      <c r="I84419">
        <v>58</v>
      </c>
      <c r="J84419">
        <v>0</v>
      </c>
      <c r="K84419">
        <v>0</v>
      </c>
      <c r="L84419">
        <v>2</v>
      </c>
      <c r="M84419">
        <v>2</v>
      </c>
      <c r="N84419">
        <v>0.5</v>
      </c>
      <c r="O84419">
        <v>0</v>
      </c>
      <c r="P84419">
        <v>0</v>
      </c>
      <c r="Q84419">
        <v>0</v>
      </c>
      <c r="R84419">
        <v>2844</v>
      </c>
      <c r="S84419">
        <v>0</v>
      </c>
      <c r="T84419">
        <v>0</v>
      </c>
      <c r="U84419">
        <v>0</v>
      </c>
      <c r="V84419">
        <v>0</v>
      </c>
      <c r="W84419">
        <v>42</v>
      </c>
      <c r="X84419">
        <v>1</v>
      </c>
      <c r="Y84419">
        <v>0</v>
      </c>
      <c r="Z84419">
        <v>1664650</v>
      </c>
    </row>
    <row r="84420" spans="1:26" x14ac:dyDescent="0.3">
      <c r="A84420">
        <v>36</v>
      </c>
      <c r="B84420">
        <v>1</v>
      </c>
      <c r="C84420">
        <v>72</v>
      </c>
      <c r="D84420">
        <v>29.028571428999999</v>
      </c>
      <c r="E84420">
        <v>0.45238095239999998</v>
      </c>
      <c r="F84420">
        <v>18</v>
      </c>
      <c r="G84420">
        <v>1</v>
      </c>
      <c r="H84420">
        <v>65740</v>
      </c>
      <c r="I84420">
        <v>3525</v>
      </c>
      <c r="J84420">
        <v>0</v>
      </c>
      <c r="K84420">
        <v>2</v>
      </c>
      <c r="L84420">
        <v>32</v>
      </c>
      <c r="M84420">
        <v>2</v>
      </c>
      <c r="N84420">
        <v>0.80982142859999995</v>
      </c>
      <c r="O84420">
        <v>1.33565621E-2</v>
      </c>
      <c r="P84420">
        <v>2</v>
      </c>
      <c r="Q84420">
        <v>-2</v>
      </c>
      <c r="R84420">
        <v>11387</v>
      </c>
      <c r="S84420">
        <v>264</v>
      </c>
      <c r="T84420">
        <v>0</v>
      </c>
      <c r="U84420">
        <v>0</v>
      </c>
      <c r="V84420">
        <v>3</v>
      </c>
      <c r="W84420">
        <v>40</v>
      </c>
      <c r="X84420">
        <v>1</v>
      </c>
      <c r="Y84420">
        <v>0</v>
      </c>
      <c r="Z84420">
        <v>1664653</v>
      </c>
    </row>
    <row r="84421" spans="1:26" x14ac:dyDescent="0.3">
      <c r="A84421">
        <v>24</v>
      </c>
      <c r="B84421">
        <v>1</v>
      </c>
      <c r="C84421">
        <v>48</v>
      </c>
      <c r="D84421">
        <v>22.9</v>
      </c>
      <c r="E84421">
        <v>0.72727272730000003</v>
      </c>
      <c r="F84421">
        <v>8</v>
      </c>
      <c r="G84421">
        <v>0</v>
      </c>
      <c r="H84421">
        <v>94970</v>
      </c>
      <c r="I84421">
        <v>0</v>
      </c>
      <c r="J84421">
        <v>589</v>
      </c>
      <c r="K84421">
        <v>0</v>
      </c>
      <c r="L84421">
        <v>549</v>
      </c>
      <c r="M84421">
        <v>-1</v>
      </c>
      <c r="N84421">
        <v>0.31463414629999997</v>
      </c>
      <c r="O84421">
        <v>1.6161616199999999E-2</v>
      </c>
      <c r="P84421">
        <v>0</v>
      </c>
      <c r="Q84421">
        <v>0</v>
      </c>
      <c r="R84421">
        <v>0</v>
      </c>
      <c r="S84421">
        <v>0</v>
      </c>
      <c r="T84421">
        <v>0</v>
      </c>
      <c r="U84421">
        <v>0</v>
      </c>
      <c r="V84421">
        <v>0</v>
      </c>
      <c r="W84421">
        <v>51</v>
      </c>
      <c r="X84421">
        <v>1</v>
      </c>
      <c r="Y84421">
        <v>0</v>
      </c>
      <c r="Z84421">
        <v>1664666</v>
      </c>
    </row>
    <row r="84422" spans="1:26" x14ac:dyDescent="0.3">
      <c r="A84422">
        <v>16</v>
      </c>
      <c r="B84422">
        <v>0</v>
      </c>
      <c r="C84422">
        <v>12</v>
      </c>
      <c r="D84422">
        <v>18</v>
      </c>
      <c r="E84422">
        <v>0.58333333330000003</v>
      </c>
      <c r="F84422">
        <v>2</v>
      </c>
      <c r="G84422">
        <v>0</v>
      </c>
      <c r="H84422">
        <v>16492</v>
      </c>
      <c r="I84422">
        <v>23</v>
      </c>
      <c r="J84422">
        <v>0</v>
      </c>
      <c r="K84422">
        <v>0</v>
      </c>
      <c r="L84422">
        <v>8</v>
      </c>
      <c r="M84422">
        <v>0</v>
      </c>
      <c r="N84422">
        <v>0.2</v>
      </c>
      <c r="O84422">
        <v>0</v>
      </c>
      <c r="P84422">
        <v>0</v>
      </c>
      <c r="Q84422">
        <v>0</v>
      </c>
      <c r="R84422">
        <v>918</v>
      </c>
      <c r="S84422">
        <v>0</v>
      </c>
      <c r="T84422">
        <v>0</v>
      </c>
      <c r="U84422">
        <v>0</v>
      </c>
      <c r="V84422">
        <v>0</v>
      </c>
      <c r="W84422">
        <v>27</v>
      </c>
      <c r="X84422">
        <v>0</v>
      </c>
      <c r="Y84422">
        <v>0</v>
      </c>
      <c r="Z84422">
        <v>1664670</v>
      </c>
    </row>
    <row r="84423" spans="1:26" x14ac:dyDescent="0.3">
      <c r="A84423">
        <v>24</v>
      </c>
      <c r="B84423">
        <v>1</v>
      </c>
      <c r="C84423">
        <v>4</v>
      </c>
      <c r="D84423">
        <v>22</v>
      </c>
      <c r="E84423">
        <v>0.5</v>
      </c>
      <c r="F84423">
        <v>1</v>
      </c>
      <c r="G84423">
        <v>0</v>
      </c>
      <c r="H84423">
        <v>28366</v>
      </c>
      <c r="I84423">
        <v>156</v>
      </c>
      <c r="J84423">
        <v>1</v>
      </c>
      <c r="K84423">
        <v>0</v>
      </c>
      <c r="L84423">
        <v>10</v>
      </c>
      <c r="M84423">
        <v>1</v>
      </c>
      <c r="N84423">
        <v>0</v>
      </c>
      <c r="O84423">
        <v>0</v>
      </c>
      <c r="P84423">
        <v>0</v>
      </c>
      <c r="Q84423">
        <v>0</v>
      </c>
      <c r="R84423">
        <v>1359</v>
      </c>
      <c r="S84423">
        <v>12</v>
      </c>
      <c r="T84423">
        <v>0</v>
      </c>
      <c r="U84423">
        <v>0</v>
      </c>
      <c r="V84423">
        <v>0</v>
      </c>
      <c r="W84423">
        <v>65</v>
      </c>
      <c r="X84423">
        <v>1</v>
      </c>
      <c r="Y84423">
        <v>0</v>
      </c>
      <c r="Z84423">
        <v>1664674</v>
      </c>
    </row>
    <row r="84424" spans="1:26" x14ac:dyDescent="0.3">
      <c r="A84424">
        <v>21</v>
      </c>
      <c r="B84424">
        <v>0</v>
      </c>
      <c r="C84424">
        <v>26</v>
      </c>
      <c r="D84424">
        <v>21.238095238</v>
      </c>
      <c r="E84424">
        <v>0.41666666670000002</v>
      </c>
      <c r="F84424">
        <v>7</v>
      </c>
      <c r="G84424">
        <v>0</v>
      </c>
      <c r="H84424">
        <v>25172</v>
      </c>
      <c r="I84424">
        <v>32</v>
      </c>
      <c r="J84424">
        <v>0</v>
      </c>
      <c r="K84424">
        <v>0</v>
      </c>
      <c r="L84424">
        <v>0</v>
      </c>
      <c r="M84424">
        <v>0</v>
      </c>
      <c r="N84424">
        <v>0.28571428570000001</v>
      </c>
      <c r="O84424">
        <v>0</v>
      </c>
      <c r="P84424">
        <v>0</v>
      </c>
      <c r="Q84424">
        <v>0</v>
      </c>
      <c r="R84424">
        <v>0</v>
      </c>
      <c r="S84424">
        <v>0</v>
      </c>
      <c r="T84424">
        <v>0</v>
      </c>
      <c r="U84424">
        <v>0</v>
      </c>
      <c r="V84424">
        <v>0</v>
      </c>
      <c r="W84424">
        <v>71</v>
      </c>
      <c r="X84424">
        <v>1</v>
      </c>
      <c r="Y84424">
        <v>0</v>
      </c>
      <c r="Z84424">
        <v>1664706</v>
      </c>
    </row>
    <row r="84425" spans="1:26" x14ac:dyDescent="0.3">
      <c r="A84425">
        <v>18</v>
      </c>
      <c r="B84425">
        <v>0</v>
      </c>
      <c r="C84425">
        <v>1</v>
      </c>
      <c r="D84425">
        <v>21</v>
      </c>
      <c r="E84425">
        <v>0</v>
      </c>
      <c r="F84425">
        <v>1</v>
      </c>
      <c r="G84425">
        <v>0</v>
      </c>
      <c r="H84425">
        <v>206</v>
      </c>
      <c r="I84425">
        <v>9</v>
      </c>
      <c r="J84425">
        <v>0</v>
      </c>
      <c r="K84425">
        <v>1</v>
      </c>
      <c r="L84425">
        <v>5</v>
      </c>
      <c r="M84425">
        <v>0</v>
      </c>
      <c r="N84425">
        <v>1</v>
      </c>
      <c r="O84425">
        <v>0</v>
      </c>
      <c r="P84425">
        <v>0</v>
      </c>
      <c r="Q84425">
        <v>0</v>
      </c>
      <c r="R84425">
        <v>0</v>
      </c>
      <c r="S84425">
        <v>0</v>
      </c>
      <c r="T84425">
        <v>0</v>
      </c>
      <c r="U84425">
        <v>0</v>
      </c>
      <c r="V84425">
        <v>0</v>
      </c>
      <c r="W84425">
        <v>49</v>
      </c>
      <c r="X84425">
        <v>0</v>
      </c>
      <c r="Y84425">
        <v>0</v>
      </c>
      <c r="Z84425">
        <v>1664715</v>
      </c>
    </row>
    <row r="84426" spans="1:26" x14ac:dyDescent="0.3">
      <c r="A84426">
        <v>24</v>
      </c>
      <c r="B84426">
        <v>1</v>
      </c>
      <c r="C84426">
        <v>9</v>
      </c>
      <c r="D84426">
        <v>24</v>
      </c>
      <c r="E84426">
        <v>0.875</v>
      </c>
      <c r="F84426">
        <v>1</v>
      </c>
      <c r="G84426">
        <v>0</v>
      </c>
      <c r="H84426">
        <v>15426</v>
      </c>
      <c r="I84426">
        <v>23</v>
      </c>
      <c r="J84426">
        <v>0</v>
      </c>
      <c r="K84426">
        <v>1</v>
      </c>
      <c r="L84426">
        <v>4</v>
      </c>
      <c r="M84426">
        <v>0</v>
      </c>
      <c r="N84426">
        <v>0.5</v>
      </c>
      <c r="O84426">
        <v>0</v>
      </c>
      <c r="P84426">
        <v>0</v>
      </c>
      <c r="Q84426">
        <v>-1</v>
      </c>
      <c r="R84426">
        <v>2199</v>
      </c>
      <c r="S84426">
        <v>2</v>
      </c>
      <c r="T84426">
        <v>0</v>
      </c>
      <c r="U84426">
        <v>0</v>
      </c>
      <c r="V84426">
        <v>0</v>
      </c>
      <c r="W84426">
        <v>16</v>
      </c>
      <c r="X84426">
        <v>1</v>
      </c>
      <c r="Y84426">
        <v>0</v>
      </c>
      <c r="Z84426">
        <v>1664754</v>
      </c>
    </row>
    <row r="84427" spans="1:26" x14ac:dyDescent="0.3">
      <c r="A84427">
        <v>21</v>
      </c>
      <c r="B84427">
        <v>1</v>
      </c>
      <c r="C84427">
        <v>1</v>
      </c>
      <c r="D84427">
        <v>23</v>
      </c>
      <c r="E84427">
        <v>0</v>
      </c>
      <c r="F84427">
        <v>1</v>
      </c>
      <c r="G84427">
        <v>0</v>
      </c>
      <c r="H84427">
        <v>0</v>
      </c>
      <c r="I84427">
        <v>0</v>
      </c>
      <c r="J84427">
        <v>0</v>
      </c>
      <c r="K84427">
        <v>1</v>
      </c>
      <c r="L84427">
        <v>1</v>
      </c>
      <c r="M84427">
        <v>0</v>
      </c>
      <c r="N84427">
        <v>0</v>
      </c>
      <c r="O84427">
        <v>0</v>
      </c>
      <c r="P84427">
        <v>0</v>
      </c>
      <c r="Q84427">
        <v>0</v>
      </c>
      <c r="R84427">
        <v>0</v>
      </c>
      <c r="S84427">
        <v>0</v>
      </c>
      <c r="T84427">
        <v>0</v>
      </c>
      <c r="U84427">
        <v>0</v>
      </c>
      <c r="V84427">
        <v>0</v>
      </c>
      <c r="W84427">
        <v>56</v>
      </c>
      <c r="X84427">
        <v>0</v>
      </c>
      <c r="Y84427">
        <v>0</v>
      </c>
      <c r="Z84427">
        <v>1664768</v>
      </c>
    </row>
    <row r="84428" spans="1:26" x14ac:dyDescent="0.3">
      <c r="A84428">
        <v>19</v>
      </c>
      <c r="B84428">
        <v>0</v>
      </c>
      <c r="C84428">
        <v>1</v>
      </c>
      <c r="D84428">
        <v>19</v>
      </c>
      <c r="E84428">
        <v>0</v>
      </c>
      <c r="F84428">
        <v>1</v>
      </c>
      <c r="G84428">
        <v>0</v>
      </c>
      <c r="H84428">
        <v>16133</v>
      </c>
      <c r="I84428">
        <v>56</v>
      </c>
      <c r="J84428">
        <v>0</v>
      </c>
      <c r="K84428">
        <v>0</v>
      </c>
      <c r="L84428">
        <v>1</v>
      </c>
      <c r="M84428">
        <v>0</v>
      </c>
      <c r="N84428">
        <v>0</v>
      </c>
      <c r="O84428">
        <v>0</v>
      </c>
      <c r="P84428">
        <v>0</v>
      </c>
      <c r="Q84428">
        <v>0</v>
      </c>
      <c r="R84428">
        <v>0</v>
      </c>
      <c r="S84428">
        <v>0</v>
      </c>
      <c r="T84428">
        <v>0</v>
      </c>
      <c r="U84428">
        <v>0</v>
      </c>
      <c r="V84428">
        <v>0</v>
      </c>
      <c r="W84428">
        <v>36</v>
      </c>
      <c r="X84428">
        <v>0</v>
      </c>
      <c r="Y84428">
        <v>0</v>
      </c>
      <c r="Z84428">
        <v>1664772</v>
      </c>
    </row>
    <row r="84429" spans="1:26" x14ac:dyDescent="0.3">
      <c r="A84429">
        <v>18</v>
      </c>
      <c r="B84429">
        <v>0</v>
      </c>
      <c r="C84429">
        <v>93</v>
      </c>
      <c r="D84429">
        <v>19.5</v>
      </c>
      <c r="E84429">
        <v>0.42352941179999998</v>
      </c>
      <c r="F84429">
        <v>18</v>
      </c>
      <c r="G84429">
        <v>0</v>
      </c>
      <c r="H84429">
        <v>3575</v>
      </c>
      <c r="I84429">
        <v>0</v>
      </c>
      <c r="J84429">
        <v>0</v>
      </c>
      <c r="K84429">
        <v>0</v>
      </c>
      <c r="L84429">
        <v>516</v>
      </c>
      <c r="M84429">
        <v>5</v>
      </c>
      <c r="N84429">
        <v>0.43421052630000001</v>
      </c>
      <c r="O84429">
        <v>2.35294118E-2</v>
      </c>
      <c r="P84429">
        <v>1</v>
      </c>
      <c r="Q84429">
        <v>0</v>
      </c>
      <c r="R84429">
        <v>0</v>
      </c>
      <c r="S84429">
        <v>0</v>
      </c>
      <c r="T84429">
        <v>0</v>
      </c>
      <c r="U84429">
        <v>0</v>
      </c>
      <c r="V84429">
        <v>0</v>
      </c>
      <c r="W84429">
        <v>21</v>
      </c>
      <c r="X84429">
        <v>0</v>
      </c>
      <c r="Y84429">
        <v>0</v>
      </c>
      <c r="Z84429">
        <v>1664777</v>
      </c>
    </row>
    <row r="84430" spans="1:26" x14ac:dyDescent="0.3">
      <c r="A84430">
        <v>18</v>
      </c>
      <c r="B84430">
        <v>0</v>
      </c>
      <c r="C84430">
        <v>2</v>
      </c>
      <c r="D84430">
        <v>18</v>
      </c>
      <c r="E84430">
        <v>0.5</v>
      </c>
      <c r="F84430">
        <v>1</v>
      </c>
      <c r="G84430">
        <v>0</v>
      </c>
      <c r="H84430">
        <v>23757</v>
      </c>
      <c r="I84430">
        <v>1</v>
      </c>
      <c r="J84430">
        <v>0</v>
      </c>
      <c r="K84430">
        <v>0</v>
      </c>
      <c r="L84430">
        <v>3</v>
      </c>
      <c r="M84430">
        <v>0</v>
      </c>
      <c r="N84430">
        <v>0.5</v>
      </c>
      <c r="O84430">
        <v>0</v>
      </c>
      <c r="P84430">
        <v>0</v>
      </c>
      <c r="Q84430">
        <v>0</v>
      </c>
      <c r="R84430">
        <v>0</v>
      </c>
      <c r="S84430">
        <v>0</v>
      </c>
      <c r="T84430">
        <v>0</v>
      </c>
      <c r="U84430">
        <v>0</v>
      </c>
      <c r="V84430">
        <v>0</v>
      </c>
      <c r="W84430">
        <v>39</v>
      </c>
      <c r="X84430">
        <v>1</v>
      </c>
      <c r="Y84430">
        <v>0</v>
      </c>
      <c r="Z84430">
        <v>1664815</v>
      </c>
    </row>
    <row r="84431" spans="1:26" x14ac:dyDescent="0.3">
      <c r="A84431">
        <v>20</v>
      </c>
      <c r="B84431">
        <v>0</v>
      </c>
      <c r="C84431">
        <v>51</v>
      </c>
      <c r="D84431">
        <v>19.974358974000001</v>
      </c>
      <c r="E84431">
        <v>0.31707317070000002</v>
      </c>
      <c r="F84431">
        <v>20</v>
      </c>
      <c r="G84431">
        <v>1</v>
      </c>
      <c r="H84431">
        <v>45744</v>
      </c>
      <c r="I84431">
        <v>47</v>
      </c>
      <c r="J84431">
        <v>0</v>
      </c>
      <c r="K84431">
        <v>1</v>
      </c>
      <c r="L84431">
        <v>58</v>
      </c>
      <c r="M84431">
        <v>1</v>
      </c>
      <c r="N84431">
        <v>0.18488529009999999</v>
      </c>
      <c r="O84431">
        <v>1.7073170700000001E-2</v>
      </c>
      <c r="P84431">
        <v>-1</v>
      </c>
      <c r="Q84431">
        <v>1</v>
      </c>
      <c r="R84431">
        <v>546</v>
      </c>
      <c r="S84431">
        <v>0</v>
      </c>
      <c r="T84431">
        <v>0</v>
      </c>
      <c r="U84431">
        <v>0</v>
      </c>
      <c r="V84431">
        <v>1</v>
      </c>
      <c r="W84431">
        <v>39</v>
      </c>
      <c r="X84431">
        <v>1</v>
      </c>
      <c r="Y84431">
        <v>0</v>
      </c>
      <c r="Z84431">
        <v>1664822</v>
      </c>
    </row>
    <row r="84432" spans="1:26" x14ac:dyDescent="0.3">
      <c r="A84432">
        <v>23</v>
      </c>
      <c r="B84432">
        <v>1</v>
      </c>
      <c r="C84432">
        <v>26</v>
      </c>
      <c r="D84432">
        <v>23.368421052999999</v>
      </c>
      <c r="E84432">
        <v>0.6956521739</v>
      </c>
      <c r="F84432">
        <v>5</v>
      </c>
      <c r="G84432">
        <v>1</v>
      </c>
      <c r="H84432">
        <v>21147</v>
      </c>
      <c r="I84432">
        <v>13</v>
      </c>
      <c r="J84432">
        <v>1</v>
      </c>
      <c r="K84432">
        <v>0</v>
      </c>
      <c r="L84432">
        <v>11</v>
      </c>
      <c r="M84432">
        <v>5</v>
      </c>
      <c r="N84432">
        <v>0.36842105260000002</v>
      </c>
      <c r="O84432">
        <v>-6.9053708000000005E-2</v>
      </c>
      <c r="P84432">
        <v>1</v>
      </c>
      <c r="Q84432">
        <v>0</v>
      </c>
      <c r="R84432">
        <v>336</v>
      </c>
      <c r="S84432">
        <v>0</v>
      </c>
      <c r="T84432">
        <v>0</v>
      </c>
      <c r="U84432">
        <v>0</v>
      </c>
      <c r="V84432">
        <v>0</v>
      </c>
      <c r="W84432">
        <v>76</v>
      </c>
      <c r="X84432">
        <v>0</v>
      </c>
      <c r="Y84432">
        <v>0</v>
      </c>
      <c r="Z84432">
        <v>1664832</v>
      </c>
    </row>
    <row r="84433" spans="1:26" x14ac:dyDescent="0.3">
      <c r="A84433">
        <v>21</v>
      </c>
      <c r="B84433">
        <v>0</v>
      </c>
      <c r="C84433">
        <v>69</v>
      </c>
      <c r="D84433">
        <v>20.189655171999998</v>
      </c>
      <c r="E84433">
        <v>0.60317460320000005</v>
      </c>
      <c r="F84433">
        <v>26</v>
      </c>
      <c r="G84433">
        <v>1</v>
      </c>
      <c r="H84433">
        <v>176549</v>
      </c>
      <c r="I84433">
        <v>15</v>
      </c>
      <c r="J84433">
        <v>1</v>
      </c>
      <c r="K84433">
        <v>1</v>
      </c>
      <c r="L84433">
        <v>153</v>
      </c>
      <c r="M84433">
        <v>-1</v>
      </c>
      <c r="N84433">
        <v>0.32524839280000001</v>
      </c>
      <c r="O84433">
        <v>9.4246031999999993E-3</v>
      </c>
      <c r="P84433">
        <v>1</v>
      </c>
      <c r="Q84433">
        <v>0</v>
      </c>
      <c r="R84433">
        <v>-19309</v>
      </c>
      <c r="S84433">
        <v>0</v>
      </c>
      <c r="T84433">
        <v>0</v>
      </c>
      <c r="U84433">
        <v>0</v>
      </c>
      <c r="V84433">
        <v>0</v>
      </c>
      <c r="W84433">
        <v>51</v>
      </c>
      <c r="X84433">
        <v>1</v>
      </c>
      <c r="Y84433">
        <v>0</v>
      </c>
      <c r="Z84433">
        <v>1664837</v>
      </c>
    </row>
    <row r="84434" spans="1:26" x14ac:dyDescent="0.3">
      <c r="A84434">
        <v>20</v>
      </c>
      <c r="B84434">
        <v>0</v>
      </c>
      <c r="C84434">
        <v>7</v>
      </c>
      <c r="D84434">
        <v>19.857142856999999</v>
      </c>
      <c r="E84434">
        <v>0.16666666669999999</v>
      </c>
      <c r="F84434">
        <v>2</v>
      </c>
      <c r="G84434">
        <v>0</v>
      </c>
      <c r="H84434">
        <v>33514</v>
      </c>
      <c r="I84434">
        <v>1</v>
      </c>
      <c r="J84434">
        <v>0</v>
      </c>
      <c r="K84434">
        <v>0</v>
      </c>
      <c r="L84434">
        <v>5</v>
      </c>
      <c r="M84434">
        <v>0</v>
      </c>
      <c r="N84434">
        <v>0</v>
      </c>
      <c r="O84434">
        <v>0</v>
      </c>
      <c r="P84434">
        <v>0</v>
      </c>
      <c r="Q84434">
        <v>0</v>
      </c>
      <c r="R84434">
        <v>0</v>
      </c>
      <c r="S84434">
        <v>0</v>
      </c>
      <c r="T84434">
        <v>0</v>
      </c>
      <c r="U84434">
        <v>0</v>
      </c>
      <c r="V84434">
        <v>0</v>
      </c>
      <c r="W84434">
        <v>67</v>
      </c>
      <c r="X84434">
        <v>1</v>
      </c>
      <c r="Y84434">
        <v>0</v>
      </c>
      <c r="Z84434">
        <v>1664848</v>
      </c>
    </row>
    <row r="84435" spans="1:26" x14ac:dyDescent="0.3">
      <c r="A84435">
        <v>23</v>
      </c>
      <c r="B84435">
        <v>1</v>
      </c>
      <c r="C84435">
        <v>22</v>
      </c>
      <c r="D84435">
        <v>28</v>
      </c>
      <c r="E84435">
        <v>0.8</v>
      </c>
      <c r="F84435">
        <v>10</v>
      </c>
      <c r="G84435">
        <v>0</v>
      </c>
      <c r="H84435">
        <v>79314</v>
      </c>
      <c r="I84435">
        <v>179</v>
      </c>
      <c r="J84435">
        <v>4</v>
      </c>
      <c r="K84435">
        <v>1</v>
      </c>
      <c r="L84435">
        <v>17</v>
      </c>
      <c r="M84435">
        <v>-1</v>
      </c>
      <c r="N84435">
        <v>0.22222222220000001</v>
      </c>
      <c r="O84435">
        <v>-1.2500000000000001E-2</v>
      </c>
      <c r="P84435">
        <v>0</v>
      </c>
      <c r="Q84435">
        <v>0</v>
      </c>
      <c r="R84435">
        <v>1128</v>
      </c>
      <c r="S84435">
        <v>4</v>
      </c>
      <c r="T84435">
        <v>0</v>
      </c>
      <c r="U84435">
        <v>0</v>
      </c>
      <c r="V84435">
        <v>0</v>
      </c>
      <c r="W84435">
        <v>60</v>
      </c>
      <c r="X84435">
        <v>0</v>
      </c>
      <c r="Y84435">
        <v>0</v>
      </c>
      <c r="Z84435">
        <v>1664861</v>
      </c>
    </row>
    <row r="84436" spans="1:26" x14ac:dyDescent="0.3">
      <c r="A84436">
        <v>22</v>
      </c>
      <c r="B84436">
        <v>1</v>
      </c>
      <c r="C84436">
        <v>3</v>
      </c>
      <c r="D84436">
        <v>19.666666667000001</v>
      </c>
      <c r="E84436">
        <v>0.33333333329999998</v>
      </c>
      <c r="F84436">
        <v>1</v>
      </c>
      <c r="G84436">
        <v>0</v>
      </c>
      <c r="H84436">
        <v>27519</v>
      </c>
      <c r="I84436">
        <v>346</v>
      </c>
      <c r="J84436">
        <v>0</v>
      </c>
      <c r="K84436">
        <v>1</v>
      </c>
      <c r="L84436">
        <v>1</v>
      </c>
      <c r="M84436">
        <v>0</v>
      </c>
      <c r="N84436">
        <v>0</v>
      </c>
      <c r="O84436">
        <v>0</v>
      </c>
      <c r="P84436">
        <v>0</v>
      </c>
      <c r="Q84436">
        <v>0</v>
      </c>
      <c r="R84436">
        <v>4940</v>
      </c>
      <c r="S84436">
        <v>3</v>
      </c>
      <c r="T84436">
        <v>0</v>
      </c>
      <c r="U84436">
        <v>0</v>
      </c>
      <c r="V84436">
        <v>0</v>
      </c>
      <c r="W84436">
        <v>13</v>
      </c>
      <c r="X84436">
        <v>0</v>
      </c>
      <c r="Y84436">
        <v>0</v>
      </c>
      <c r="Z84436">
        <v>1664868</v>
      </c>
    </row>
    <row r="84437" spans="1:26" x14ac:dyDescent="0.3">
      <c r="A84437">
        <v>25</v>
      </c>
      <c r="B84437">
        <v>0</v>
      </c>
      <c r="C84437">
        <v>6</v>
      </c>
      <c r="D84437">
        <v>24.833333332999999</v>
      </c>
      <c r="E84437">
        <v>0.66666666669999997</v>
      </c>
      <c r="F84437">
        <v>1</v>
      </c>
      <c r="G84437">
        <v>0</v>
      </c>
      <c r="H84437">
        <v>2625</v>
      </c>
      <c r="I84437">
        <v>0</v>
      </c>
      <c r="J84437">
        <v>0</v>
      </c>
      <c r="K84437">
        <v>1</v>
      </c>
      <c r="L84437">
        <v>7</v>
      </c>
      <c r="M84437">
        <v>0</v>
      </c>
      <c r="N84437">
        <v>0.5</v>
      </c>
      <c r="O84437">
        <v>0</v>
      </c>
      <c r="P84437">
        <v>0</v>
      </c>
      <c r="Q84437">
        <v>0</v>
      </c>
      <c r="R84437">
        <v>0</v>
      </c>
      <c r="S84437">
        <v>0</v>
      </c>
      <c r="T84437">
        <v>0</v>
      </c>
      <c r="U84437">
        <v>0</v>
      </c>
      <c r="V84437">
        <v>0</v>
      </c>
      <c r="W84437">
        <v>54</v>
      </c>
      <c r="X84437">
        <v>1</v>
      </c>
      <c r="Y84437">
        <v>0</v>
      </c>
      <c r="Z84437">
        <v>1664874</v>
      </c>
    </row>
    <row r="84438" spans="1:26" x14ac:dyDescent="0.3">
      <c r="A84438">
        <v>24</v>
      </c>
      <c r="B84438">
        <v>1</v>
      </c>
      <c r="C84438">
        <v>6</v>
      </c>
      <c r="D84438">
        <v>23</v>
      </c>
      <c r="E84438">
        <v>1</v>
      </c>
      <c r="F84438">
        <v>1</v>
      </c>
      <c r="G84438">
        <v>0</v>
      </c>
      <c r="H84438">
        <v>1444</v>
      </c>
      <c r="I84438">
        <v>51</v>
      </c>
      <c r="J84438">
        <v>0</v>
      </c>
      <c r="K84438">
        <v>0</v>
      </c>
      <c r="L84438">
        <v>1</v>
      </c>
      <c r="M84438">
        <v>2</v>
      </c>
      <c r="N84438">
        <v>0.5</v>
      </c>
      <c r="O84438">
        <v>0</v>
      </c>
      <c r="P84438">
        <v>0</v>
      </c>
      <c r="Q84438">
        <v>0</v>
      </c>
      <c r="R84438">
        <v>558</v>
      </c>
      <c r="S84438">
        <v>45</v>
      </c>
      <c r="T84438">
        <v>0</v>
      </c>
      <c r="U84438">
        <v>0</v>
      </c>
      <c r="V84438">
        <v>1</v>
      </c>
      <c r="W84438">
        <v>9</v>
      </c>
      <c r="X84438">
        <v>1</v>
      </c>
      <c r="Y84438">
        <v>0</v>
      </c>
      <c r="Z84438">
        <v>1664880</v>
      </c>
    </row>
    <row r="84439" spans="1:26" x14ac:dyDescent="0.3">
      <c r="A84439">
        <v>15</v>
      </c>
      <c r="B84439">
        <v>0</v>
      </c>
      <c r="C84439">
        <v>2</v>
      </c>
      <c r="D84439">
        <v>19</v>
      </c>
      <c r="E84439">
        <v>0</v>
      </c>
      <c r="F84439">
        <v>2</v>
      </c>
      <c r="G84439">
        <v>0</v>
      </c>
      <c r="H84439">
        <v>0</v>
      </c>
      <c r="I84439">
        <v>0</v>
      </c>
      <c r="J84439">
        <v>0</v>
      </c>
      <c r="K84439">
        <v>0</v>
      </c>
      <c r="L84439">
        <v>1</v>
      </c>
      <c r="M84439">
        <v>0</v>
      </c>
      <c r="N84439">
        <v>0.5</v>
      </c>
      <c r="O84439">
        <v>0</v>
      </c>
      <c r="P84439">
        <v>0</v>
      </c>
      <c r="Q84439">
        <v>0</v>
      </c>
      <c r="R84439">
        <v>0</v>
      </c>
      <c r="S84439">
        <v>0</v>
      </c>
      <c r="T84439">
        <v>0</v>
      </c>
      <c r="U84439">
        <v>0</v>
      </c>
      <c r="V84439">
        <v>0</v>
      </c>
      <c r="W84439">
        <v>31</v>
      </c>
      <c r="X84439">
        <v>1</v>
      </c>
      <c r="Y84439">
        <v>0</v>
      </c>
      <c r="Z84439">
        <v>1664891</v>
      </c>
    </row>
    <row r="84440" spans="1:26" x14ac:dyDescent="0.3">
      <c r="A84440">
        <v>35</v>
      </c>
      <c r="B84440">
        <v>1</v>
      </c>
      <c r="C84440">
        <v>36</v>
      </c>
      <c r="D84440">
        <v>25.827586207</v>
      </c>
      <c r="E84440">
        <v>0.96666666670000001</v>
      </c>
      <c r="F84440">
        <v>9</v>
      </c>
      <c r="G84440">
        <v>1</v>
      </c>
      <c r="H84440">
        <v>6581</v>
      </c>
      <c r="I84440">
        <v>1</v>
      </c>
      <c r="J84440">
        <v>1</v>
      </c>
      <c r="K84440">
        <v>1</v>
      </c>
      <c r="L84440">
        <v>20</v>
      </c>
      <c r="M84440">
        <v>0</v>
      </c>
      <c r="N84440">
        <v>0.24137931030000001</v>
      </c>
      <c r="O84440">
        <v>0</v>
      </c>
      <c r="P84440">
        <v>0</v>
      </c>
      <c r="Q84440">
        <v>0</v>
      </c>
      <c r="R84440">
        <v>0</v>
      </c>
      <c r="S84440">
        <v>0</v>
      </c>
      <c r="T84440">
        <v>0</v>
      </c>
      <c r="U84440">
        <v>0</v>
      </c>
      <c r="V84440">
        <v>0</v>
      </c>
      <c r="W84440">
        <v>62</v>
      </c>
      <c r="X84440">
        <v>1</v>
      </c>
      <c r="Y84440">
        <v>0</v>
      </c>
      <c r="Z84440">
        <v>1664901</v>
      </c>
    </row>
    <row r="84441" spans="1:26" x14ac:dyDescent="0.3">
      <c r="A84441">
        <v>18</v>
      </c>
      <c r="B84441">
        <v>0</v>
      </c>
      <c r="C84441">
        <v>47</v>
      </c>
      <c r="D84441">
        <v>23.592592592999999</v>
      </c>
      <c r="E84441">
        <v>0.55555555560000003</v>
      </c>
      <c r="F84441">
        <v>12</v>
      </c>
      <c r="G84441">
        <v>0</v>
      </c>
      <c r="H84441">
        <v>43720</v>
      </c>
      <c r="I84441">
        <v>14</v>
      </c>
      <c r="J84441">
        <v>25</v>
      </c>
      <c r="K84441">
        <v>0</v>
      </c>
      <c r="L84441">
        <v>38</v>
      </c>
      <c r="M84441">
        <v>1</v>
      </c>
      <c r="N84441">
        <v>0.69973544970000001</v>
      </c>
      <c r="O84441">
        <v>0</v>
      </c>
      <c r="P84441">
        <v>1</v>
      </c>
      <c r="Q84441">
        <v>-1</v>
      </c>
      <c r="R84441">
        <v>388</v>
      </c>
      <c r="S84441">
        <v>5</v>
      </c>
      <c r="T84441">
        <v>0</v>
      </c>
      <c r="U84441">
        <v>0</v>
      </c>
      <c r="V84441">
        <v>-10</v>
      </c>
      <c r="W84441">
        <v>43</v>
      </c>
      <c r="X84441">
        <v>1</v>
      </c>
      <c r="Y84441">
        <v>0</v>
      </c>
      <c r="Z84441">
        <v>1664910</v>
      </c>
    </row>
    <row r="84442" spans="1:26" x14ac:dyDescent="0.3">
      <c r="A84442">
        <v>22</v>
      </c>
      <c r="B84442">
        <v>0</v>
      </c>
      <c r="C84442">
        <v>2</v>
      </c>
      <c r="D84442">
        <v>24.5</v>
      </c>
      <c r="E84442">
        <v>0</v>
      </c>
      <c r="F84442">
        <v>2</v>
      </c>
      <c r="G84442">
        <v>0</v>
      </c>
      <c r="H84442">
        <v>2103</v>
      </c>
      <c r="I84442">
        <v>0</v>
      </c>
      <c r="J84442">
        <v>0</v>
      </c>
      <c r="K84442">
        <v>0</v>
      </c>
      <c r="L84442">
        <v>0</v>
      </c>
      <c r="M84442">
        <v>0</v>
      </c>
      <c r="N84442">
        <v>0</v>
      </c>
      <c r="O84442">
        <v>0</v>
      </c>
      <c r="P84442">
        <v>0</v>
      </c>
      <c r="Q84442">
        <v>0</v>
      </c>
      <c r="R84442">
        <v>0</v>
      </c>
      <c r="S84442">
        <v>0</v>
      </c>
      <c r="T84442">
        <v>0</v>
      </c>
      <c r="U84442">
        <v>0</v>
      </c>
      <c r="V84442">
        <v>0</v>
      </c>
      <c r="W84442">
        <v>78</v>
      </c>
      <c r="X84442">
        <v>1</v>
      </c>
      <c r="Y84442">
        <v>0</v>
      </c>
      <c r="Z84442">
        <v>1664931</v>
      </c>
    </row>
    <row r="84443" spans="1:26" x14ac:dyDescent="0.3">
      <c r="A84443">
        <v>28</v>
      </c>
      <c r="B84443">
        <v>1</v>
      </c>
      <c r="C84443">
        <v>21</v>
      </c>
      <c r="D84443">
        <v>21</v>
      </c>
      <c r="E84443">
        <v>0.35714285709999999</v>
      </c>
      <c r="F84443">
        <v>6</v>
      </c>
      <c r="G84443">
        <v>0</v>
      </c>
      <c r="H84443">
        <v>9</v>
      </c>
      <c r="I84443">
        <v>0</v>
      </c>
      <c r="J84443">
        <v>0</v>
      </c>
      <c r="K84443">
        <v>3</v>
      </c>
      <c r="L84443">
        <v>2</v>
      </c>
      <c r="M84443">
        <v>1</v>
      </c>
      <c r="N84443">
        <v>0.2</v>
      </c>
      <c r="O84443">
        <v>7.1428571400000002E-2</v>
      </c>
      <c r="P84443">
        <v>0</v>
      </c>
      <c r="Q84443">
        <v>0</v>
      </c>
      <c r="R84443">
        <v>0</v>
      </c>
      <c r="S84443">
        <v>0</v>
      </c>
      <c r="T84443">
        <v>0</v>
      </c>
      <c r="U84443">
        <v>0</v>
      </c>
      <c r="V84443">
        <v>0</v>
      </c>
      <c r="W84443">
        <v>35</v>
      </c>
      <c r="X84443">
        <v>1</v>
      </c>
      <c r="Y84443">
        <v>0</v>
      </c>
      <c r="Z84443">
        <v>1664943</v>
      </c>
    </row>
    <row r="84444" spans="1:26" x14ac:dyDescent="0.3">
      <c r="A84444">
        <v>28</v>
      </c>
      <c r="B84444">
        <v>1</v>
      </c>
      <c r="C84444">
        <v>10</v>
      </c>
      <c r="D84444">
        <v>28.333333332999999</v>
      </c>
      <c r="E84444">
        <v>0.6</v>
      </c>
      <c r="F84444">
        <v>2</v>
      </c>
      <c r="G84444">
        <v>1</v>
      </c>
      <c r="H84444">
        <v>18833</v>
      </c>
      <c r="I84444">
        <v>8</v>
      </c>
      <c r="J84444">
        <v>0</v>
      </c>
      <c r="K84444">
        <v>0</v>
      </c>
      <c r="L84444">
        <v>0</v>
      </c>
      <c r="M84444">
        <v>0</v>
      </c>
      <c r="N84444">
        <v>0.11111111110000001</v>
      </c>
      <c r="O84444">
        <v>0</v>
      </c>
      <c r="P84444">
        <v>0</v>
      </c>
      <c r="Q84444">
        <v>0</v>
      </c>
      <c r="R84444">
        <v>1085</v>
      </c>
      <c r="S84444">
        <v>2</v>
      </c>
      <c r="T84444">
        <v>0</v>
      </c>
      <c r="U84444">
        <v>0</v>
      </c>
      <c r="V84444">
        <v>0</v>
      </c>
      <c r="W84444">
        <v>82</v>
      </c>
      <c r="X84444">
        <v>1</v>
      </c>
      <c r="Y84444">
        <v>0</v>
      </c>
      <c r="Z84444">
        <v>1664954</v>
      </c>
    </row>
    <row r="84445" spans="1:26" x14ac:dyDescent="0.3">
      <c r="A84445">
        <v>20</v>
      </c>
      <c r="B84445">
        <v>1</v>
      </c>
      <c r="C84445">
        <v>19</v>
      </c>
      <c r="D84445">
        <v>19.153846154</v>
      </c>
      <c r="E84445">
        <v>0.58823529409999997</v>
      </c>
      <c r="F84445">
        <v>7</v>
      </c>
      <c r="G84445">
        <v>0</v>
      </c>
      <c r="H84445">
        <v>46480</v>
      </c>
      <c r="I84445">
        <v>1554</v>
      </c>
      <c r="J84445">
        <v>0</v>
      </c>
      <c r="K84445">
        <v>0</v>
      </c>
      <c r="L84445">
        <v>1</v>
      </c>
      <c r="M84445">
        <v>2</v>
      </c>
      <c r="N84445">
        <v>7.0512820500000004E-2</v>
      </c>
      <c r="O84445">
        <v>-7.8431372999999999E-2</v>
      </c>
      <c r="P84445">
        <v>2</v>
      </c>
      <c r="Q84445">
        <v>0</v>
      </c>
      <c r="R84445">
        <v>14358</v>
      </c>
      <c r="S84445">
        <v>57</v>
      </c>
      <c r="T84445">
        <v>0</v>
      </c>
      <c r="U84445">
        <v>0</v>
      </c>
      <c r="V84445">
        <v>0</v>
      </c>
      <c r="W84445">
        <v>13</v>
      </c>
      <c r="X84445">
        <v>0</v>
      </c>
      <c r="Y84445">
        <v>0</v>
      </c>
      <c r="Z84445">
        <v>1664975</v>
      </c>
    </row>
    <row r="84446" spans="1:26" x14ac:dyDescent="0.3">
      <c r="A84446">
        <v>27</v>
      </c>
      <c r="B84446">
        <v>1</v>
      </c>
      <c r="C84446">
        <v>13</v>
      </c>
      <c r="D84446">
        <v>26.111111111</v>
      </c>
      <c r="E84446">
        <v>0.83333333330000003</v>
      </c>
      <c r="F84446">
        <v>3</v>
      </c>
      <c r="G84446">
        <v>0</v>
      </c>
      <c r="H84446">
        <v>6560</v>
      </c>
      <c r="I84446">
        <v>82</v>
      </c>
      <c r="J84446">
        <v>0</v>
      </c>
      <c r="K84446">
        <v>1</v>
      </c>
      <c r="L84446">
        <v>1</v>
      </c>
      <c r="M84446">
        <v>0</v>
      </c>
      <c r="N84446">
        <v>0.33333333329999998</v>
      </c>
      <c r="O84446">
        <v>0</v>
      </c>
      <c r="P84446">
        <v>0</v>
      </c>
      <c r="Q84446">
        <v>0</v>
      </c>
      <c r="R84446">
        <v>134</v>
      </c>
      <c r="S84446">
        <v>0</v>
      </c>
      <c r="T84446">
        <v>0</v>
      </c>
      <c r="U84446">
        <v>0</v>
      </c>
      <c r="V84446">
        <v>0</v>
      </c>
      <c r="W84446">
        <v>73</v>
      </c>
      <c r="X84446">
        <v>0</v>
      </c>
      <c r="Y84446">
        <v>0</v>
      </c>
      <c r="Z84446">
        <v>1664982</v>
      </c>
    </row>
    <row r="84447" spans="1:26" x14ac:dyDescent="0.3">
      <c r="A84447">
        <v>33</v>
      </c>
      <c r="B84447">
        <v>1</v>
      </c>
      <c r="C84447">
        <v>8</v>
      </c>
      <c r="D84447">
        <v>33</v>
      </c>
      <c r="E84447">
        <v>0.83333333330000003</v>
      </c>
      <c r="F84447">
        <v>3</v>
      </c>
      <c r="G84447">
        <v>1</v>
      </c>
      <c r="H84447">
        <v>580</v>
      </c>
      <c r="I84447">
        <v>245</v>
      </c>
      <c r="J84447">
        <v>0</v>
      </c>
      <c r="K84447">
        <v>6</v>
      </c>
      <c r="L84447">
        <v>3</v>
      </c>
      <c r="M84447">
        <v>0</v>
      </c>
      <c r="N84447">
        <v>0.75</v>
      </c>
      <c r="O84447">
        <v>0</v>
      </c>
      <c r="P84447">
        <v>0</v>
      </c>
      <c r="Q84447">
        <v>0</v>
      </c>
      <c r="R84447">
        <v>414</v>
      </c>
      <c r="S84447">
        <v>8</v>
      </c>
      <c r="T84447">
        <v>0</v>
      </c>
      <c r="U84447">
        <v>0</v>
      </c>
      <c r="V84447">
        <v>1</v>
      </c>
      <c r="W84447">
        <v>40</v>
      </c>
      <c r="X84447">
        <v>1</v>
      </c>
      <c r="Y84447">
        <v>0</v>
      </c>
      <c r="Z84447">
        <v>1665012</v>
      </c>
    </row>
    <row r="84448" spans="1:26" x14ac:dyDescent="0.3">
      <c r="A84448">
        <v>19</v>
      </c>
      <c r="B84448">
        <v>1</v>
      </c>
      <c r="C84448">
        <v>20</v>
      </c>
      <c r="D84448">
        <v>21.0625</v>
      </c>
      <c r="E84448">
        <v>0.77777777780000001</v>
      </c>
      <c r="F84448">
        <v>6</v>
      </c>
      <c r="G84448">
        <v>2</v>
      </c>
      <c r="H84448">
        <v>46388</v>
      </c>
      <c r="I84448">
        <v>351</v>
      </c>
      <c r="J84448">
        <v>0</v>
      </c>
      <c r="K84448">
        <v>0</v>
      </c>
      <c r="L84448">
        <v>28</v>
      </c>
      <c r="M84448">
        <v>3</v>
      </c>
      <c r="N84448">
        <v>0.34821428570000001</v>
      </c>
      <c r="O84448">
        <v>-2.2222222E-2</v>
      </c>
      <c r="P84448">
        <v>1</v>
      </c>
      <c r="Q84448">
        <v>2</v>
      </c>
      <c r="R84448">
        <v>5424</v>
      </c>
      <c r="S84448">
        <v>20</v>
      </c>
      <c r="T84448">
        <v>0</v>
      </c>
      <c r="U84448">
        <v>0</v>
      </c>
      <c r="V84448">
        <v>5</v>
      </c>
      <c r="W84448">
        <v>30</v>
      </c>
      <c r="X84448">
        <v>0</v>
      </c>
      <c r="Y84448">
        <v>0</v>
      </c>
      <c r="Z84448">
        <v>1665036</v>
      </c>
    </row>
    <row r="84449" spans="1:26" x14ac:dyDescent="0.3">
      <c r="A84449">
        <v>20</v>
      </c>
      <c r="B84449">
        <v>1</v>
      </c>
      <c r="C84449">
        <v>8</v>
      </c>
      <c r="D84449">
        <v>20.25</v>
      </c>
      <c r="E84449">
        <v>0.6</v>
      </c>
      <c r="F84449">
        <v>2</v>
      </c>
      <c r="G84449">
        <v>0</v>
      </c>
      <c r="H84449">
        <v>6524</v>
      </c>
      <c r="I84449">
        <v>8</v>
      </c>
      <c r="J84449">
        <v>0</v>
      </c>
      <c r="K84449">
        <v>2</v>
      </c>
      <c r="L84449">
        <v>3</v>
      </c>
      <c r="M84449">
        <v>1</v>
      </c>
      <c r="N84449">
        <v>0.65</v>
      </c>
      <c r="O84449">
        <v>0</v>
      </c>
      <c r="P84449">
        <v>0</v>
      </c>
      <c r="Q84449">
        <v>0</v>
      </c>
      <c r="R84449">
        <v>615</v>
      </c>
      <c r="S84449">
        <v>0</v>
      </c>
      <c r="T84449">
        <v>0</v>
      </c>
      <c r="U84449">
        <v>0</v>
      </c>
      <c r="V84449">
        <v>0</v>
      </c>
      <c r="W84449">
        <v>43</v>
      </c>
      <c r="X84449">
        <v>0</v>
      </c>
      <c r="Y84449">
        <v>0</v>
      </c>
      <c r="Z84449">
        <v>1665131</v>
      </c>
    </row>
    <row r="84450" spans="1:26" x14ac:dyDescent="0.3">
      <c r="A84450">
        <v>19</v>
      </c>
      <c r="B84450">
        <v>0</v>
      </c>
      <c r="C84450">
        <v>1</v>
      </c>
      <c r="D84450">
        <v>21</v>
      </c>
      <c r="E84450">
        <v>1</v>
      </c>
      <c r="F84450">
        <v>1</v>
      </c>
      <c r="G84450">
        <v>0</v>
      </c>
      <c r="H84450">
        <v>30</v>
      </c>
      <c r="I84450">
        <v>5</v>
      </c>
      <c r="J84450">
        <v>0</v>
      </c>
      <c r="K84450">
        <v>1</v>
      </c>
      <c r="L84450">
        <v>1</v>
      </c>
      <c r="M84450">
        <v>0</v>
      </c>
      <c r="N84450">
        <v>1</v>
      </c>
      <c r="O84450">
        <v>0</v>
      </c>
      <c r="P84450">
        <v>0</v>
      </c>
      <c r="Q84450">
        <v>0</v>
      </c>
      <c r="R84450">
        <v>0</v>
      </c>
      <c r="S84450">
        <v>0</v>
      </c>
      <c r="T84450">
        <v>0</v>
      </c>
      <c r="U84450">
        <v>0</v>
      </c>
      <c r="V84450">
        <v>0</v>
      </c>
      <c r="W84450">
        <v>58</v>
      </c>
      <c r="X84450">
        <v>1</v>
      </c>
      <c r="Y84450">
        <v>0</v>
      </c>
      <c r="Z84450">
        <v>1665165</v>
      </c>
    </row>
    <row r="84451" spans="1:26" x14ac:dyDescent="0.3">
      <c r="A84451">
        <v>22</v>
      </c>
      <c r="B84451">
        <v>0</v>
      </c>
      <c r="C84451">
        <v>23</v>
      </c>
      <c r="D84451">
        <v>24</v>
      </c>
      <c r="E84451">
        <v>0.63636363640000004</v>
      </c>
      <c r="F84451">
        <v>6</v>
      </c>
      <c r="G84451">
        <v>2</v>
      </c>
      <c r="H84451">
        <v>37273</v>
      </c>
      <c r="I84451">
        <v>0</v>
      </c>
      <c r="J84451">
        <v>0</v>
      </c>
      <c r="K84451">
        <v>1</v>
      </c>
      <c r="L84451">
        <v>182</v>
      </c>
      <c r="M84451">
        <v>1</v>
      </c>
      <c r="N84451">
        <v>-5.8823528999999999E-2</v>
      </c>
      <c r="O84451">
        <v>1.73160173E-2</v>
      </c>
      <c r="P84451">
        <v>1</v>
      </c>
      <c r="Q84451">
        <v>0</v>
      </c>
      <c r="R84451">
        <v>1935</v>
      </c>
      <c r="S84451">
        <v>0</v>
      </c>
      <c r="T84451">
        <v>0</v>
      </c>
      <c r="U84451">
        <v>0</v>
      </c>
      <c r="V84451">
        <v>2</v>
      </c>
      <c r="W84451">
        <v>56</v>
      </c>
      <c r="X84451">
        <v>1</v>
      </c>
      <c r="Y84451">
        <v>0</v>
      </c>
      <c r="Z84451">
        <v>1665194</v>
      </c>
    </row>
    <row r="84452" spans="1:26" x14ac:dyDescent="0.3">
      <c r="A84452">
        <v>27</v>
      </c>
      <c r="B84452">
        <v>0</v>
      </c>
      <c r="C84452">
        <v>1</v>
      </c>
      <c r="D84452">
        <v>21</v>
      </c>
      <c r="E84452">
        <v>0</v>
      </c>
      <c r="F84452">
        <v>1</v>
      </c>
      <c r="G84452">
        <v>0</v>
      </c>
      <c r="H84452">
        <v>108</v>
      </c>
      <c r="I84452">
        <v>1</v>
      </c>
      <c r="J84452">
        <v>0</v>
      </c>
      <c r="K84452">
        <v>0</v>
      </c>
      <c r="L84452">
        <v>0</v>
      </c>
      <c r="M84452">
        <v>0</v>
      </c>
      <c r="N84452">
        <v>0</v>
      </c>
      <c r="O84452">
        <v>0</v>
      </c>
      <c r="P84452">
        <v>0</v>
      </c>
      <c r="Q84452">
        <v>0</v>
      </c>
      <c r="R84452">
        <v>0</v>
      </c>
      <c r="S84452">
        <v>0</v>
      </c>
      <c r="T84452">
        <v>0</v>
      </c>
      <c r="U84452">
        <v>0</v>
      </c>
      <c r="V84452">
        <v>0</v>
      </c>
      <c r="W84452">
        <v>78</v>
      </c>
      <c r="X84452">
        <v>1</v>
      </c>
      <c r="Y84452">
        <v>0</v>
      </c>
      <c r="Z84452">
        <v>1665226</v>
      </c>
    </row>
    <row r="84453" spans="1:26" x14ac:dyDescent="0.3">
      <c r="A84453">
        <v>23</v>
      </c>
      <c r="B84453">
        <v>1</v>
      </c>
      <c r="C84453">
        <v>60</v>
      </c>
      <c r="D84453">
        <v>26.390243902000002</v>
      </c>
      <c r="E84453">
        <v>0.84313725490000002</v>
      </c>
      <c r="F84453">
        <v>20</v>
      </c>
      <c r="G84453">
        <v>3</v>
      </c>
      <c r="H84453">
        <v>27108</v>
      </c>
      <c r="I84453">
        <v>279</v>
      </c>
      <c r="J84453">
        <v>1</v>
      </c>
      <c r="K84453">
        <v>1</v>
      </c>
      <c r="L84453">
        <v>34</v>
      </c>
      <c r="M84453">
        <v>4</v>
      </c>
      <c r="N84453">
        <v>7.44544288E-2</v>
      </c>
      <c r="O84453">
        <v>9.8039215999999995E-3</v>
      </c>
      <c r="P84453">
        <v>0</v>
      </c>
      <c r="Q84453">
        <v>1</v>
      </c>
      <c r="R84453">
        <v>1776</v>
      </c>
      <c r="S84453">
        <v>8</v>
      </c>
      <c r="T84453">
        <v>0</v>
      </c>
      <c r="U84453">
        <v>0</v>
      </c>
      <c r="V84453">
        <v>2</v>
      </c>
      <c r="W84453">
        <v>48</v>
      </c>
      <c r="X84453">
        <v>0</v>
      </c>
      <c r="Y84453">
        <v>0</v>
      </c>
      <c r="Z84453">
        <v>1665227</v>
      </c>
    </row>
    <row r="84454" spans="1:26" x14ac:dyDescent="0.3">
      <c r="A84454">
        <v>41</v>
      </c>
      <c r="B84454">
        <v>1</v>
      </c>
      <c r="C84454">
        <v>31</v>
      </c>
      <c r="D84454">
        <v>35.222222221999999</v>
      </c>
      <c r="E84454">
        <v>0.72</v>
      </c>
      <c r="F84454">
        <v>8</v>
      </c>
      <c r="G84454">
        <v>2</v>
      </c>
      <c r="H84454">
        <v>42778</v>
      </c>
      <c r="I84454">
        <v>322</v>
      </c>
      <c r="J84454">
        <v>7</v>
      </c>
      <c r="K84454">
        <v>1</v>
      </c>
      <c r="L84454">
        <v>10</v>
      </c>
      <c r="M84454">
        <v>0</v>
      </c>
      <c r="N84454">
        <v>1.2222222222000001</v>
      </c>
      <c r="O84454">
        <v>0</v>
      </c>
      <c r="P84454">
        <v>0</v>
      </c>
      <c r="Q84454">
        <v>-1</v>
      </c>
      <c r="R84454">
        <v>2967</v>
      </c>
      <c r="S84454">
        <v>0</v>
      </c>
      <c r="T84454">
        <v>0</v>
      </c>
      <c r="U84454">
        <v>0</v>
      </c>
      <c r="V84454">
        <v>0</v>
      </c>
      <c r="W84454">
        <v>72</v>
      </c>
      <c r="X84454">
        <v>1</v>
      </c>
      <c r="Y84454">
        <v>0</v>
      </c>
      <c r="Z84454">
        <v>1665237</v>
      </c>
    </row>
    <row r="84455" spans="1:26" x14ac:dyDescent="0.3">
      <c r="A84455">
        <v>21</v>
      </c>
      <c r="B84455">
        <v>1</v>
      </c>
      <c r="C84455">
        <v>2</v>
      </c>
      <c r="D84455">
        <v>21</v>
      </c>
      <c r="E84455">
        <v>0</v>
      </c>
      <c r="F84455">
        <v>1</v>
      </c>
      <c r="G84455">
        <v>0</v>
      </c>
      <c r="H84455">
        <v>344</v>
      </c>
      <c r="I84455">
        <v>202</v>
      </c>
      <c r="J84455">
        <v>1</v>
      </c>
      <c r="K84455">
        <v>1</v>
      </c>
      <c r="L84455">
        <v>2</v>
      </c>
      <c r="M84455">
        <v>0</v>
      </c>
      <c r="N84455">
        <v>0</v>
      </c>
      <c r="O84455">
        <v>0</v>
      </c>
      <c r="P84455">
        <v>0</v>
      </c>
      <c r="Q84455">
        <v>0</v>
      </c>
      <c r="R84455">
        <v>0</v>
      </c>
      <c r="S84455">
        <v>0</v>
      </c>
      <c r="T84455">
        <v>0</v>
      </c>
      <c r="U84455">
        <v>0</v>
      </c>
      <c r="V84455">
        <v>0</v>
      </c>
      <c r="W84455">
        <v>54</v>
      </c>
      <c r="X84455">
        <v>0</v>
      </c>
      <c r="Y84455">
        <v>0</v>
      </c>
      <c r="Z84455">
        <v>1665241</v>
      </c>
    </row>
    <row r="84456" spans="1:26" x14ac:dyDescent="0.3">
      <c r="A84456">
        <v>22</v>
      </c>
      <c r="B84456">
        <v>1</v>
      </c>
      <c r="C84456">
        <v>14</v>
      </c>
      <c r="D84456">
        <v>23.909090909</v>
      </c>
      <c r="E84456">
        <v>0.9230769231</v>
      </c>
      <c r="F84456">
        <v>5</v>
      </c>
      <c r="G84456">
        <v>0</v>
      </c>
      <c r="H84456">
        <v>29467</v>
      </c>
      <c r="I84456">
        <v>30</v>
      </c>
      <c r="J84456">
        <v>1</v>
      </c>
      <c r="K84456">
        <v>0</v>
      </c>
      <c r="L84456">
        <v>8</v>
      </c>
      <c r="M84456">
        <v>0</v>
      </c>
      <c r="N84456">
        <v>0.27272727270000002</v>
      </c>
      <c r="O84456">
        <v>0</v>
      </c>
      <c r="P84456">
        <v>0</v>
      </c>
      <c r="Q84456">
        <v>0</v>
      </c>
      <c r="R84456">
        <v>0</v>
      </c>
      <c r="S84456">
        <v>0</v>
      </c>
      <c r="T84456">
        <v>0</v>
      </c>
      <c r="U84456">
        <v>0</v>
      </c>
      <c r="V84456">
        <v>0</v>
      </c>
      <c r="W84456">
        <v>71</v>
      </c>
      <c r="X84456">
        <v>1</v>
      </c>
      <c r="Y84456">
        <v>0</v>
      </c>
      <c r="Z84456">
        <v>1665257</v>
      </c>
    </row>
    <row r="84457" spans="1:26" x14ac:dyDescent="0.3">
      <c r="A84457">
        <v>24</v>
      </c>
      <c r="B84457">
        <v>1</v>
      </c>
      <c r="C84457">
        <v>48</v>
      </c>
      <c r="D84457">
        <v>23.972972973000001</v>
      </c>
      <c r="E84457">
        <v>0.62222222220000001</v>
      </c>
      <c r="F84457">
        <v>9</v>
      </c>
      <c r="G84457">
        <v>0</v>
      </c>
      <c r="H84457">
        <v>23778</v>
      </c>
      <c r="I84457">
        <v>673</v>
      </c>
      <c r="J84457">
        <v>2</v>
      </c>
      <c r="K84457">
        <v>0</v>
      </c>
      <c r="L84457">
        <v>33</v>
      </c>
      <c r="M84457">
        <v>4</v>
      </c>
      <c r="N84457">
        <v>0.26709062</v>
      </c>
      <c r="O84457">
        <v>-1.1924119E-2</v>
      </c>
      <c r="P84457">
        <v>0</v>
      </c>
      <c r="Q84457">
        <v>0</v>
      </c>
      <c r="R84457">
        <v>659</v>
      </c>
      <c r="S84457">
        <v>6</v>
      </c>
      <c r="T84457">
        <v>0</v>
      </c>
      <c r="U84457">
        <v>0</v>
      </c>
      <c r="V84457">
        <v>0</v>
      </c>
      <c r="W84457">
        <v>58</v>
      </c>
      <c r="X84457">
        <v>0</v>
      </c>
      <c r="Y84457">
        <v>0</v>
      </c>
      <c r="Z84457">
        <v>1665292</v>
      </c>
    </row>
    <row r="84458" spans="1:26" x14ac:dyDescent="0.3">
      <c r="A84458">
        <v>22</v>
      </c>
      <c r="B84458">
        <v>1</v>
      </c>
      <c r="C84458">
        <v>2</v>
      </c>
      <c r="D84458">
        <v>24</v>
      </c>
      <c r="E84458">
        <v>1</v>
      </c>
      <c r="F84458">
        <v>1</v>
      </c>
      <c r="G84458">
        <v>0</v>
      </c>
      <c r="H84458">
        <v>18906</v>
      </c>
      <c r="I84458">
        <v>0</v>
      </c>
      <c r="J84458">
        <v>0</v>
      </c>
      <c r="K84458">
        <v>0</v>
      </c>
      <c r="L84458">
        <v>0</v>
      </c>
      <c r="M84458">
        <v>0</v>
      </c>
      <c r="N84458">
        <v>1</v>
      </c>
      <c r="O84458">
        <v>0</v>
      </c>
      <c r="P84458">
        <v>0</v>
      </c>
      <c r="Q84458">
        <v>0</v>
      </c>
      <c r="R84458">
        <v>0</v>
      </c>
      <c r="S84458">
        <v>0</v>
      </c>
      <c r="T84458">
        <v>0</v>
      </c>
      <c r="U84458">
        <v>0</v>
      </c>
      <c r="V84458">
        <v>0</v>
      </c>
      <c r="W84458">
        <v>69</v>
      </c>
      <c r="X84458">
        <v>0</v>
      </c>
      <c r="Y84458">
        <v>0</v>
      </c>
      <c r="Z84458">
        <v>1665303</v>
      </c>
    </row>
    <row r="84459" spans="1:26" x14ac:dyDescent="0.3">
      <c r="A84459">
        <v>33</v>
      </c>
      <c r="B84459">
        <v>1</v>
      </c>
      <c r="C84459">
        <v>1</v>
      </c>
      <c r="D84459">
        <v>27</v>
      </c>
      <c r="E84459">
        <v>1</v>
      </c>
      <c r="F84459">
        <v>1</v>
      </c>
      <c r="G84459">
        <v>1</v>
      </c>
      <c r="H84459">
        <v>5272</v>
      </c>
      <c r="I84459">
        <v>2</v>
      </c>
      <c r="J84459">
        <v>0</v>
      </c>
      <c r="K84459">
        <v>1</v>
      </c>
      <c r="L84459">
        <v>1</v>
      </c>
      <c r="M84459">
        <v>0</v>
      </c>
      <c r="N84459">
        <v>1</v>
      </c>
      <c r="O84459">
        <v>0</v>
      </c>
      <c r="P84459">
        <v>0</v>
      </c>
      <c r="Q84459">
        <v>1</v>
      </c>
      <c r="R84459">
        <v>0</v>
      </c>
      <c r="S84459">
        <v>0</v>
      </c>
      <c r="T84459">
        <v>0</v>
      </c>
      <c r="U84459">
        <v>0</v>
      </c>
      <c r="V84459">
        <v>0</v>
      </c>
      <c r="W84459">
        <v>49</v>
      </c>
      <c r="X84459">
        <v>0</v>
      </c>
      <c r="Y84459">
        <v>0</v>
      </c>
      <c r="Z84459">
        <v>1665352</v>
      </c>
    </row>
    <row r="84460" spans="1:26" x14ac:dyDescent="0.3">
      <c r="A84460">
        <v>26</v>
      </c>
      <c r="B84460">
        <v>1</v>
      </c>
      <c r="C84460">
        <v>1</v>
      </c>
      <c r="D84460">
        <v>27</v>
      </c>
      <c r="E84460">
        <v>1</v>
      </c>
      <c r="F84460">
        <v>1</v>
      </c>
      <c r="G84460">
        <v>0</v>
      </c>
      <c r="H84460">
        <v>2447</v>
      </c>
      <c r="I84460">
        <v>0</v>
      </c>
      <c r="J84460">
        <v>0</v>
      </c>
      <c r="K84460">
        <v>0</v>
      </c>
      <c r="L84460">
        <v>0</v>
      </c>
      <c r="M84460">
        <v>0</v>
      </c>
      <c r="N84460">
        <v>1</v>
      </c>
      <c r="O84460">
        <v>0</v>
      </c>
      <c r="P84460">
        <v>0</v>
      </c>
      <c r="Q84460">
        <v>0</v>
      </c>
      <c r="R84460">
        <v>0</v>
      </c>
      <c r="S84460">
        <v>0</v>
      </c>
      <c r="T84460">
        <v>0</v>
      </c>
      <c r="U84460">
        <v>0</v>
      </c>
      <c r="V84460">
        <v>0</v>
      </c>
      <c r="W84460">
        <v>76</v>
      </c>
      <c r="X84460">
        <v>0</v>
      </c>
      <c r="Y84460">
        <v>0</v>
      </c>
      <c r="Z84460">
        <v>1665358</v>
      </c>
    </row>
    <row r="84461" spans="1:26" x14ac:dyDescent="0.3">
      <c r="A84461">
        <v>23</v>
      </c>
      <c r="B84461">
        <v>1</v>
      </c>
      <c r="C84461">
        <v>3</v>
      </c>
      <c r="D84461">
        <v>30</v>
      </c>
      <c r="E84461">
        <v>0.5</v>
      </c>
      <c r="F84461">
        <v>1</v>
      </c>
      <c r="G84461">
        <v>0</v>
      </c>
      <c r="H84461">
        <v>3914</v>
      </c>
      <c r="I84461">
        <v>0</v>
      </c>
      <c r="J84461">
        <v>0</v>
      </c>
      <c r="K84461">
        <v>2</v>
      </c>
      <c r="L84461">
        <v>0</v>
      </c>
      <c r="M84461">
        <v>0</v>
      </c>
      <c r="N84461">
        <v>0</v>
      </c>
      <c r="O84461">
        <v>0</v>
      </c>
      <c r="P84461">
        <v>0</v>
      </c>
      <c r="Q84461">
        <v>0</v>
      </c>
      <c r="R84461">
        <v>0</v>
      </c>
      <c r="S84461">
        <v>0</v>
      </c>
      <c r="T84461">
        <v>0</v>
      </c>
      <c r="U84461">
        <v>0</v>
      </c>
      <c r="V84461">
        <v>0</v>
      </c>
      <c r="W84461">
        <v>85</v>
      </c>
      <c r="X84461">
        <v>0</v>
      </c>
      <c r="Y84461">
        <v>0</v>
      </c>
      <c r="Z84461">
        <v>1665375</v>
      </c>
    </row>
    <row r="84462" spans="1:26" x14ac:dyDescent="0.3">
      <c r="A84462">
        <v>15</v>
      </c>
      <c r="B84462">
        <v>0</v>
      </c>
      <c r="C84462">
        <v>1</v>
      </c>
      <c r="D84462">
        <v>16</v>
      </c>
      <c r="E84462">
        <v>1</v>
      </c>
      <c r="F84462">
        <v>1</v>
      </c>
      <c r="G84462">
        <v>0</v>
      </c>
      <c r="H84462">
        <v>0</v>
      </c>
      <c r="I84462">
        <v>0</v>
      </c>
      <c r="J84462">
        <v>1</v>
      </c>
      <c r="K84462">
        <v>0</v>
      </c>
      <c r="L84462">
        <v>1</v>
      </c>
      <c r="M84462">
        <v>0</v>
      </c>
      <c r="N84462">
        <v>0</v>
      </c>
      <c r="O84462">
        <v>0</v>
      </c>
      <c r="P84462">
        <v>0</v>
      </c>
      <c r="Q84462">
        <v>0</v>
      </c>
      <c r="R84462">
        <v>0</v>
      </c>
      <c r="S84462">
        <v>0</v>
      </c>
      <c r="T84462">
        <v>0</v>
      </c>
      <c r="U84462">
        <v>0</v>
      </c>
      <c r="V84462">
        <v>0</v>
      </c>
      <c r="W84462">
        <v>24</v>
      </c>
      <c r="X84462">
        <v>0</v>
      </c>
      <c r="Y84462">
        <v>0</v>
      </c>
      <c r="Z84462">
        <v>1665396</v>
      </c>
    </row>
    <row r="84463" spans="1:26" x14ac:dyDescent="0.3">
      <c r="A84463">
        <v>22</v>
      </c>
      <c r="B84463">
        <v>1</v>
      </c>
      <c r="C84463">
        <v>14</v>
      </c>
      <c r="D84463">
        <v>21.888888889</v>
      </c>
      <c r="E84463">
        <v>0.66666666669999997</v>
      </c>
      <c r="F84463">
        <v>4</v>
      </c>
      <c r="G84463">
        <v>1</v>
      </c>
      <c r="H84463">
        <v>8235</v>
      </c>
      <c r="I84463">
        <v>51</v>
      </c>
      <c r="J84463">
        <v>3</v>
      </c>
      <c r="K84463">
        <v>5</v>
      </c>
      <c r="L84463">
        <v>2</v>
      </c>
      <c r="M84463">
        <v>3</v>
      </c>
      <c r="N84463">
        <v>-0.39682539700000002</v>
      </c>
      <c r="O84463">
        <v>-0.111111111</v>
      </c>
      <c r="P84463">
        <v>2</v>
      </c>
      <c r="Q84463">
        <v>0</v>
      </c>
      <c r="R84463">
        <v>4775</v>
      </c>
      <c r="S84463">
        <v>37</v>
      </c>
      <c r="T84463">
        <v>0</v>
      </c>
      <c r="U84463">
        <v>0</v>
      </c>
      <c r="V84463">
        <v>1</v>
      </c>
      <c r="W84463">
        <v>21</v>
      </c>
      <c r="X84463">
        <v>0</v>
      </c>
      <c r="Y84463">
        <v>0</v>
      </c>
      <c r="Z84463">
        <v>1665411</v>
      </c>
    </row>
    <row r="84464" spans="1:26" x14ac:dyDescent="0.3">
      <c r="A84464">
        <v>23</v>
      </c>
      <c r="B84464">
        <v>1</v>
      </c>
      <c r="C84464">
        <v>24</v>
      </c>
      <c r="D84464">
        <v>23.055555556000002</v>
      </c>
      <c r="E84464">
        <v>0.54545454550000005</v>
      </c>
      <c r="F84464">
        <v>7</v>
      </c>
      <c r="G84464">
        <v>0</v>
      </c>
      <c r="H84464">
        <v>23367</v>
      </c>
      <c r="I84464">
        <v>0</v>
      </c>
      <c r="J84464">
        <v>0</v>
      </c>
      <c r="K84464">
        <v>1</v>
      </c>
      <c r="L84464">
        <v>17</v>
      </c>
      <c r="M84464">
        <v>1</v>
      </c>
      <c r="N84464">
        <v>0.17320261440000001</v>
      </c>
      <c r="O84464">
        <v>2.1645021600000001E-2</v>
      </c>
      <c r="P84464">
        <v>1</v>
      </c>
      <c r="Q84464">
        <v>0</v>
      </c>
      <c r="R84464">
        <v>413</v>
      </c>
      <c r="S84464">
        <v>0</v>
      </c>
      <c r="T84464">
        <v>0</v>
      </c>
      <c r="U84464">
        <v>0</v>
      </c>
      <c r="V84464">
        <v>0</v>
      </c>
      <c r="W84464">
        <v>20</v>
      </c>
      <c r="X84464">
        <v>0</v>
      </c>
      <c r="Y84464">
        <v>0</v>
      </c>
      <c r="Z84464">
        <v>1665433</v>
      </c>
    </row>
    <row r="84465" spans="1:26" x14ac:dyDescent="0.3">
      <c r="A84465">
        <v>20</v>
      </c>
      <c r="B84465">
        <v>1</v>
      </c>
      <c r="C84465">
        <v>12</v>
      </c>
      <c r="D84465">
        <v>21.4</v>
      </c>
      <c r="E84465">
        <v>0.5</v>
      </c>
      <c r="F84465">
        <v>7</v>
      </c>
      <c r="G84465">
        <v>0</v>
      </c>
      <c r="H84465">
        <v>13023</v>
      </c>
      <c r="I84465">
        <v>7</v>
      </c>
      <c r="J84465">
        <v>1</v>
      </c>
      <c r="K84465">
        <v>0</v>
      </c>
      <c r="L84465">
        <v>27</v>
      </c>
      <c r="M84465">
        <v>0</v>
      </c>
      <c r="N84465">
        <v>6.6666666700000002E-2</v>
      </c>
      <c r="O84465">
        <v>-5.5555555999999999E-2</v>
      </c>
      <c r="P84465">
        <v>0</v>
      </c>
      <c r="Q84465">
        <v>0</v>
      </c>
      <c r="R84465">
        <v>1469</v>
      </c>
      <c r="S84465">
        <v>2</v>
      </c>
      <c r="T84465">
        <v>0</v>
      </c>
      <c r="U84465">
        <v>0</v>
      </c>
      <c r="V84465">
        <v>3</v>
      </c>
      <c r="W84465">
        <v>24</v>
      </c>
      <c r="X84465">
        <v>0</v>
      </c>
      <c r="Y84465">
        <v>0</v>
      </c>
      <c r="Z84465">
        <v>1665454</v>
      </c>
    </row>
    <row r="84466" spans="1:26" x14ac:dyDescent="0.3">
      <c r="A84466">
        <v>17</v>
      </c>
      <c r="B84466">
        <v>1</v>
      </c>
      <c r="C84466">
        <v>3</v>
      </c>
      <c r="D84466">
        <v>18.5</v>
      </c>
      <c r="E84466">
        <v>0.66666666669999997</v>
      </c>
      <c r="F84466">
        <v>1</v>
      </c>
      <c r="G84466">
        <v>0</v>
      </c>
      <c r="H84466">
        <v>32</v>
      </c>
      <c r="I84466">
        <v>3</v>
      </c>
      <c r="J84466">
        <v>0</v>
      </c>
      <c r="K84466">
        <v>1</v>
      </c>
      <c r="L84466">
        <v>1</v>
      </c>
      <c r="M84466">
        <v>0</v>
      </c>
      <c r="N84466">
        <v>0.5</v>
      </c>
      <c r="O84466">
        <v>0</v>
      </c>
      <c r="P84466">
        <v>0</v>
      </c>
      <c r="Q84466">
        <v>0</v>
      </c>
      <c r="R84466">
        <v>0</v>
      </c>
      <c r="S84466">
        <v>0</v>
      </c>
      <c r="T84466">
        <v>0</v>
      </c>
      <c r="U84466">
        <v>0</v>
      </c>
      <c r="V84466">
        <v>0</v>
      </c>
      <c r="W84466">
        <v>18</v>
      </c>
      <c r="X84466">
        <v>0</v>
      </c>
      <c r="Y84466">
        <v>0</v>
      </c>
      <c r="Z84466">
        <v>1665464</v>
      </c>
    </row>
    <row r="84467" spans="1:26" x14ac:dyDescent="0.3">
      <c r="A84467">
        <v>25</v>
      </c>
      <c r="B84467">
        <v>0</v>
      </c>
      <c r="C84467">
        <v>1</v>
      </c>
      <c r="D84467">
        <v>26</v>
      </c>
      <c r="E84467">
        <v>1</v>
      </c>
      <c r="F84467">
        <v>1</v>
      </c>
      <c r="G84467">
        <v>0</v>
      </c>
      <c r="H84467">
        <v>1895</v>
      </c>
      <c r="I84467">
        <v>3</v>
      </c>
      <c r="J84467">
        <v>0</v>
      </c>
      <c r="K84467">
        <v>1</v>
      </c>
      <c r="L84467">
        <v>2</v>
      </c>
      <c r="M84467">
        <v>0</v>
      </c>
      <c r="N84467">
        <v>0</v>
      </c>
      <c r="O84467">
        <v>0</v>
      </c>
      <c r="P84467">
        <v>0</v>
      </c>
      <c r="Q84467">
        <v>0</v>
      </c>
      <c r="R84467">
        <v>0</v>
      </c>
      <c r="S84467">
        <v>0</v>
      </c>
      <c r="T84467">
        <v>0</v>
      </c>
      <c r="U84467">
        <v>0</v>
      </c>
      <c r="V84467">
        <v>0</v>
      </c>
      <c r="W84467">
        <v>49</v>
      </c>
      <c r="X84467">
        <v>0</v>
      </c>
      <c r="Y84467">
        <v>0</v>
      </c>
      <c r="Z84467">
        <v>1665500</v>
      </c>
    </row>
    <row r="84468" spans="1:26" x14ac:dyDescent="0.3">
      <c r="A84468">
        <v>29</v>
      </c>
      <c r="B84468">
        <v>1</v>
      </c>
      <c r="C84468">
        <v>14</v>
      </c>
      <c r="D84468">
        <v>29.142857143000001</v>
      </c>
      <c r="E84468">
        <v>0.71428571429999999</v>
      </c>
      <c r="F84468">
        <v>3</v>
      </c>
      <c r="G84468">
        <v>0</v>
      </c>
      <c r="H84468">
        <v>74889</v>
      </c>
      <c r="I84468">
        <v>24</v>
      </c>
      <c r="J84468">
        <v>0</v>
      </c>
      <c r="K84468">
        <v>1</v>
      </c>
      <c r="L84468">
        <v>5</v>
      </c>
      <c r="M84468">
        <v>0</v>
      </c>
      <c r="N84468">
        <v>0.14285714290000001</v>
      </c>
      <c r="O84468">
        <v>0</v>
      </c>
      <c r="P84468">
        <v>0</v>
      </c>
      <c r="Q84468">
        <v>0</v>
      </c>
      <c r="R84468">
        <v>1087</v>
      </c>
      <c r="S84468">
        <v>0</v>
      </c>
      <c r="T84468">
        <v>0</v>
      </c>
      <c r="U84468">
        <v>0</v>
      </c>
      <c r="V84468">
        <v>0</v>
      </c>
      <c r="W84468">
        <v>75</v>
      </c>
      <c r="X84468">
        <v>1</v>
      </c>
      <c r="Y84468">
        <v>0</v>
      </c>
      <c r="Z84468">
        <v>1665538</v>
      </c>
    </row>
    <row r="84469" spans="1:26" x14ac:dyDescent="0.3">
      <c r="A84469">
        <v>17</v>
      </c>
      <c r="B84469">
        <v>0</v>
      </c>
      <c r="C84469">
        <v>7</v>
      </c>
      <c r="D84469">
        <v>18.399999999999999</v>
      </c>
      <c r="E84469">
        <v>0</v>
      </c>
      <c r="F84469">
        <v>3</v>
      </c>
      <c r="G84469">
        <v>0</v>
      </c>
      <c r="H84469">
        <v>1956</v>
      </c>
      <c r="I84469">
        <v>20</v>
      </c>
      <c r="J84469">
        <v>3</v>
      </c>
      <c r="K84469">
        <v>1</v>
      </c>
      <c r="L84469">
        <v>1</v>
      </c>
      <c r="M84469">
        <v>0</v>
      </c>
      <c r="N84469">
        <v>0.2</v>
      </c>
      <c r="O84469">
        <v>-0.2</v>
      </c>
      <c r="P84469">
        <v>-1</v>
      </c>
      <c r="Q84469">
        <v>0</v>
      </c>
      <c r="R84469">
        <v>0</v>
      </c>
      <c r="S84469">
        <v>0</v>
      </c>
      <c r="T84469">
        <v>0</v>
      </c>
      <c r="U84469">
        <v>0</v>
      </c>
      <c r="V84469">
        <v>0</v>
      </c>
      <c r="W84469">
        <v>58</v>
      </c>
      <c r="X84469">
        <v>1</v>
      </c>
      <c r="Y84469">
        <v>0</v>
      </c>
      <c r="Z84469">
        <v>1665558</v>
      </c>
    </row>
    <row r="84470" spans="1:26" x14ac:dyDescent="0.3">
      <c r="A84470">
        <v>16</v>
      </c>
      <c r="B84470">
        <v>0</v>
      </c>
      <c r="C84470">
        <v>1</v>
      </c>
      <c r="D84470">
        <v>19</v>
      </c>
      <c r="E84470">
        <v>1</v>
      </c>
      <c r="F84470">
        <v>1</v>
      </c>
      <c r="G84470">
        <v>0</v>
      </c>
      <c r="H84470">
        <v>347</v>
      </c>
      <c r="I84470">
        <v>2</v>
      </c>
      <c r="J84470">
        <v>0</v>
      </c>
      <c r="K84470">
        <v>0</v>
      </c>
      <c r="L84470">
        <v>2</v>
      </c>
      <c r="M84470">
        <v>0</v>
      </c>
      <c r="N84470">
        <v>1</v>
      </c>
      <c r="O84470">
        <v>0</v>
      </c>
      <c r="P84470">
        <v>0</v>
      </c>
      <c r="Q84470">
        <v>0</v>
      </c>
      <c r="R84470">
        <v>304</v>
      </c>
      <c r="S84470">
        <v>-1</v>
      </c>
      <c r="T84470">
        <v>0</v>
      </c>
      <c r="U84470">
        <v>0</v>
      </c>
      <c r="V84470">
        <v>0</v>
      </c>
      <c r="W84470">
        <v>17</v>
      </c>
      <c r="X84470">
        <v>1</v>
      </c>
      <c r="Y84470">
        <v>0</v>
      </c>
      <c r="Z84470">
        <v>1665609</v>
      </c>
    </row>
    <row r="84471" spans="1:26" x14ac:dyDescent="0.3">
      <c r="A84471">
        <v>17</v>
      </c>
      <c r="B84471">
        <v>0</v>
      </c>
      <c r="C84471">
        <v>71</v>
      </c>
      <c r="D84471">
        <v>19.811320755000001</v>
      </c>
      <c r="E84471">
        <v>0.7692307692</v>
      </c>
      <c r="F84471">
        <v>17</v>
      </c>
      <c r="G84471">
        <v>0</v>
      </c>
      <c r="H84471">
        <v>175</v>
      </c>
      <c r="I84471">
        <v>1</v>
      </c>
      <c r="J84471">
        <v>0</v>
      </c>
      <c r="K84471">
        <v>1</v>
      </c>
      <c r="L84471">
        <v>14</v>
      </c>
      <c r="M84471">
        <v>-2</v>
      </c>
      <c r="N84471">
        <v>0.338593482</v>
      </c>
      <c r="O84471">
        <v>8.0367393999999995E-3</v>
      </c>
      <c r="P84471">
        <v>0</v>
      </c>
      <c r="Q84471">
        <v>0</v>
      </c>
      <c r="R84471">
        <v>0</v>
      </c>
      <c r="S84471">
        <v>0</v>
      </c>
      <c r="T84471">
        <v>0</v>
      </c>
      <c r="U84471">
        <v>0</v>
      </c>
      <c r="V84471">
        <v>1</v>
      </c>
      <c r="W84471">
        <v>28</v>
      </c>
      <c r="X84471">
        <v>1</v>
      </c>
      <c r="Y84471">
        <v>0</v>
      </c>
      <c r="Z84471">
        <v>1665633</v>
      </c>
    </row>
    <row r="84472" spans="1:26" x14ac:dyDescent="0.3">
      <c r="A84472">
        <v>22</v>
      </c>
      <c r="B84472">
        <v>1</v>
      </c>
      <c r="C84472">
        <v>1</v>
      </c>
      <c r="D84472">
        <v>19</v>
      </c>
      <c r="E84472">
        <v>1</v>
      </c>
      <c r="F84472">
        <v>1</v>
      </c>
      <c r="G84472">
        <v>0</v>
      </c>
      <c r="H84472">
        <v>1233</v>
      </c>
      <c r="I84472">
        <v>20</v>
      </c>
      <c r="J84472">
        <v>0</v>
      </c>
      <c r="K84472">
        <v>1</v>
      </c>
      <c r="L84472">
        <v>1</v>
      </c>
      <c r="M84472">
        <v>0</v>
      </c>
      <c r="N84472">
        <v>0</v>
      </c>
      <c r="O84472">
        <v>0</v>
      </c>
      <c r="P84472">
        <v>0</v>
      </c>
      <c r="Q84472">
        <v>0</v>
      </c>
      <c r="R84472">
        <v>0</v>
      </c>
      <c r="S84472">
        <v>0</v>
      </c>
      <c r="T84472">
        <v>0</v>
      </c>
      <c r="U84472">
        <v>0</v>
      </c>
      <c r="V84472">
        <v>0</v>
      </c>
      <c r="W84472">
        <v>36</v>
      </c>
      <c r="X84472">
        <v>0</v>
      </c>
      <c r="Y84472">
        <v>0</v>
      </c>
      <c r="Z84472">
        <v>1665656</v>
      </c>
    </row>
    <row r="84473" spans="1:26" x14ac:dyDescent="0.3">
      <c r="A84473">
        <v>21</v>
      </c>
      <c r="B84473">
        <v>0</v>
      </c>
      <c r="C84473">
        <v>4</v>
      </c>
      <c r="D84473">
        <v>48</v>
      </c>
      <c r="E84473">
        <v>1</v>
      </c>
      <c r="F84473">
        <v>2</v>
      </c>
      <c r="G84473">
        <v>1</v>
      </c>
      <c r="H84473">
        <v>161</v>
      </c>
      <c r="I84473">
        <v>0</v>
      </c>
      <c r="J84473">
        <v>0</v>
      </c>
      <c r="K84473">
        <v>0</v>
      </c>
      <c r="L84473">
        <v>8</v>
      </c>
      <c r="M84473">
        <v>0</v>
      </c>
      <c r="N84473">
        <v>0.5</v>
      </c>
      <c r="O84473">
        <v>0</v>
      </c>
      <c r="P84473">
        <v>-1</v>
      </c>
      <c r="Q84473">
        <v>0</v>
      </c>
      <c r="R84473">
        <v>0</v>
      </c>
      <c r="S84473">
        <v>0</v>
      </c>
      <c r="T84473">
        <v>0</v>
      </c>
      <c r="U84473">
        <v>0</v>
      </c>
      <c r="V84473">
        <v>0</v>
      </c>
      <c r="W84473">
        <v>17</v>
      </c>
      <c r="X84473">
        <v>1</v>
      </c>
      <c r="Y84473">
        <v>0</v>
      </c>
      <c r="Z84473">
        <v>1665688</v>
      </c>
    </row>
    <row r="84474" spans="1:26" x14ac:dyDescent="0.3">
      <c r="A84474">
        <v>17</v>
      </c>
      <c r="B84474">
        <v>0</v>
      </c>
      <c r="C84474">
        <v>88</v>
      </c>
      <c r="D84474">
        <v>18.822580644999999</v>
      </c>
      <c r="E84474">
        <v>0.52631578950000002</v>
      </c>
      <c r="F84474">
        <v>13</v>
      </c>
      <c r="G84474">
        <v>0</v>
      </c>
      <c r="H84474">
        <v>2174</v>
      </c>
      <c r="I84474">
        <v>191</v>
      </c>
      <c r="J84474">
        <v>0</v>
      </c>
      <c r="K84474">
        <v>1</v>
      </c>
      <c r="L84474">
        <v>136</v>
      </c>
      <c r="M84474">
        <v>4</v>
      </c>
      <c r="N84474">
        <v>0.25591397849999997</v>
      </c>
      <c r="O84474">
        <v>2.6315789499999999E-2</v>
      </c>
      <c r="P84474">
        <v>-1</v>
      </c>
      <c r="Q84474">
        <v>0</v>
      </c>
      <c r="R84474">
        <v>40</v>
      </c>
      <c r="S84474">
        <v>0</v>
      </c>
      <c r="T84474">
        <v>0</v>
      </c>
      <c r="U84474">
        <v>0</v>
      </c>
      <c r="V84474">
        <v>0</v>
      </c>
      <c r="W84474">
        <v>29</v>
      </c>
      <c r="X84474">
        <v>0</v>
      </c>
      <c r="Y84474">
        <v>0</v>
      </c>
      <c r="Z84474">
        <v>1665711</v>
      </c>
    </row>
    <row r="84475" spans="1:26" x14ac:dyDescent="0.3">
      <c r="A84475">
        <v>22</v>
      </c>
      <c r="B84475">
        <v>1</v>
      </c>
      <c r="C84475">
        <v>9</v>
      </c>
      <c r="D84475">
        <v>27.333333332999999</v>
      </c>
      <c r="E84475">
        <v>0.77777777780000001</v>
      </c>
      <c r="F84475">
        <v>2</v>
      </c>
      <c r="G84475">
        <v>1</v>
      </c>
      <c r="H84475">
        <v>61592</v>
      </c>
      <c r="I84475">
        <v>26</v>
      </c>
      <c r="J84475">
        <v>7</v>
      </c>
      <c r="K84475">
        <v>1</v>
      </c>
      <c r="L84475">
        <v>5</v>
      </c>
      <c r="M84475">
        <v>0</v>
      </c>
      <c r="N84475">
        <v>0.11111111110000001</v>
      </c>
      <c r="O84475">
        <v>0</v>
      </c>
      <c r="P84475">
        <v>0</v>
      </c>
      <c r="Q84475">
        <v>1</v>
      </c>
      <c r="R84475">
        <v>4860</v>
      </c>
      <c r="S84475">
        <v>0</v>
      </c>
      <c r="T84475">
        <v>0</v>
      </c>
      <c r="U84475">
        <v>0</v>
      </c>
      <c r="V84475">
        <v>0</v>
      </c>
      <c r="W84475">
        <v>76</v>
      </c>
      <c r="X84475">
        <v>0</v>
      </c>
      <c r="Y84475">
        <v>0</v>
      </c>
      <c r="Z84475">
        <v>1665759</v>
      </c>
    </row>
    <row r="84476" spans="1:26" x14ac:dyDescent="0.3">
      <c r="A84476">
        <v>15</v>
      </c>
      <c r="B84476">
        <v>1</v>
      </c>
      <c r="C84476">
        <v>27</v>
      </c>
      <c r="D84476">
        <v>16.571428570999998</v>
      </c>
      <c r="E84476">
        <v>0.63157894739999998</v>
      </c>
      <c r="F84476">
        <v>2</v>
      </c>
      <c r="G84476">
        <v>0</v>
      </c>
      <c r="H84476">
        <v>42911</v>
      </c>
      <c r="I84476">
        <v>0</v>
      </c>
      <c r="J84476">
        <v>0</v>
      </c>
      <c r="K84476">
        <v>0</v>
      </c>
      <c r="L84476">
        <v>34</v>
      </c>
      <c r="M84476">
        <v>0</v>
      </c>
      <c r="N84476">
        <v>0.57142857140000003</v>
      </c>
      <c r="O84476">
        <v>1.25313283E-2</v>
      </c>
      <c r="P84476">
        <v>0</v>
      </c>
      <c r="Q84476">
        <v>0</v>
      </c>
      <c r="R84476">
        <v>3994</v>
      </c>
      <c r="S84476">
        <v>0</v>
      </c>
      <c r="T84476">
        <v>0</v>
      </c>
      <c r="U84476">
        <v>0</v>
      </c>
      <c r="V84476">
        <v>2</v>
      </c>
      <c r="W84476">
        <v>18</v>
      </c>
      <c r="X84476">
        <v>1</v>
      </c>
      <c r="Y84476">
        <v>0</v>
      </c>
      <c r="Z84476">
        <v>1665790</v>
      </c>
    </row>
    <row r="84477" spans="1:26" x14ac:dyDescent="0.3">
      <c r="A84477">
        <v>21</v>
      </c>
      <c r="B84477">
        <v>0</v>
      </c>
      <c r="C84477">
        <v>29</v>
      </c>
      <c r="D84477">
        <v>22.52173913</v>
      </c>
      <c r="E84477">
        <v>0.56000000000000005</v>
      </c>
      <c r="F84477">
        <v>2</v>
      </c>
      <c r="G84477">
        <v>0</v>
      </c>
      <c r="H84477">
        <v>50094</v>
      </c>
      <c r="I84477">
        <v>183</v>
      </c>
      <c r="J84477">
        <v>5</v>
      </c>
      <c r="K84477">
        <v>1</v>
      </c>
      <c r="L84477">
        <v>87</v>
      </c>
      <c r="M84477">
        <v>2</v>
      </c>
      <c r="N84477">
        <v>0.70355731229999996</v>
      </c>
      <c r="O84477">
        <v>1.4545454500000001E-2</v>
      </c>
      <c r="P84477">
        <v>0</v>
      </c>
      <c r="Q84477">
        <v>0</v>
      </c>
      <c r="R84477">
        <v>5433</v>
      </c>
      <c r="S84477">
        <v>17</v>
      </c>
      <c r="T84477">
        <v>0</v>
      </c>
      <c r="U84477">
        <v>0</v>
      </c>
      <c r="V84477">
        <v>2</v>
      </c>
      <c r="W84477">
        <v>42</v>
      </c>
      <c r="X84477">
        <v>0</v>
      </c>
      <c r="Y84477">
        <v>0</v>
      </c>
      <c r="Z84477">
        <v>1665809</v>
      </c>
    </row>
    <row r="84478" spans="1:26" x14ac:dyDescent="0.3">
      <c r="A84478">
        <v>43</v>
      </c>
      <c r="B84478">
        <v>1</v>
      </c>
      <c r="C84478">
        <v>5</v>
      </c>
      <c r="D84478">
        <v>20.666666667000001</v>
      </c>
      <c r="E84478">
        <v>1</v>
      </c>
      <c r="F84478">
        <v>1</v>
      </c>
      <c r="G84478">
        <v>0</v>
      </c>
      <c r="H84478">
        <v>3588</v>
      </c>
      <c r="I84478">
        <v>13</v>
      </c>
      <c r="J84478">
        <v>0</v>
      </c>
      <c r="K84478">
        <v>0</v>
      </c>
      <c r="L84478">
        <v>1</v>
      </c>
      <c r="M84478">
        <v>0</v>
      </c>
      <c r="N84478">
        <v>0.33333333329999998</v>
      </c>
      <c r="O84478">
        <v>0</v>
      </c>
      <c r="P84478">
        <v>0</v>
      </c>
      <c r="Q84478">
        <v>0</v>
      </c>
      <c r="R84478">
        <v>0</v>
      </c>
      <c r="S84478">
        <v>0</v>
      </c>
      <c r="T84478">
        <v>0</v>
      </c>
      <c r="U84478">
        <v>0</v>
      </c>
      <c r="V84478">
        <v>0</v>
      </c>
      <c r="W84478">
        <v>67</v>
      </c>
      <c r="X84478">
        <v>1</v>
      </c>
      <c r="Y84478">
        <v>0</v>
      </c>
      <c r="Z84478">
        <v>1665810</v>
      </c>
    </row>
    <row r="84479" spans="1:26" x14ac:dyDescent="0.3">
      <c r="A84479">
        <v>19</v>
      </c>
      <c r="B84479">
        <v>1</v>
      </c>
      <c r="C84479">
        <v>112</v>
      </c>
      <c r="D84479">
        <v>20.662790697999998</v>
      </c>
      <c r="E84479">
        <v>0.89</v>
      </c>
      <c r="F84479">
        <v>18</v>
      </c>
      <c r="G84479">
        <v>1</v>
      </c>
      <c r="H84479">
        <v>31627</v>
      </c>
      <c r="I84479">
        <v>209</v>
      </c>
      <c r="J84479">
        <v>10</v>
      </c>
      <c r="K84479">
        <v>2</v>
      </c>
      <c r="L84479">
        <v>118</v>
      </c>
      <c r="M84479">
        <v>2</v>
      </c>
      <c r="N84479">
        <v>0.12620533179999999</v>
      </c>
      <c r="O84479">
        <v>2.2448979999999999E-3</v>
      </c>
      <c r="P84479">
        <v>0</v>
      </c>
      <c r="Q84479">
        <v>0</v>
      </c>
      <c r="R84479">
        <v>1994</v>
      </c>
      <c r="S84479">
        <v>0</v>
      </c>
      <c r="T84479">
        <v>0</v>
      </c>
      <c r="U84479">
        <v>0</v>
      </c>
      <c r="V84479">
        <v>0</v>
      </c>
      <c r="W84479">
        <v>47</v>
      </c>
      <c r="X84479">
        <v>0</v>
      </c>
      <c r="Y84479">
        <v>0</v>
      </c>
      <c r="Z84479">
        <v>1665813</v>
      </c>
    </row>
    <row r="84480" spans="1:26" x14ac:dyDescent="0.3">
      <c r="A84480">
        <v>35</v>
      </c>
      <c r="B84480">
        <v>1</v>
      </c>
      <c r="C84480">
        <v>1</v>
      </c>
      <c r="D84480">
        <v>21</v>
      </c>
      <c r="E84480">
        <v>0</v>
      </c>
      <c r="F84480">
        <v>1</v>
      </c>
      <c r="G84480">
        <v>0</v>
      </c>
      <c r="H84480">
        <v>718</v>
      </c>
      <c r="I84480">
        <v>0</v>
      </c>
      <c r="J84480">
        <v>0</v>
      </c>
      <c r="K84480">
        <v>0</v>
      </c>
      <c r="L84480">
        <v>1</v>
      </c>
      <c r="M84480">
        <v>0</v>
      </c>
      <c r="N84480">
        <v>0</v>
      </c>
      <c r="O84480">
        <v>0</v>
      </c>
      <c r="P84480">
        <v>0</v>
      </c>
      <c r="Q84480">
        <v>0</v>
      </c>
      <c r="R84480">
        <v>0</v>
      </c>
      <c r="S84480">
        <v>0</v>
      </c>
      <c r="T84480">
        <v>0</v>
      </c>
      <c r="U84480">
        <v>0</v>
      </c>
      <c r="V84480">
        <v>0</v>
      </c>
      <c r="W84480">
        <v>28</v>
      </c>
      <c r="X84480">
        <v>0</v>
      </c>
      <c r="Y84480">
        <v>0</v>
      </c>
      <c r="Z84480">
        <v>1665870</v>
      </c>
    </row>
    <row r="84481" spans="1:26" x14ac:dyDescent="0.3">
      <c r="A84481">
        <v>18</v>
      </c>
      <c r="B84481">
        <v>0</v>
      </c>
      <c r="C84481">
        <v>67</v>
      </c>
      <c r="D84481">
        <v>19.050847458</v>
      </c>
      <c r="E84481">
        <v>0.6923076923</v>
      </c>
      <c r="F84481">
        <v>7</v>
      </c>
      <c r="G84481">
        <v>0</v>
      </c>
      <c r="H84481">
        <v>18005</v>
      </c>
      <c r="I84481">
        <v>250</v>
      </c>
      <c r="J84481">
        <v>0</v>
      </c>
      <c r="K84481">
        <v>0</v>
      </c>
      <c r="L84481">
        <v>25</v>
      </c>
      <c r="M84481">
        <v>10</v>
      </c>
      <c r="N84481">
        <v>7.0847457599999997E-2</v>
      </c>
      <c r="O84481">
        <v>1.9580419599999999E-2</v>
      </c>
      <c r="P84481">
        <v>1</v>
      </c>
      <c r="Q84481">
        <v>0</v>
      </c>
      <c r="R84481">
        <v>3191</v>
      </c>
      <c r="S84481">
        <v>19</v>
      </c>
      <c r="T84481">
        <v>0</v>
      </c>
      <c r="U84481">
        <v>0</v>
      </c>
      <c r="V84481">
        <v>4</v>
      </c>
      <c r="W84481">
        <v>17</v>
      </c>
      <c r="X84481">
        <v>0</v>
      </c>
      <c r="Y84481">
        <v>0</v>
      </c>
      <c r="Z84481">
        <v>1665891</v>
      </c>
    </row>
    <row r="84482" spans="1:26" x14ac:dyDescent="0.3">
      <c r="A84482">
        <v>19</v>
      </c>
      <c r="B84482">
        <v>1</v>
      </c>
      <c r="C84482">
        <v>8</v>
      </c>
      <c r="D84482">
        <v>20</v>
      </c>
      <c r="E84482">
        <v>0.66666666669999997</v>
      </c>
      <c r="F84482">
        <v>2</v>
      </c>
      <c r="G84482">
        <v>0</v>
      </c>
      <c r="H84482">
        <v>5578</v>
      </c>
      <c r="I84482">
        <v>78</v>
      </c>
      <c r="J84482">
        <v>0</v>
      </c>
      <c r="K84482">
        <v>0</v>
      </c>
      <c r="L84482">
        <v>1</v>
      </c>
      <c r="M84482">
        <v>1</v>
      </c>
      <c r="N84482">
        <v>0</v>
      </c>
      <c r="O84482">
        <v>-0.133333333</v>
      </c>
      <c r="P84482">
        <v>0</v>
      </c>
      <c r="Q84482">
        <v>0</v>
      </c>
      <c r="R84482">
        <v>862</v>
      </c>
      <c r="S84482">
        <v>11</v>
      </c>
      <c r="T84482">
        <v>0</v>
      </c>
      <c r="U84482">
        <v>0</v>
      </c>
      <c r="V84482">
        <v>0</v>
      </c>
      <c r="W84482">
        <v>10</v>
      </c>
      <c r="X84482">
        <v>0</v>
      </c>
      <c r="Y84482">
        <v>0</v>
      </c>
      <c r="Z84482">
        <v>1665894</v>
      </c>
    </row>
    <row r="84483" spans="1:26" x14ac:dyDescent="0.3">
      <c r="A84483">
        <v>23</v>
      </c>
      <c r="B84483">
        <v>1</v>
      </c>
      <c r="C84483">
        <v>2</v>
      </c>
      <c r="D84483">
        <v>33</v>
      </c>
      <c r="E84483">
        <v>0.5</v>
      </c>
      <c r="F84483">
        <v>1</v>
      </c>
      <c r="G84483">
        <v>0</v>
      </c>
      <c r="H84483">
        <v>3</v>
      </c>
      <c r="I84483">
        <v>0</v>
      </c>
      <c r="J84483">
        <v>0</v>
      </c>
      <c r="K84483">
        <v>0</v>
      </c>
      <c r="L84483">
        <v>2</v>
      </c>
      <c r="M84483">
        <v>0</v>
      </c>
      <c r="N84483">
        <v>0</v>
      </c>
      <c r="O84483">
        <v>0</v>
      </c>
      <c r="P84483">
        <v>0</v>
      </c>
      <c r="Q84483">
        <v>-1</v>
      </c>
      <c r="R84483">
        <v>0</v>
      </c>
      <c r="S84483">
        <v>0</v>
      </c>
      <c r="T84483">
        <v>0</v>
      </c>
      <c r="U84483">
        <v>0</v>
      </c>
      <c r="V84483">
        <v>0</v>
      </c>
      <c r="W84483">
        <v>17</v>
      </c>
      <c r="X84483">
        <v>0</v>
      </c>
      <c r="Y84483">
        <v>0</v>
      </c>
      <c r="Z84483">
        <v>1665899</v>
      </c>
    </row>
    <row r="84484" spans="1:26" x14ac:dyDescent="0.3">
      <c r="A84484">
        <v>24</v>
      </c>
      <c r="B84484">
        <v>1</v>
      </c>
      <c r="C84484">
        <v>21</v>
      </c>
      <c r="D84484">
        <v>26.176470588000001</v>
      </c>
      <c r="E84484">
        <v>0.95</v>
      </c>
      <c r="F84484">
        <v>7</v>
      </c>
      <c r="G84484">
        <v>1</v>
      </c>
      <c r="H84484">
        <v>8947</v>
      </c>
      <c r="I84484">
        <v>2615</v>
      </c>
      <c r="J84484">
        <v>0</v>
      </c>
      <c r="K84484">
        <v>6</v>
      </c>
      <c r="L84484">
        <v>9</v>
      </c>
      <c r="M84484">
        <v>2</v>
      </c>
      <c r="N84484">
        <v>0.84313725490000002</v>
      </c>
      <c r="O84484">
        <v>-0.05</v>
      </c>
      <c r="P84484">
        <v>0</v>
      </c>
      <c r="Q84484">
        <v>0</v>
      </c>
      <c r="R84484">
        <v>3</v>
      </c>
      <c r="S84484">
        <v>1</v>
      </c>
      <c r="T84484">
        <v>0</v>
      </c>
      <c r="U84484">
        <v>1</v>
      </c>
      <c r="V84484">
        <v>0</v>
      </c>
      <c r="W84484">
        <v>38</v>
      </c>
      <c r="X84484">
        <v>0</v>
      </c>
      <c r="Y84484">
        <v>0</v>
      </c>
      <c r="Z84484">
        <v>1665900</v>
      </c>
    </row>
    <row r="84485" spans="1:26" x14ac:dyDescent="0.3">
      <c r="A84485">
        <v>20</v>
      </c>
      <c r="B84485">
        <v>0</v>
      </c>
      <c r="C84485">
        <v>9</v>
      </c>
      <c r="D84485">
        <v>22.142857143000001</v>
      </c>
      <c r="E84485">
        <v>0.66666666669999997</v>
      </c>
      <c r="F84485">
        <v>1</v>
      </c>
      <c r="G84485">
        <v>1</v>
      </c>
      <c r="H84485">
        <v>201</v>
      </c>
      <c r="I84485">
        <v>123</v>
      </c>
      <c r="J84485">
        <v>0</v>
      </c>
      <c r="K84485">
        <v>1</v>
      </c>
      <c r="L84485">
        <v>7</v>
      </c>
      <c r="M84485">
        <v>0</v>
      </c>
      <c r="N84485">
        <v>0.42857142860000003</v>
      </c>
      <c r="O84485">
        <v>0</v>
      </c>
      <c r="P84485">
        <v>0</v>
      </c>
      <c r="Q84485">
        <v>1</v>
      </c>
      <c r="R84485">
        <v>0</v>
      </c>
      <c r="S84485">
        <v>0</v>
      </c>
      <c r="T84485">
        <v>0</v>
      </c>
      <c r="U84485">
        <v>0</v>
      </c>
      <c r="V84485">
        <v>0</v>
      </c>
      <c r="W84485">
        <v>69</v>
      </c>
      <c r="X84485">
        <v>0</v>
      </c>
      <c r="Y84485">
        <v>0</v>
      </c>
      <c r="Z84485">
        <v>1665914</v>
      </c>
    </row>
    <row r="84486" spans="1:26" x14ac:dyDescent="0.3">
      <c r="A84486">
        <v>21</v>
      </c>
      <c r="B84486">
        <v>1</v>
      </c>
      <c r="C84486">
        <v>1</v>
      </c>
      <c r="D84486">
        <v>22</v>
      </c>
      <c r="E84486">
        <v>1</v>
      </c>
      <c r="F84486">
        <v>1</v>
      </c>
      <c r="G84486">
        <v>0</v>
      </c>
      <c r="H84486">
        <v>10746</v>
      </c>
      <c r="I84486">
        <v>2</v>
      </c>
      <c r="J84486">
        <v>0</v>
      </c>
      <c r="K84486">
        <v>0</v>
      </c>
      <c r="L84486">
        <v>0</v>
      </c>
      <c r="M84486">
        <v>0</v>
      </c>
      <c r="N84486">
        <v>1</v>
      </c>
      <c r="O84486">
        <v>0</v>
      </c>
      <c r="P84486">
        <v>0</v>
      </c>
      <c r="Q84486">
        <v>0</v>
      </c>
      <c r="R84486">
        <v>2258</v>
      </c>
      <c r="S84486">
        <v>0</v>
      </c>
      <c r="T84486">
        <v>0</v>
      </c>
      <c r="U84486">
        <v>0</v>
      </c>
      <c r="V84486">
        <v>0</v>
      </c>
      <c r="W84486">
        <v>58</v>
      </c>
      <c r="X84486">
        <v>0</v>
      </c>
      <c r="Y84486">
        <v>0</v>
      </c>
      <c r="Z84486">
        <v>1665947</v>
      </c>
    </row>
    <row r="84487" spans="1:26" x14ac:dyDescent="0.3">
      <c r="A84487">
        <v>23</v>
      </c>
      <c r="B84487">
        <v>1</v>
      </c>
      <c r="C84487">
        <v>243</v>
      </c>
      <c r="D84487">
        <v>23.128205128000001</v>
      </c>
      <c r="E84487">
        <v>0.66666666669999997</v>
      </c>
      <c r="F84487">
        <v>38</v>
      </c>
      <c r="G84487">
        <v>5</v>
      </c>
      <c r="H84487">
        <v>3236</v>
      </c>
      <c r="I84487">
        <v>630</v>
      </c>
      <c r="J84487">
        <v>0</v>
      </c>
      <c r="K84487">
        <v>0</v>
      </c>
      <c r="L84487">
        <v>31</v>
      </c>
      <c r="M84487">
        <v>-1</v>
      </c>
      <c r="N84487">
        <v>0.24737611270000001</v>
      </c>
      <c r="O84487">
        <v>2.9895365999999999E-3</v>
      </c>
      <c r="P84487">
        <v>1</v>
      </c>
      <c r="Q84487">
        <v>-1</v>
      </c>
      <c r="R84487">
        <v>0</v>
      </c>
      <c r="S84487">
        <v>0</v>
      </c>
      <c r="T84487">
        <v>0</v>
      </c>
      <c r="U84487">
        <v>0</v>
      </c>
      <c r="V84487">
        <v>0</v>
      </c>
      <c r="W84487">
        <v>26</v>
      </c>
      <c r="X84487">
        <v>1</v>
      </c>
      <c r="Y84487">
        <v>0</v>
      </c>
      <c r="Z84487">
        <v>1665962</v>
      </c>
    </row>
    <row r="84488" spans="1:26" x14ac:dyDescent="0.3">
      <c r="A84488">
        <v>20</v>
      </c>
      <c r="B84488">
        <v>0</v>
      </c>
      <c r="C84488">
        <v>1</v>
      </c>
      <c r="D84488">
        <v>21</v>
      </c>
      <c r="E84488">
        <v>1</v>
      </c>
      <c r="F84488">
        <v>1</v>
      </c>
      <c r="G84488">
        <v>0</v>
      </c>
      <c r="H84488">
        <v>16191</v>
      </c>
      <c r="I84488">
        <v>4</v>
      </c>
      <c r="J84488">
        <v>0</v>
      </c>
      <c r="K84488">
        <v>0</v>
      </c>
      <c r="L84488">
        <v>1</v>
      </c>
      <c r="M84488">
        <v>0</v>
      </c>
      <c r="N84488">
        <v>0</v>
      </c>
      <c r="O84488">
        <v>0</v>
      </c>
      <c r="P84488">
        <v>0</v>
      </c>
      <c r="Q84488">
        <v>0</v>
      </c>
      <c r="R84488">
        <v>0</v>
      </c>
      <c r="S84488">
        <v>0</v>
      </c>
      <c r="T84488">
        <v>0</v>
      </c>
      <c r="U84488">
        <v>0</v>
      </c>
      <c r="V84488">
        <v>0</v>
      </c>
      <c r="W84488">
        <v>66</v>
      </c>
      <c r="X84488">
        <v>1</v>
      </c>
      <c r="Y84488">
        <v>0</v>
      </c>
      <c r="Z84488">
        <v>1666013</v>
      </c>
    </row>
    <row r="84489" spans="1:26" x14ac:dyDescent="0.3">
      <c r="A84489">
        <v>22</v>
      </c>
      <c r="B84489">
        <v>0</v>
      </c>
      <c r="C84489">
        <v>15</v>
      </c>
      <c r="D84489">
        <v>22.333333332999999</v>
      </c>
      <c r="E84489">
        <v>0.3846153846</v>
      </c>
      <c r="F84489">
        <v>5</v>
      </c>
      <c r="G84489">
        <v>1</v>
      </c>
      <c r="H84489">
        <v>22734</v>
      </c>
      <c r="I84489">
        <v>372</v>
      </c>
      <c r="J84489">
        <v>0</v>
      </c>
      <c r="K84489">
        <v>2</v>
      </c>
      <c r="L84489">
        <v>19</v>
      </c>
      <c r="M84489">
        <v>0</v>
      </c>
      <c r="N84489">
        <v>0.25</v>
      </c>
      <c r="O84489">
        <v>0</v>
      </c>
      <c r="P84489">
        <v>1</v>
      </c>
      <c r="Q84489">
        <v>0</v>
      </c>
      <c r="R84489">
        <v>3345</v>
      </c>
      <c r="S84489">
        <v>39</v>
      </c>
      <c r="T84489">
        <v>0</v>
      </c>
      <c r="U84489">
        <v>0</v>
      </c>
      <c r="V84489">
        <v>1</v>
      </c>
      <c r="W84489">
        <v>32</v>
      </c>
      <c r="X84489">
        <v>1</v>
      </c>
      <c r="Y84489">
        <v>0</v>
      </c>
      <c r="Z84489">
        <v>1666014</v>
      </c>
    </row>
    <row r="84490" spans="1:26" x14ac:dyDescent="0.3">
      <c r="A84490">
        <v>18</v>
      </c>
      <c r="B84490">
        <v>0</v>
      </c>
      <c r="C84490">
        <v>1</v>
      </c>
      <c r="D84490">
        <v>20</v>
      </c>
      <c r="E84490">
        <v>0</v>
      </c>
      <c r="F84490">
        <v>1</v>
      </c>
      <c r="G84490">
        <v>0</v>
      </c>
      <c r="H84490">
        <v>0</v>
      </c>
      <c r="I84490">
        <v>0</v>
      </c>
      <c r="J84490">
        <v>0</v>
      </c>
      <c r="K84490">
        <v>0</v>
      </c>
      <c r="L84490">
        <v>1</v>
      </c>
      <c r="M84490">
        <v>0</v>
      </c>
      <c r="N84490">
        <v>0</v>
      </c>
      <c r="O84490">
        <v>0</v>
      </c>
      <c r="P84490">
        <v>0</v>
      </c>
      <c r="Q84490">
        <v>0</v>
      </c>
      <c r="R84490">
        <v>0</v>
      </c>
      <c r="S84490">
        <v>0</v>
      </c>
      <c r="T84490">
        <v>0</v>
      </c>
      <c r="U84490">
        <v>0</v>
      </c>
      <c r="V84490">
        <v>0</v>
      </c>
      <c r="W84490">
        <v>57</v>
      </c>
      <c r="X84490">
        <v>0</v>
      </c>
      <c r="Y84490">
        <v>0</v>
      </c>
      <c r="Z84490">
        <v>1666026</v>
      </c>
    </row>
    <row r="84491" spans="1:26" x14ac:dyDescent="0.3">
      <c r="A84491">
        <v>22</v>
      </c>
      <c r="B84491">
        <v>0</v>
      </c>
      <c r="C84491">
        <v>29</v>
      </c>
      <c r="D84491">
        <v>24.636363635999999</v>
      </c>
      <c r="E84491">
        <v>0.39130434780000001</v>
      </c>
      <c r="F84491">
        <v>8</v>
      </c>
      <c r="G84491">
        <v>1</v>
      </c>
      <c r="H84491">
        <v>129506</v>
      </c>
      <c r="I84491">
        <v>650</v>
      </c>
      <c r="J84491">
        <v>2</v>
      </c>
      <c r="K84491">
        <v>0</v>
      </c>
      <c r="L84491">
        <v>164</v>
      </c>
      <c r="M84491">
        <v>-1</v>
      </c>
      <c r="N84491">
        <v>0.26136363639999999</v>
      </c>
      <c r="O84491">
        <v>6.6889632000000001E-3</v>
      </c>
      <c r="P84491">
        <v>-1</v>
      </c>
      <c r="Q84491">
        <v>0</v>
      </c>
      <c r="R84491">
        <v>3256</v>
      </c>
      <c r="S84491">
        <v>11</v>
      </c>
      <c r="T84491">
        <v>0</v>
      </c>
      <c r="U84491">
        <v>0</v>
      </c>
      <c r="V84491">
        <v>0</v>
      </c>
      <c r="W84491">
        <v>67</v>
      </c>
      <c r="X84491">
        <v>1</v>
      </c>
      <c r="Y84491">
        <v>0</v>
      </c>
      <c r="Z84491">
        <v>1666029</v>
      </c>
    </row>
    <row r="84492" spans="1:26" x14ac:dyDescent="0.3">
      <c r="A84492">
        <v>21</v>
      </c>
      <c r="B84492">
        <v>1</v>
      </c>
      <c r="C84492">
        <v>2</v>
      </c>
      <c r="D84492">
        <v>18.5</v>
      </c>
      <c r="E84492">
        <v>0</v>
      </c>
      <c r="F84492">
        <v>2</v>
      </c>
      <c r="G84492">
        <v>0</v>
      </c>
      <c r="H84492">
        <v>191</v>
      </c>
      <c r="I84492">
        <v>0</v>
      </c>
      <c r="J84492">
        <v>0</v>
      </c>
      <c r="K84492">
        <v>0</v>
      </c>
      <c r="L84492">
        <v>0</v>
      </c>
      <c r="M84492">
        <v>0</v>
      </c>
      <c r="N84492">
        <v>0</v>
      </c>
      <c r="O84492">
        <v>0</v>
      </c>
      <c r="P84492">
        <v>0</v>
      </c>
      <c r="Q84492">
        <v>0</v>
      </c>
      <c r="R84492">
        <v>0</v>
      </c>
      <c r="S84492">
        <v>0</v>
      </c>
      <c r="T84492">
        <v>0</v>
      </c>
      <c r="U84492">
        <v>0</v>
      </c>
      <c r="V84492">
        <v>0</v>
      </c>
      <c r="W84492">
        <v>23</v>
      </c>
      <c r="X84492">
        <v>0</v>
      </c>
      <c r="Y84492">
        <v>0</v>
      </c>
      <c r="Z84492">
        <v>1666051</v>
      </c>
    </row>
    <row r="84493" spans="1:26" x14ac:dyDescent="0.3">
      <c r="A84493">
        <v>20</v>
      </c>
      <c r="B84493">
        <v>1</v>
      </c>
      <c r="C84493">
        <v>6</v>
      </c>
      <c r="D84493">
        <v>20</v>
      </c>
      <c r="E84493">
        <v>0.6</v>
      </c>
      <c r="F84493">
        <v>1</v>
      </c>
      <c r="G84493">
        <v>0</v>
      </c>
      <c r="H84493">
        <v>17715</v>
      </c>
      <c r="I84493">
        <v>77</v>
      </c>
      <c r="J84493">
        <v>0</v>
      </c>
      <c r="K84493">
        <v>0</v>
      </c>
      <c r="L84493">
        <v>2</v>
      </c>
      <c r="M84493">
        <v>0</v>
      </c>
      <c r="N84493">
        <v>0</v>
      </c>
      <c r="O84493">
        <v>0</v>
      </c>
      <c r="P84493">
        <v>0</v>
      </c>
      <c r="Q84493">
        <v>0</v>
      </c>
      <c r="R84493">
        <v>0</v>
      </c>
      <c r="S84493">
        <v>0</v>
      </c>
      <c r="T84493">
        <v>0</v>
      </c>
      <c r="U84493">
        <v>0</v>
      </c>
      <c r="V84493">
        <v>0</v>
      </c>
      <c r="W84493">
        <v>39</v>
      </c>
      <c r="X84493">
        <v>0</v>
      </c>
      <c r="Y84493">
        <v>0</v>
      </c>
      <c r="Z84493">
        <v>1666164</v>
      </c>
    </row>
    <row r="84494" spans="1:26" x14ac:dyDescent="0.3">
      <c r="A84494">
        <v>25</v>
      </c>
      <c r="B84494">
        <v>1</v>
      </c>
      <c r="C84494">
        <v>16</v>
      </c>
      <c r="D84494">
        <v>22.583333332999999</v>
      </c>
      <c r="E84494">
        <v>7.1428571400000002E-2</v>
      </c>
      <c r="F84494">
        <v>2</v>
      </c>
      <c r="G84494">
        <v>0</v>
      </c>
      <c r="H84494">
        <v>137463</v>
      </c>
      <c r="I84494">
        <v>208</v>
      </c>
      <c r="J84494">
        <v>18</v>
      </c>
      <c r="K84494">
        <v>1</v>
      </c>
      <c r="L84494">
        <v>58</v>
      </c>
      <c r="M84494">
        <v>3</v>
      </c>
      <c r="N84494">
        <v>0.4833333333</v>
      </c>
      <c r="O84494">
        <v>-1.9480519000000002E-2</v>
      </c>
      <c r="P84494">
        <v>0</v>
      </c>
      <c r="Q84494">
        <v>0</v>
      </c>
      <c r="R84494">
        <v>7618</v>
      </c>
      <c r="S84494">
        <v>14</v>
      </c>
      <c r="T84494">
        <v>0</v>
      </c>
      <c r="U84494">
        <v>0</v>
      </c>
      <c r="V84494">
        <v>2</v>
      </c>
      <c r="W84494">
        <v>59</v>
      </c>
      <c r="X84494">
        <v>1</v>
      </c>
      <c r="Y84494">
        <v>0</v>
      </c>
      <c r="Z84494">
        <v>1666194</v>
      </c>
    </row>
    <row r="84495" spans="1:26" x14ac:dyDescent="0.3">
      <c r="A84495">
        <v>18</v>
      </c>
      <c r="B84495">
        <v>0</v>
      </c>
      <c r="C84495">
        <v>14</v>
      </c>
      <c r="D84495">
        <v>21.230769231</v>
      </c>
      <c r="E84495">
        <v>0.35714285709999999</v>
      </c>
      <c r="F84495">
        <v>6</v>
      </c>
      <c r="G84495">
        <v>0</v>
      </c>
      <c r="H84495">
        <v>5165</v>
      </c>
      <c r="I84495">
        <v>46</v>
      </c>
      <c r="J84495">
        <v>0</v>
      </c>
      <c r="K84495">
        <v>0</v>
      </c>
      <c r="L84495">
        <v>16</v>
      </c>
      <c r="M84495">
        <v>5</v>
      </c>
      <c r="N84495">
        <v>-0.39423076899999998</v>
      </c>
      <c r="O84495">
        <v>0.246031746</v>
      </c>
      <c r="P84495">
        <v>3</v>
      </c>
      <c r="Q84495">
        <v>0</v>
      </c>
      <c r="R84495">
        <v>1158</v>
      </c>
      <c r="S84495">
        <v>12</v>
      </c>
      <c r="T84495">
        <v>0</v>
      </c>
      <c r="U84495">
        <v>0</v>
      </c>
      <c r="V84495">
        <v>7</v>
      </c>
      <c r="W84495">
        <v>21</v>
      </c>
      <c r="X84495">
        <v>0</v>
      </c>
      <c r="Y84495">
        <v>0</v>
      </c>
      <c r="Z84495">
        <v>1666218</v>
      </c>
    </row>
    <row r="84496" spans="1:26" x14ac:dyDescent="0.3">
      <c r="A84496">
        <v>21</v>
      </c>
      <c r="B84496">
        <v>0</v>
      </c>
      <c r="C84496">
        <v>3</v>
      </c>
      <c r="D84496">
        <v>24.333333332999999</v>
      </c>
      <c r="E84496">
        <v>0.5</v>
      </c>
      <c r="F84496">
        <v>1</v>
      </c>
      <c r="G84496">
        <v>0</v>
      </c>
      <c r="H84496">
        <v>0</v>
      </c>
      <c r="I84496">
        <v>0</v>
      </c>
      <c r="J84496">
        <v>0</v>
      </c>
      <c r="K84496">
        <v>0</v>
      </c>
      <c r="L84496">
        <v>1</v>
      </c>
      <c r="M84496">
        <v>0</v>
      </c>
      <c r="N84496">
        <v>0.33333333329999998</v>
      </c>
      <c r="O84496">
        <v>0</v>
      </c>
      <c r="P84496">
        <v>0</v>
      </c>
      <c r="Q84496">
        <v>0</v>
      </c>
      <c r="R84496">
        <v>0</v>
      </c>
      <c r="S84496">
        <v>0</v>
      </c>
      <c r="T84496">
        <v>0</v>
      </c>
      <c r="U84496">
        <v>0</v>
      </c>
      <c r="V84496">
        <v>0</v>
      </c>
      <c r="W84496">
        <v>45</v>
      </c>
      <c r="X84496">
        <v>0</v>
      </c>
      <c r="Y84496">
        <v>0</v>
      </c>
      <c r="Z84496">
        <v>1666283</v>
      </c>
    </row>
    <row r="84497" spans="1:26" x14ac:dyDescent="0.3">
      <c r="A84497">
        <v>24</v>
      </c>
      <c r="B84497">
        <v>1</v>
      </c>
      <c r="C84497">
        <v>15</v>
      </c>
      <c r="D84497">
        <v>22.142857143000001</v>
      </c>
      <c r="E84497">
        <v>0.2</v>
      </c>
      <c r="F84497">
        <v>6</v>
      </c>
      <c r="G84497">
        <v>0</v>
      </c>
      <c r="H84497">
        <v>664</v>
      </c>
      <c r="I84497">
        <v>0</v>
      </c>
      <c r="J84497">
        <v>1</v>
      </c>
      <c r="K84497">
        <v>1</v>
      </c>
      <c r="L84497">
        <v>5</v>
      </c>
      <c r="M84497">
        <v>1</v>
      </c>
      <c r="N84497">
        <v>0.37362637360000001</v>
      </c>
      <c r="O84497">
        <v>-1.4285714E-2</v>
      </c>
      <c r="P84497">
        <v>0</v>
      </c>
      <c r="Q84497">
        <v>0</v>
      </c>
      <c r="R84497">
        <v>0</v>
      </c>
      <c r="S84497">
        <v>0</v>
      </c>
      <c r="T84497">
        <v>0</v>
      </c>
      <c r="U84497">
        <v>0</v>
      </c>
      <c r="V84497">
        <v>0</v>
      </c>
      <c r="W84497">
        <v>39</v>
      </c>
      <c r="X84497">
        <v>0</v>
      </c>
      <c r="Y84497">
        <v>0</v>
      </c>
      <c r="Z84497">
        <v>1666308</v>
      </c>
    </row>
    <row r="84498" spans="1:26" x14ac:dyDescent="0.3">
      <c r="A84498">
        <v>25</v>
      </c>
      <c r="B84498">
        <v>0</v>
      </c>
      <c r="C84498">
        <v>15</v>
      </c>
      <c r="D84498">
        <v>27.785714286000001</v>
      </c>
      <c r="E84498">
        <v>0.6153846154</v>
      </c>
      <c r="F84498">
        <v>3</v>
      </c>
      <c r="G84498">
        <v>1</v>
      </c>
      <c r="H84498">
        <v>5322</v>
      </c>
      <c r="I84498">
        <v>4</v>
      </c>
      <c r="J84498">
        <v>3</v>
      </c>
      <c r="K84498">
        <v>0</v>
      </c>
      <c r="L84498">
        <v>41</v>
      </c>
      <c r="M84498">
        <v>0</v>
      </c>
      <c r="N84498">
        <v>0.28571428570000001</v>
      </c>
      <c r="O84498">
        <v>0</v>
      </c>
      <c r="P84498">
        <v>0</v>
      </c>
      <c r="Q84498">
        <v>1</v>
      </c>
      <c r="R84498">
        <v>0</v>
      </c>
      <c r="S84498">
        <v>0</v>
      </c>
      <c r="T84498">
        <v>0</v>
      </c>
      <c r="U84498">
        <v>0</v>
      </c>
      <c r="V84498">
        <v>0</v>
      </c>
      <c r="W84498">
        <v>70</v>
      </c>
      <c r="X84498">
        <v>0</v>
      </c>
      <c r="Y84498">
        <v>0</v>
      </c>
      <c r="Z84498">
        <v>1666315</v>
      </c>
    </row>
    <row r="84499" spans="1:26" x14ac:dyDescent="0.3">
      <c r="A84499">
        <v>21</v>
      </c>
      <c r="B84499">
        <v>0</v>
      </c>
      <c r="C84499">
        <v>5</v>
      </c>
      <c r="D84499">
        <v>22.6</v>
      </c>
      <c r="E84499">
        <v>0.8</v>
      </c>
      <c r="F84499">
        <v>1</v>
      </c>
      <c r="G84499">
        <v>0</v>
      </c>
      <c r="H84499">
        <v>388</v>
      </c>
      <c r="I84499">
        <v>0</v>
      </c>
      <c r="J84499">
        <v>0</v>
      </c>
      <c r="K84499">
        <v>0</v>
      </c>
      <c r="L84499">
        <v>6</v>
      </c>
      <c r="M84499">
        <v>0</v>
      </c>
      <c r="N84499">
        <v>0.4</v>
      </c>
      <c r="O84499">
        <v>0</v>
      </c>
      <c r="P84499">
        <v>0</v>
      </c>
      <c r="Q84499">
        <v>0</v>
      </c>
      <c r="R84499">
        <v>0</v>
      </c>
      <c r="S84499">
        <v>0</v>
      </c>
      <c r="T84499">
        <v>0</v>
      </c>
      <c r="U84499">
        <v>0</v>
      </c>
      <c r="V84499">
        <v>0</v>
      </c>
      <c r="W84499">
        <v>73</v>
      </c>
      <c r="X84499">
        <v>1</v>
      </c>
      <c r="Y84499">
        <v>0</v>
      </c>
      <c r="Z84499">
        <v>1666325</v>
      </c>
    </row>
    <row r="84500" spans="1:26" x14ac:dyDescent="0.3">
      <c r="A84500">
        <v>16</v>
      </c>
      <c r="B84500">
        <v>0</v>
      </c>
      <c r="C84500">
        <v>14</v>
      </c>
      <c r="D84500">
        <v>19.769230769</v>
      </c>
      <c r="E84500">
        <v>0.5</v>
      </c>
      <c r="F84500">
        <v>11</v>
      </c>
      <c r="G84500">
        <v>1</v>
      </c>
      <c r="H84500">
        <v>13074</v>
      </c>
      <c r="I84500">
        <v>33</v>
      </c>
      <c r="J84500">
        <v>0</v>
      </c>
      <c r="K84500">
        <v>1</v>
      </c>
      <c r="L84500">
        <v>4</v>
      </c>
      <c r="M84500">
        <v>0</v>
      </c>
      <c r="N84500">
        <v>0.2307692308</v>
      </c>
      <c r="O84500">
        <v>0</v>
      </c>
      <c r="P84500">
        <v>0</v>
      </c>
      <c r="Q84500">
        <v>0</v>
      </c>
      <c r="R84500">
        <v>2</v>
      </c>
      <c r="S84500">
        <v>0</v>
      </c>
      <c r="T84500">
        <v>0</v>
      </c>
      <c r="U84500">
        <v>0</v>
      </c>
      <c r="V84500">
        <v>0</v>
      </c>
      <c r="W84500">
        <v>43</v>
      </c>
      <c r="X84500">
        <v>1</v>
      </c>
      <c r="Y84500">
        <v>0</v>
      </c>
      <c r="Z84500">
        <v>1666330</v>
      </c>
    </row>
    <row r="84501" spans="1:26" x14ac:dyDescent="0.3">
      <c r="A84501">
        <v>22</v>
      </c>
      <c r="B84501">
        <v>1</v>
      </c>
      <c r="C84501">
        <v>48</v>
      </c>
      <c r="D84501">
        <v>22.921052631999999</v>
      </c>
      <c r="E84501">
        <v>0.65116279070000005</v>
      </c>
      <c r="F84501">
        <v>12</v>
      </c>
      <c r="G84501">
        <v>3</v>
      </c>
      <c r="H84501">
        <v>49659</v>
      </c>
      <c r="I84501">
        <v>0</v>
      </c>
      <c r="J84501">
        <v>0</v>
      </c>
      <c r="K84501">
        <v>0</v>
      </c>
      <c r="L84501">
        <v>3</v>
      </c>
      <c r="M84501">
        <v>2</v>
      </c>
      <c r="N84501">
        <v>2.91607397E-2</v>
      </c>
      <c r="O84501">
        <v>-3.9313399999999998E-2</v>
      </c>
      <c r="P84501">
        <v>1</v>
      </c>
      <c r="Q84501">
        <v>0</v>
      </c>
      <c r="R84501">
        <v>1034</v>
      </c>
      <c r="S84501">
        <v>0</v>
      </c>
      <c r="T84501">
        <v>0</v>
      </c>
      <c r="U84501">
        <v>0</v>
      </c>
      <c r="V84501">
        <v>1</v>
      </c>
      <c r="W84501">
        <v>56</v>
      </c>
      <c r="X84501">
        <v>0</v>
      </c>
      <c r="Y84501">
        <v>0</v>
      </c>
      <c r="Z84501">
        <v>1666332</v>
      </c>
    </row>
    <row r="84502" spans="1:26" x14ac:dyDescent="0.3">
      <c r="A84502">
        <v>26</v>
      </c>
      <c r="B84502">
        <v>1</v>
      </c>
      <c r="C84502">
        <v>2</v>
      </c>
      <c r="D84502">
        <v>21</v>
      </c>
      <c r="E84502">
        <v>0</v>
      </c>
      <c r="F84502">
        <v>1</v>
      </c>
      <c r="G84502">
        <v>0</v>
      </c>
      <c r="H84502">
        <v>2160</v>
      </c>
      <c r="I84502">
        <v>1</v>
      </c>
      <c r="J84502">
        <v>0</v>
      </c>
      <c r="K84502">
        <v>1</v>
      </c>
      <c r="L84502">
        <v>6</v>
      </c>
      <c r="M84502">
        <v>0</v>
      </c>
      <c r="N84502">
        <v>0</v>
      </c>
      <c r="O84502">
        <v>0</v>
      </c>
      <c r="P84502">
        <v>0</v>
      </c>
      <c r="Q84502">
        <v>0</v>
      </c>
      <c r="R84502">
        <v>0</v>
      </c>
      <c r="S84502">
        <v>0</v>
      </c>
      <c r="T84502">
        <v>0</v>
      </c>
      <c r="U84502">
        <v>0</v>
      </c>
      <c r="V84502">
        <v>0</v>
      </c>
      <c r="W84502">
        <v>54</v>
      </c>
      <c r="X84502">
        <v>0</v>
      </c>
      <c r="Y84502">
        <v>0</v>
      </c>
      <c r="Z84502">
        <v>1666372</v>
      </c>
    </row>
    <row r="84503" spans="1:26" x14ac:dyDescent="0.3">
      <c r="A84503">
        <v>25</v>
      </c>
      <c r="B84503">
        <v>1</v>
      </c>
      <c r="C84503">
        <v>91</v>
      </c>
      <c r="D84503">
        <v>21.852941176000002</v>
      </c>
      <c r="E84503">
        <v>4.7619047599999999E-2</v>
      </c>
      <c r="F84503">
        <v>35</v>
      </c>
      <c r="G84503">
        <v>3</v>
      </c>
      <c r="H84503">
        <v>17620</v>
      </c>
      <c r="I84503">
        <v>270</v>
      </c>
      <c r="J84503">
        <v>3</v>
      </c>
      <c r="K84503">
        <v>1</v>
      </c>
      <c r="L84503">
        <v>31</v>
      </c>
      <c r="M84503">
        <v>0</v>
      </c>
      <c r="N84503">
        <v>0.1672268908</v>
      </c>
      <c r="O84503">
        <v>5.6022410000000004E-4</v>
      </c>
      <c r="P84503">
        <v>0</v>
      </c>
      <c r="Q84503">
        <v>0</v>
      </c>
      <c r="R84503">
        <v>0</v>
      </c>
      <c r="S84503">
        <v>0</v>
      </c>
      <c r="T84503">
        <v>0</v>
      </c>
      <c r="U84503">
        <v>0</v>
      </c>
      <c r="V84503">
        <v>0</v>
      </c>
      <c r="W84503">
        <v>31</v>
      </c>
      <c r="X84503">
        <v>1</v>
      </c>
      <c r="Y84503">
        <v>0</v>
      </c>
      <c r="Z84503">
        <v>1666398</v>
      </c>
    </row>
    <row r="84504" spans="1:26" x14ac:dyDescent="0.3">
      <c r="A84504">
        <v>21</v>
      </c>
      <c r="B84504">
        <v>1</v>
      </c>
      <c r="C84504">
        <v>73</v>
      </c>
      <c r="D84504">
        <v>19.379310345</v>
      </c>
      <c r="E84504">
        <v>0.23880597009999999</v>
      </c>
      <c r="F84504">
        <v>18</v>
      </c>
      <c r="G84504">
        <v>2</v>
      </c>
      <c r="H84504">
        <v>123344</v>
      </c>
      <c r="I84504">
        <v>134</v>
      </c>
      <c r="J84504">
        <v>0</v>
      </c>
      <c r="K84504">
        <v>0</v>
      </c>
      <c r="L84504">
        <v>111</v>
      </c>
      <c r="M84504">
        <v>2</v>
      </c>
      <c r="N84504">
        <v>0.168784029</v>
      </c>
      <c r="O84504">
        <v>-3.6182720000000001E-3</v>
      </c>
      <c r="P84504">
        <v>0</v>
      </c>
      <c r="Q84504">
        <v>0</v>
      </c>
      <c r="R84504">
        <v>1125</v>
      </c>
      <c r="S84504">
        <v>0</v>
      </c>
      <c r="T84504">
        <v>0</v>
      </c>
      <c r="U84504">
        <v>0</v>
      </c>
      <c r="V84504">
        <v>0</v>
      </c>
      <c r="W84504">
        <v>30</v>
      </c>
      <c r="X84504">
        <v>1</v>
      </c>
      <c r="Y84504">
        <v>0</v>
      </c>
      <c r="Z84504">
        <v>1666417</v>
      </c>
    </row>
    <row r="84505" spans="1:26" x14ac:dyDescent="0.3">
      <c r="A84505">
        <v>40</v>
      </c>
      <c r="B84505">
        <v>1</v>
      </c>
      <c r="C84505">
        <v>2</v>
      </c>
      <c r="D84505">
        <v>31.5</v>
      </c>
      <c r="E84505">
        <v>1</v>
      </c>
      <c r="F84505">
        <v>1</v>
      </c>
      <c r="G84505">
        <v>0</v>
      </c>
      <c r="H84505">
        <v>2427</v>
      </c>
      <c r="I84505">
        <v>160</v>
      </c>
      <c r="J84505">
        <v>0</v>
      </c>
      <c r="K84505">
        <v>2</v>
      </c>
      <c r="L84505">
        <v>1</v>
      </c>
      <c r="M84505">
        <v>0</v>
      </c>
      <c r="N84505">
        <v>0</v>
      </c>
      <c r="O84505">
        <v>0</v>
      </c>
      <c r="P84505">
        <v>0</v>
      </c>
      <c r="Q84505">
        <v>0</v>
      </c>
      <c r="R84505">
        <v>0</v>
      </c>
      <c r="S84505">
        <v>0</v>
      </c>
      <c r="T84505">
        <v>0</v>
      </c>
      <c r="U84505">
        <v>0</v>
      </c>
      <c r="V84505">
        <v>0</v>
      </c>
      <c r="W84505">
        <v>47</v>
      </c>
      <c r="X84505">
        <v>0</v>
      </c>
      <c r="Y84505">
        <v>0</v>
      </c>
      <c r="Z84505">
        <v>1666457</v>
      </c>
    </row>
    <row r="84506" spans="1:26" x14ac:dyDescent="0.3">
      <c r="A84506">
        <v>25</v>
      </c>
      <c r="B84506">
        <v>1</v>
      </c>
      <c r="C84506">
        <v>2</v>
      </c>
      <c r="D84506">
        <v>39</v>
      </c>
      <c r="E84506">
        <v>1</v>
      </c>
      <c r="F84506">
        <v>2</v>
      </c>
      <c r="G84506">
        <v>0</v>
      </c>
      <c r="H84506">
        <v>508</v>
      </c>
      <c r="I84506">
        <v>4</v>
      </c>
      <c r="J84506">
        <v>0</v>
      </c>
      <c r="K84506">
        <v>1</v>
      </c>
      <c r="L84506">
        <v>4</v>
      </c>
      <c r="M84506">
        <v>0</v>
      </c>
      <c r="N84506">
        <v>1</v>
      </c>
      <c r="O84506">
        <v>0</v>
      </c>
      <c r="P84506">
        <v>0</v>
      </c>
      <c r="Q84506">
        <v>0</v>
      </c>
      <c r="R84506">
        <v>0</v>
      </c>
      <c r="S84506">
        <v>0</v>
      </c>
      <c r="T84506">
        <v>0</v>
      </c>
      <c r="U84506">
        <v>0</v>
      </c>
      <c r="V84506">
        <v>0</v>
      </c>
      <c r="W84506">
        <v>53</v>
      </c>
      <c r="X84506">
        <v>0</v>
      </c>
      <c r="Y84506">
        <v>0</v>
      </c>
      <c r="Z84506">
        <v>1666477</v>
      </c>
    </row>
    <row r="84507" spans="1:26" x14ac:dyDescent="0.3">
      <c r="A84507">
        <v>18</v>
      </c>
      <c r="B84507">
        <v>1</v>
      </c>
      <c r="C84507">
        <v>10</v>
      </c>
      <c r="D84507">
        <v>20.857142856999999</v>
      </c>
      <c r="E84507">
        <v>0.33333333329999998</v>
      </c>
      <c r="F84507">
        <v>6</v>
      </c>
      <c r="G84507">
        <v>0</v>
      </c>
      <c r="H84507">
        <v>30</v>
      </c>
      <c r="I84507">
        <v>0</v>
      </c>
      <c r="J84507">
        <v>1</v>
      </c>
      <c r="K84507">
        <v>0</v>
      </c>
      <c r="L84507">
        <v>2</v>
      </c>
      <c r="M84507">
        <v>0</v>
      </c>
      <c r="N84507">
        <v>0.42857142860000003</v>
      </c>
      <c r="O84507">
        <v>0</v>
      </c>
      <c r="P84507">
        <v>0</v>
      </c>
      <c r="Q84507">
        <v>0</v>
      </c>
      <c r="R84507">
        <v>0</v>
      </c>
      <c r="S84507">
        <v>0</v>
      </c>
      <c r="T84507">
        <v>0</v>
      </c>
      <c r="U84507">
        <v>0</v>
      </c>
      <c r="V84507">
        <v>0</v>
      </c>
      <c r="W84507">
        <v>42</v>
      </c>
      <c r="X84507">
        <v>1</v>
      </c>
      <c r="Y84507">
        <v>0</v>
      </c>
      <c r="Z84507">
        <v>1666492</v>
      </c>
    </row>
    <row r="84508" spans="1:26" x14ac:dyDescent="0.3">
      <c r="A84508">
        <v>23</v>
      </c>
      <c r="B84508">
        <v>0</v>
      </c>
      <c r="C84508">
        <v>2</v>
      </c>
      <c r="D84508">
        <v>23</v>
      </c>
      <c r="E84508">
        <v>1</v>
      </c>
      <c r="F84508">
        <v>1</v>
      </c>
      <c r="G84508">
        <v>0</v>
      </c>
      <c r="H84508">
        <v>66</v>
      </c>
      <c r="I84508">
        <v>0</v>
      </c>
      <c r="J84508">
        <v>0</v>
      </c>
      <c r="K84508">
        <v>1</v>
      </c>
      <c r="L84508">
        <v>1</v>
      </c>
      <c r="M84508">
        <v>0</v>
      </c>
      <c r="N84508">
        <v>0</v>
      </c>
      <c r="O84508">
        <v>0</v>
      </c>
      <c r="P84508">
        <v>0</v>
      </c>
      <c r="Q84508">
        <v>0</v>
      </c>
      <c r="R84508">
        <v>0</v>
      </c>
      <c r="S84508">
        <v>0</v>
      </c>
      <c r="T84508">
        <v>0</v>
      </c>
      <c r="U84508">
        <v>0</v>
      </c>
      <c r="V84508">
        <v>0</v>
      </c>
      <c r="W84508">
        <v>52</v>
      </c>
      <c r="X84508">
        <v>0</v>
      </c>
      <c r="Y84508">
        <v>0</v>
      </c>
      <c r="Z84508">
        <v>1666520</v>
      </c>
    </row>
    <row r="84509" spans="1:26" x14ac:dyDescent="0.3">
      <c r="A84509">
        <v>22</v>
      </c>
      <c r="B84509">
        <v>1</v>
      </c>
      <c r="C84509">
        <v>2</v>
      </c>
      <c r="D84509">
        <v>20</v>
      </c>
      <c r="E84509">
        <v>0</v>
      </c>
      <c r="F84509">
        <v>1</v>
      </c>
      <c r="G84509">
        <v>0</v>
      </c>
      <c r="H84509">
        <v>3710</v>
      </c>
      <c r="I84509">
        <v>1</v>
      </c>
      <c r="J84509">
        <v>0</v>
      </c>
      <c r="K84509">
        <v>0</v>
      </c>
      <c r="L84509">
        <v>3</v>
      </c>
      <c r="M84509">
        <v>0</v>
      </c>
      <c r="N84509">
        <v>0.5</v>
      </c>
      <c r="O84509">
        <v>0</v>
      </c>
      <c r="P84509">
        <v>0</v>
      </c>
      <c r="Q84509">
        <v>0</v>
      </c>
      <c r="R84509">
        <v>0</v>
      </c>
      <c r="S84509">
        <v>0</v>
      </c>
      <c r="T84509">
        <v>0</v>
      </c>
      <c r="U84509">
        <v>0</v>
      </c>
      <c r="V84509">
        <v>0</v>
      </c>
      <c r="W84509">
        <v>54</v>
      </c>
      <c r="X84509">
        <v>0</v>
      </c>
      <c r="Y84509">
        <v>0</v>
      </c>
      <c r="Z84509">
        <v>1666531</v>
      </c>
    </row>
    <row r="84510" spans="1:26" x14ac:dyDescent="0.3">
      <c r="A84510">
        <v>17</v>
      </c>
      <c r="B84510">
        <v>0</v>
      </c>
      <c r="C84510">
        <v>1</v>
      </c>
      <c r="D84510">
        <v>21</v>
      </c>
      <c r="E84510">
        <v>1</v>
      </c>
      <c r="F84510">
        <v>1</v>
      </c>
      <c r="G84510">
        <v>0</v>
      </c>
      <c r="H84510">
        <v>3225</v>
      </c>
      <c r="I84510">
        <v>26</v>
      </c>
      <c r="J84510">
        <v>0</v>
      </c>
      <c r="K84510">
        <v>1</v>
      </c>
      <c r="L84510">
        <v>1</v>
      </c>
      <c r="M84510">
        <v>0</v>
      </c>
      <c r="N84510">
        <v>0</v>
      </c>
      <c r="O84510">
        <v>0</v>
      </c>
      <c r="P84510">
        <v>0</v>
      </c>
      <c r="Q84510">
        <v>0</v>
      </c>
      <c r="R84510">
        <v>0</v>
      </c>
      <c r="S84510">
        <v>0</v>
      </c>
      <c r="T84510">
        <v>0</v>
      </c>
      <c r="U84510">
        <v>0</v>
      </c>
      <c r="V84510">
        <v>0</v>
      </c>
      <c r="W84510">
        <v>62</v>
      </c>
      <c r="X84510">
        <v>1</v>
      </c>
      <c r="Y84510">
        <v>0</v>
      </c>
      <c r="Z84510">
        <v>1666542</v>
      </c>
    </row>
    <row r="84511" spans="1:26" x14ac:dyDescent="0.3">
      <c r="A84511">
        <v>20</v>
      </c>
      <c r="B84511">
        <v>0</v>
      </c>
      <c r="C84511">
        <v>2</v>
      </c>
      <c r="D84511">
        <v>22</v>
      </c>
      <c r="E84511">
        <v>1</v>
      </c>
      <c r="F84511">
        <v>2</v>
      </c>
      <c r="G84511">
        <v>0</v>
      </c>
      <c r="H84511">
        <v>12</v>
      </c>
      <c r="I84511">
        <v>26</v>
      </c>
      <c r="J84511">
        <v>0</v>
      </c>
      <c r="K84511">
        <v>1</v>
      </c>
      <c r="L84511">
        <v>4</v>
      </c>
      <c r="M84511">
        <v>0</v>
      </c>
      <c r="N84511">
        <v>0</v>
      </c>
      <c r="O84511">
        <v>0</v>
      </c>
      <c r="P84511">
        <v>1</v>
      </c>
      <c r="Q84511">
        <v>0</v>
      </c>
      <c r="R84511">
        <v>0</v>
      </c>
      <c r="S84511">
        <v>0</v>
      </c>
      <c r="T84511">
        <v>0</v>
      </c>
      <c r="U84511">
        <v>0</v>
      </c>
      <c r="V84511">
        <v>1</v>
      </c>
      <c r="W84511">
        <v>21</v>
      </c>
      <c r="X84511">
        <v>0</v>
      </c>
      <c r="Y84511">
        <v>0</v>
      </c>
      <c r="Z84511">
        <v>1666554</v>
      </c>
    </row>
    <row r="84512" spans="1:26" x14ac:dyDescent="0.3">
      <c r="A84512">
        <v>20</v>
      </c>
      <c r="B84512">
        <v>1</v>
      </c>
      <c r="C84512">
        <v>3</v>
      </c>
      <c r="D84512">
        <v>17</v>
      </c>
      <c r="E84512">
        <v>0</v>
      </c>
      <c r="F84512">
        <v>2</v>
      </c>
      <c r="G84512">
        <v>0</v>
      </c>
      <c r="H84512">
        <v>420</v>
      </c>
      <c r="I84512">
        <v>0</v>
      </c>
      <c r="J84512">
        <v>0</v>
      </c>
      <c r="K84512">
        <v>0</v>
      </c>
      <c r="L84512">
        <v>3</v>
      </c>
      <c r="M84512">
        <v>0</v>
      </c>
      <c r="N84512">
        <v>0.33333333329999998</v>
      </c>
      <c r="O84512">
        <v>0</v>
      </c>
      <c r="P84512">
        <v>0</v>
      </c>
      <c r="Q84512">
        <v>0</v>
      </c>
      <c r="R84512">
        <v>0</v>
      </c>
      <c r="S84512">
        <v>0</v>
      </c>
      <c r="T84512">
        <v>0</v>
      </c>
      <c r="U84512">
        <v>0</v>
      </c>
      <c r="V84512">
        <v>-1</v>
      </c>
      <c r="W84512">
        <v>10</v>
      </c>
      <c r="X84512">
        <v>0</v>
      </c>
      <c r="Y84512">
        <v>0</v>
      </c>
      <c r="Z84512">
        <v>1666555</v>
      </c>
    </row>
    <row r="84513" spans="1:26" x14ac:dyDescent="0.3">
      <c r="A84513">
        <v>22</v>
      </c>
      <c r="B84513">
        <v>0</v>
      </c>
      <c r="C84513">
        <v>1</v>
      </c>
      <c r="D84513">
        <v>50</v>
      </c>
      <c r="E84513">
        <v>1</v>
      </c>
      <c r="F84513">
        <v>0</v>
      </c>
      <c r="G84513">
        <v>0</v>
      </c>
      <c r="H84513">
        <v>0</v>
      </c>
      <c r="I84513">
        <v>0</v>
      </c>
      <c r="J84513">
        <v>0</v>
      </c>
      <c r="K84513">
        <v>0</v>
      </c>
      <c r="L84513">
        <v>2</v>
      </c>
      <c r="M84513">
        <v>0</v>
      </c>
      <c r="N84513">
        <v>0</v>
      </c>
      <c r="O84513">
        <v>0</v>
      </c>
      <c r="P84513">
        <v>0</v>
      </c>
      <c r="Q84513">
        <v>0</v>
      </c>
      <c r="R84513">
        <v>0</v>
      </c>
      <c r="S84513">
        <v>0</v>
      </c>
      <c r="T84513">
        <v>0</v>
      </c>
      <c r="U84513">
        <v>0</v>
      </c>
      <c r="V84513">
        <v>0</v>
      </c>
      <c r="W84513">
        <v>34</v>
      </c>
      <c r="X84513">
        <v>1</v>
      </c>
      <c r="Y84513">
        <v>0</v>
      </c>
      <c r="Z84513">
        <v>1666556</v>
      </c>
    </row>
    <row r="84514" spans="1:26" x14ac:dyDescent="0.3">
      <c r="A84514">
        <v>18</v>
      </c>
      <c r="B84514">
        <v>0</v>
      </c>
      <c r="C84514">
        <v>9</v>
      </c>
      <c r="D84514">
        <v>21.333333332999999</v>
      </c>
      <c r="E84514">
        <v>0.83333333330000003</v>
      </c>
      <c r="F84514">
        <v>5</v>
      </c>
      <c r="G84514">
        <v>0</v>
      </c>
      <c r="H84514">
        <v>489</v>
      </c>
      <c r="I84514">
        <v>54</v>
      </c>
      <c r="J84514">
        <v>0</v>
      </c>
      <c r="K84514">
        <v>0</v>
      </c>
      <c r="L84514">
        <v>29</v>
      </c>
      <c r="M84514">
        <v>-1</v>
      </c>
      <c r="N84514">
        <v>0.5</v>
      </c>
      <c r="O84514">
        <v>-2.3809523999999999E-2</v>
      </c>
      <c r="P84514">
        <v>0</v>
      </c>
      <c r="Q84514">
        <v>0</v>
      </c>
      <c r="R84514">
        <v>0</v>
      </c>
      <c r="S84514">
        <v>0</v>
      </c>
      <c r="T84514">
        <v>0</v>
      </c>
      <c r="U84514">
        <v>0</v>
      </c>
      <c r="V84514">
        <v>0</v>
      </c>
      <c r="W84514">
        <v>15</v>
      </c>
      <c r="X84514">
        <v>1</v>
      </c>
      <c r="Y84514">
        <v>0</v>
      </c>
      <c r="Z84514">
        <v>1666564</v>
      </c>
    </row>
    <row r="84515" spans="1:26" x14ac:dyDescent="0.3">
      <c r="A84515">
        <v>21</v>
      </c>
      <c r="B84515">
        <v>1</v>
      </c>
      <c r="C84515">
        <v>5</v>
      </c>
      <c r="D84515">
        <v>22.333333332999999</v>
      </c>
      <c r="E84515">
        <v>0.6</v>
      </c>
      <c r="F84515">
        <v>3</v>
      </c>
      <c r="G84515">
        <v>0</v>
      </c>
      <c r="H84515">
        <v>4256</v>
      </c>
      <c r="I84515">
        <v>1</v>
      </c>
      <c r="J84515">
        <v>1</v>
      </c>
      <c r="K84515">
        <v>1</v>
      </c>
      <c r="L84515">
        <v>23</v>
      </c>
      <c r="M84515">
        <v>0</v>
      </c>
      <c r="N84515">
        <v>0.33333333329999998</v>
      </c>
      <c r="O84515">
        <v>0</v>
      </c>
      <c r="P84515">
        <v>0</v>
      </c>
      <c r="Q84515">
        <v>0</v>
      </c>
      <c r="R84515">
        <v>0</v>
      </c>
      <c r="S84515">
        <v>0</v>
      </c>
      <c r="T84515">
        <v>0</v>
      </c>
      <c r="U84515">
        <v>0</v>
      </c>
      <c r="V84515">
        <v>0</v>
      </c>
      <c r="W84515">
        <v>60</v>
      </c>
      <c r="X84515">
        <v>1</v>
      </c>
      <c r="Y84515">
        <v>0</v>
      </c>
      <c r="Z84515">
        <v>1666599</v>
      </c>
    </row>
    <row r="84516" spans="1:26" x14ac:dyDescent="0.3">
      <c r="A84516">
        <v>24</v>
      </c>
      <c r="B84516">
        <v>1</v>
      </c>
      <c r="C84516">
        <v>3</v>
      </c>
      <c r="D84516">
        <v>23</v>
      </c>
      <c r="E84516">
        <v>0.66666666669999997</v>
      </c>
      <c r="F84516">
        <v>1</v>
      </c>
      <c r="G84516">
        <v>0</v>
      </c>
      <c r="H84516">
        <v>2301</v>
      </c>
      <c r="I84516">
        <v>0</v>
      </c>
      <c r="J84516">
        <v>0</v>
      </c>
      <c r="K84516">
        <v>0</v>
      </c>
      <c r="L84516">
        <v>1</v>
      </c>
      <c r="M84516">
        <v>0</v>
      </c>
      <c r="N84516">
        <v>0</v>
      </c>
      <c r="O84516">
        <v>0</v>
      </c>
      <c r="P84516">
        <v>0</v>
      </c>
      <c r="Q84516">
        <v>0</v>
      </c>
      <c r="R84516">
        <v>0</v>
      </c>
      <c r="S84516">
        <v>0</v>
      </c>
      <c r="T84516">
        <v>0</v>
      </c>
      <c r="U84516">
        <v>0</v>
      </c>
      <c r="V84516">
        <v>0</v>
      </c>
      <c r="W84516">
        <v>84</v>
      </c>
      <c r="X84516">
        <v>1</v>
      </c>
      <c r="Y84516">
        <v>0</v>
      </c>
      <c r="Z84516">
        <v>1666685</v>
      </c>
    </row>
    <row r="84517" spans="1:26" x14ac:dyDescent="0.3">
      <c r="A84517">
        <v>18</v>
      </c>
      <c r="B84517">
        <v>1</v>
      </c>
      <c r="C84517">
        <v>3</v>
      </c>
      <c r="D84517">
        <v>18.5</v>
      </c>
      <c r="E84517">
        <v>0.5</v>
      </c>
      <c r="F84517">
        <v>3</v>
      </c>
      <c r="G84517">
        <v>0</v>
      </c>
      <c r="H84517">
        <v>294</v>
      </c>
      <c r="I84517">
        <v>43</v>
      </c>
      <c r="J84517">
        <v>0</v>
      </c>
      <c r="K84517">
        <v>0</v>
      </c>
      <c r="L84517">
        <v>1</v>
      </c>
      <c r="M84517">
        <v>0</v>
      </c>
      <c r="N84517">
        <v>0</v>
      </c>
      <c r="O84517">
        <v>0.16666666669999999</v>
      </c>
      <c r="P84517">
        <v>0</v>
      </c>
      <c r="Q84517">
        <v>0</v>
      </c>
      <c r="R84517">
        <v>0</v>
      </c>
      <c r="S84517">
        <v>0</v>
      </c>
      <c r="T84517">
        <v>0</v>
      </c>
      <c r="U84517">
        <v>0</v>
      </c>
      <c r="V84517">
        <v>0</v>
      </c>
      <c r="W84517">
        <v>36</v>
      </c>
      <c r="X84517">
        <v>1</v>
      </c>
      <c r="Y84517">
        <v>0</v>
      </c>
      <c r="Z84517">
        <v>1666696</v>
      </c>
    </row>
    <row r="84518" spans="1:26" x14ac:dyDescent="0.3">
      <c r="A84518">
        <v>21</v>
      </c>
      <c r="B84518">
        <v>0</v>
      </c>
      <c r="C84518">
        <v>5</v>
      </c>
      <c r="D84518">
        <v>22.5</v>
      </c>
      <c r="E84518">
        <v>0.2</v>
      </c>
      <c r="F84518">
        <v>3</v>
      </c>
      <c r="G84518">
        <v>0</v>
      </c>
      <c r="H84518">
        <v>14715</v>
      </c>
      <c r="I84518">
        <v>67</v>
      </c>
      <c r="J84518">
        <v>0</v>
      </c>
      <c r="K84518">
        <v>1</v>
      </c>
      <c r="L84518">
        <v>1</v>
      </c>
      <c r="M84518">
        <v>0</v>
      </c>
      <c r="N84518">
        <v>0</v>
      </c>
      <c r="O84518">
        <v>0</v>
      </c>
      <c r="P84518">
        <v>0</v>
      </c>
      <c r="Q84518">
        <v>0</v>
      </c>
      <c r="R84518">
        <v>0</v>
      </c>
      <c r="S84518">
        <v>0</v>
      </c>
      <c r="T84518">
        <v>0</v>
      </c>
      <c r="U84518">
        <v>0</v>
      </c>
      <c r="V84518">
        <v>0</v>
      </c>
      <c r="W84518">
        <v>63</v>
      </c>
      <c r="X84518">
        <v>1</v>
      </c>
      <c r="Y84518">
        <v>0</v>
      </c>
      <c r="Z84518">
        <v>1666701</v>
      </c>
    </row>
    <row r="84519" spans="1:26" x14ac:dyDescent="0.3">
      <c r="A84519">
        <v>22</v>
      </c>
      <c r="B84519">
        <v>1</v>
      </c>
      <c r="C84519">
        <v>19</v>
      </c>
      <c r="D84519">
        <v>21</v>
      </c>
      <c r="E84519">
        <v>0.4615384615</v>
      </c>
      <c r="F84519">
        <v>3</v>
      </c>
      <c r="G84519">
        <v>0</v>
      </c>
      <c r="H84519">
        <v>5074</v>
      </c>
      <c r="I84519">
        <v>1</v>
      </c>
      <c r="J84519">
        <v>0</v>
      </c>
      <c r="K84519">
        <v>0</v>
      </c>
      <c r="L84519">
        <v>9</v>
      </c>
      <c r="M84519">
        <v>0</v>
      </c>
      <c r="N84519">
        <v>0.3125</v>
      </c>
      <c r="O84519">
        <v>0</v>
      </c>
      <c r="P84519">
        <v>0</v>
      </c>
      <c r="Q84519">
        <v>0</v>
      </c>
      <c r="R84519">
        <v>0</v>
      </c>
      <c r="S84519">
        <v>0</v>
      </c>
      <c r="T84519">
        <v>0</v>
      </c>
      <c r="U84519">
        <v>0</v>
      </c>
      <c r="V84519">
        <v>0</v>
      </c>
      <c r="W84519">
        <v>35</v>
      </c>
      <c r="X84519">
        <v>1</v>
      </c>
      <c r="Y84519">
        <v>0</v>
      </c>
      <c r="Z84519">
        <v>1666710</v>
      </c>
    </row>
    <row r="84520" spans="1:26" x14ac:dyDescent="0.3">
      <c r="A84520">
        <v>25</v>
      </c>
      <c r="B84520">
        <v>1</v>
      </c>
      <c r="C84520">
        <v>7</v>
      </c>
      <c r="D84520">
        <v>23.666666667000001</v>
      </c>
      <c r="E84520">
        <v>0.85714285710000004</v>
      </c>
      <c r="F84520">
        <v>1</v>
      </c>
      <c r="G84520">
        <v>0</v>
      </c>
      <c r="H84520">
        <v>12789</v>
      </c>
      <c r="I84520">
        <v>4</v>
      </c>
      <c r="J84520">
        <v>1</v>
      </c>
      <c r="K84520">
        <v>0</v>
      </c>
      <c r="L84520">
        <v>2</v>
      </c>
      <c r="M84520">
        <v>0</v>
      </c>
      <c r="N84520">
        <v>0.33333333329999998</v>
      </c>
      <c r="O84520">
        <v>0</v>
      </c>
      <c r="P84520">
        <v>0</v>
      </c>
      <c r="Q84520">
        <v>0</v>
      </c>
      <c r="R84520">
        <v>0</v>
      </c>
      <c r="S84520">
        <v>0</v>
      </c>
      <c r="T84520">
        <v>0</v>
      </c>
      <c r="U84520">
        <v>0</v>
      </c>
      <c r="V84520">
        <v>0</v>
      </c>
      <c r="W84520">
        <v>77</v>
      </c>
      <c r="X84520">
        <v>1</v>
      </c>
      <c r="Y84520">
        <v>0</v>
      </c>
      <c r="Z84520">
        <v>1666717</v>
      </c>
    </row>
    <row r="84521" spans="1:26" x14ac:dyDescent="0.3">
      <c r="A84521">
        <v>29</v>
      </c>
      <c r="B84521">
        <v>1</v>
      </c>
      <c r="C84521">
        <v>1</v>
      </c>
      <c r="D84521">
        <v>24</v>
      </c>
      <c r="E84521">
        <v>0</v>
      </c>
      <c r="F84521">
        <v>1</v>
      </c>
      <c r="G84521">
        <v>0</v>
      </c>
      <c r="H84521">
        <v>0</v>
      </c>
      <c r="I84521">
        <v>0</v>
      </c>
      <c r="J84521">
        <v>0</v>
      </c>
      <c r="K84521">
        <v>0</v>
      </c>
      <c r="L84521">
        <v>1</v>
      </c>
      <c r="M84521">
        <v>0</v>
      </c>
      <c r="N84521">
        <v>1</v>
      </c>
      <c r="O84521">
        <v>0</v>
      </c>
      <c r="P84521">
        <v>0</v>
      </c>
      <c r="Q84521">
        <v>0</v>
      </c>
      <c r="R84521">
        <v>0</v>
      </c>
      <c r="S84521">
        <v>0</v>
      </c>
      <c r="T84521">
        <v>0</v>
      </c>
      <c r="U84521">
        <v>0</v>
      </c>
      <c r="V84521">
        <v>0</v>
      </c>
      <c r="W84521">
        <v>18</v>
      </c>
      <c r="X84521">
        <v>0</v>
      </c>
      <c r="Y84521">
        <v>0</v>
      </c>
      <c r="Z84521">
        <v>1666722</v>
      </c>
    </row>
    <row r="84522" spans="1:26" x14ac:dyDescent="0.3">
      <c r="A84522">
        <v>25</v>
      </c>
      <c r="B84522">
        <v>1</v>
      </c>
      <c r="C84522">
        <v>6</v>
      </c>
      <c r="D84522">
        <v>21.8</v>
      </c>
      <c r="E84522">
        <v>1</v>
      </c>
      <c r="F84522">
        <v>4</v>
      </c>
      <c r="G84522">
        <v>0</v>
      </c>
      <c r="H84522">
        <v>6320</v>
      </c>
      <c r="I84522">
        <v>1</v>
      </c>
      <c r="J84522">
        <v>0</v>
      </c>
      <c r="K84522">
        <v>1</v>
      </c>
      <c r="L84522">
        <v>4</v>
      </c>
      <c r="M84522">
        <v>0</v>
      </c>
      <c r="N84522">
        <v>0.8</v>
      </c>
      <c r="O84522">
        <v>0</v>
      </c>
      <c r="P84522">
        <v>0</v>
      </c>
      <c r="Q84522">
        <v>0</v>
      </c>
      <c r="R84522">
        <v>0</v>
      </c>
      <c r="S84522">
        <v>0</v>
      </c>
      <c r="T84522">
        <v>0</v>
      </c>
      <c r="U84522">
        <v>0</v>
      </c>
      <c r="V84522">
        <v>0</v>
      </c>
      <c r="W84522">
        <v>55</v>
      </c>
      <c r="X84522">
        <v>0</v>
      </c>
      <c r="Y84522">
        <v>0</v>
      </c>
      <c r="Z84522">
        <v>1666829</v>
      </c>
    </row>
    <row r="84523" spans="1:26" x14ac:dyDescent="0.3">
      <c r="A84523">
        <v>21</v>
      </c>
      <c r="B84523">
        <v>1</v>
      </c>
      <c r="C84523">
        <v>6</v>
      </c>
      <c r="D84523">
        <v>21</v>
      </c>
      <c r="E84523">
        <v>0.8</v>
      </c>
      <c r="F84523">
        <v>1</v>
      </c>
      <c r="G84523">
        <v>0</v>
      </c>
      <c r="H84523">
        <v>377</v>
      </c>
      <c r="I84523">
        <v>48</v>
      </c>
      <c r="J84523">
        <v>0</v>
      </c>
      <c r="K84523">
        <v>0</v>
      </c>
      <c r="L84523">
        <v>0</v>
      </c>
      <c r="M84523">
        <v>0</v>
      </c>
      <c r="N84523">
        <v>0.2</v>
      </c>
      <c r="O84523">
        <v>0.1333333333</v>
      </c>
      <c r="P84523">
        <v>0</v>
      </c>
      <c r="Q84523">
        <v>0</v>
      </c>
      <c r="R84523">
        <v>191</v>
      </c>
      <c r="S84523">
        <v>1</v>
      </c>
      <c r="T84523">
        <v>0</v>
      </c>
      <c r="U84523">
        <v>0</v>
      </c>
      <c r="V84523">
        <v>0</v>
      </c>
      <c r="W84523">
        <v>11</v>
      </c>
      <c r="X84523">
        <v>1</v>
      </c>
      <c r="Y84523">
        <v>0</v>
      </c>
      <c r="Z84523">
        <v>1666858</v>
      </c>
    </row>
    <row r="84524" spans="1:26" x14ac:dyDescent="0.3">
      <c r="A84524">
        <v>19</v>
      </c>
      <c r="B84524">
        <v>1</v>
      </c>
      <c r="C84524">
        <v>4</v>
      </c>
      <c r="D84524">
        <v>21</v>
      </c>
      <c r="E84524">
        <v>0.75</v>
      </c>
      <c r="F84524">
        <v>2</v>
      </c>
      <c r="G84524">
        <v>0</v>
      </c>
      <c r="H84524">
        <v>4339</v>
      </c>
      <c r="I84524">
        <v>5</v>
      </c>
      <c r="J84524">
        <v>0</v>
      </c>
      <c r="K84524">
        <v>0</v>
      </c>
      <c r="L84524">
        <v>2</v>
      </c>
      <c r="M84524">
        <v>0</v>
      </c>
      <c r="N84524">
        <v>0.33333333329999998</v>
      </c>
      <c r="O84524">
        <v>0</v>
      </c>
      <c r="P84524">
        <v>0</v>
      </c>
      <c r="Q84524">
        <v>0</v>
      </c>
      <c r="R84524">
        <v>34</v>
      </c>
      <c r="S84524">
        <v>0</v>
      </c>
      <c r="T84524">
        <v>0</v>
      </c>
      <c r="U84524">
        <v>0</v>
      </c>
      <c r="V84524">
        <v>0</v>
      </c>
      <c r="W84524">
        <v>25</v>
      </c>
      <c r="X84524">
        <v>1</v>
      </c>
      <c r="Y84524">
        <v>0</v>
      </c>
      <c r="Z84524">
        <v>1666893</v>
      </c>
    </row>
    <row r="84525" spans="1:26" x14ac:dyDescent="0.3">
      <c r="A84525">
        <v>20</v>
      </c>
      <c r="B84525">
        <v>0</v>
      </c>
      <c r="C84525">
        <v>13</v>
      </c>
      <c r="D84525">
        <v>24.2</v>
      </c>
      <c r="E84525">
        <v>0.7</v>
      </c>
      <c r="F84525">
        <v>4</v>
      </c>
      <c r="G84525">
        <v>1</v>
      </c>
      <c r="H84525">
        <v>14996</v>
      </c>
      <c r="I84525">
        <v>202</v>
      </c>
      <c r="J84525">
        <v>0</v>
      </c>
      <c r="K84525">
        <v>0</v>
      </c>
      <c r="L84525">
        <v>12</v>
      </c>
      <c r="M84525">
        <v>1</v>
      </c>
      <c r="N84525">
        <v>0.4</v>
      </c>
      <c r="O84525">
        <v>3.3333333299999997E-2</v>
      </c>
      <c r="P84525">
        <v>0</v>
      </c>
      <c r="Q84525">
        <v>-1</v>
      </c>
      <c r="R84525">
        <v>1076</v>
      </c>
      <c r="S84525">
        <v>30</v>
      </c>
      <c r="T84525">
        <v>0</v>
      </c>
      <c r="U84525">
        <v>0</v>
      </c>
      <c r="V84525">
        <v>1</v>
      </c>
      <c r="W84525">
        <v>50</v>
      </c>
      <c r="X84525">
        <v>1</v>
      </c>
      <c r="Y84525">
        <v>0</v>
      </c>
      <c r="Z84525">
        <v>1666918</v>
      </c>
    </row>
    <row r="84526" spans="1:26" x14ac:dyDescent="0.3">
      <c r="A84526">
        <v>20</v>
      </c>
      <c r="B84526">
        <v>1</v>
      </c>
      <c r="C84526">
        <v>5</v>
      </c>
      <c r="D84526">
        <v>20.8</v>
      </c>
      <c r="E84526">
        <v>0.5</v>
      </c>
      <c r="F84526">
        <v>1</v>
      </c>
      <c r="G84526">
        <v>0</v>
      </c>
      <c r="H84526">
        <v>59421</v>
      </c>
      <c r="I84526">
        <v>0</v>
      </c>
      <c r="J84526">
        <v>0</v>
      </c>
      <c r="K84526">
        <v>0</v>
      </c>
      <c r="L84526">
        <v>4</v>
      </c>
      <c r="M84526">
        <v>0</v>
      </c>
      <c r="N84526">
        <v>0.2</v>
      </c>
      <c r="O84526">
        <v>0</v>
      </c>
      <c r="P84526">
        <v>0</v>
      </c>
      <c r="Q84526">
        <v>0</v>
      </c>
      <c r="R84526">
        <v>7638</v>
      </c>
      <c r="S84526">
        <v>0</v>
      </c>
      <c r="T84526">
        <v>0</v>
      </c>
      <c r="U84526">
        <v>0</v>
      </c>
      <c r="V84526">
        <v>0</v>
      </c>
      <c r="W84526">
        <v>56</v>
      </c>
      <c r="X84526">
        <v>1</v>
      </c>
      <c r="Y84526">
        <v>0</v>
      </c>
      <c r="Z84526">
        <v>1666924</v>
      </c>
    </row>
    <row r="84527" spans="1:26" x14ac:dyDescent="0.3">
      <c r="A84527">
        <v>18</v>
      </c>
      <c r="B84527">
        <v>1</v>
      </c>
      <c r="C84527">
        <v>9</v>
      </c>
      <c r="D84527">
        <v>25.333333332999999</v>
      </c>
      <c r="E84527">
        <v>0.85714285710000004</v>
      </c>
      <c r="F84527">
        <v>3</v>
      </c>
      <c r="G84527">
        <v>0</v>
      </c>
      <c r="H84527">
        <v>5521</v>
      </c>
      <c r="I84527">
        <v>37</v>
      </c>
      <c r="J84527">
        <v>0</v>
      </c>
      <c r="K84527">
        <v>0</v>
      </c>
      <c r="L84527">
        <v>0</v>
      </c>
      <c r="M84527">
        <v>-1</v>
      </c>
      <c r="N84527">
        <v>1.0833333332999999</v>
      </c>
      <c r="O84527">
        <v>-1.7857142999999999E-2</v>
      </c>
      <c r="P84527">
        <v>-1</v>
      </c>
      <c r="Q84527">
        <v>-1</v>
      </c>
      <c r="R84527">
        <v>307</v>
      </c>
      <c r="S84527">
        <v>3</v>
      </c>
      <c r="T84527">
        <v>0</v>
      </c>
      <c r="U84527">
        <v>0</v>
      </c>
      <c r="V84527">
        <v>0</v>
      </c>
      <c r="W84527">
        <v>42</v>
      </c>
      <c r="X84527">
        <v>0</v>
      </c>
      <c r="Y84527">
        <v>0</v>
      </c>
      <c r="Z84527">
        <v>1666985</v>
      </c>
    </row>
    <row r="84528" spans="1:26" x14ac:dyDescent="0.3">
      <c r="A84528">
        <v>23</v>
      </c>
      <c r="B84528">
        <v>1</v>
      </c>
      <c r="C84528">
        <v>2</v>
      </c>
      <c r="D84528">
        <v>19.5</v>
      </c>
      <c r="E84528">
        <v>0</v>
      </c>
      <c r="F84528">
        <v>2</v>
      </c>
      <c r="G84528">
        <v>0</v>
      </c>
      <c r="H84528">
        <v>721</v>
      </c>
      <c r="I84528">
        <v>5</v>
      </c>
      <c r="J84528">
        <v>0</v>
      </c>
      <c r="K84528">
        <v>1</v>
      </c>
      <c r="L84528">
        <v>2</v>
      </c>
      <c r="M84528">
        <v>0</v>
      </c>
      <c r="N84528">
        <v>0</v>
      </c>
      <c r="O84528">
        <v>0</v>
      </c>
      <c r="P84528">
        <v>0</v>
      </c>
      <c r="Q84528">
        <v>0</v>
      </c>
      <c r="R84528">
        <v>0</v>
      </c>
      <c r="S84528">
        <v>0</v>
      </c>
      <c r="T84528">
        <v>0</v>
      </c>
      <c r="U84528">
        <v>0</v>
      </c>
      <c r="V84528">
        <v>0</v>
      </c>
      <c r="W84528">
        <v>57</v>
      </c>
      <c r="X84528">
        <v>0</v>
      </c>
      <c r="Y84528">
        <v>0</v>
      </c>
      <c r="Z84528">
        <v>1666994</v>
      </c>
    </row>
    <row r="84529" spans="1:26" x14ac:dyDescent="0.3">
      <c r="A84529">
        <v>20</v>
      </c>
      <c r="B84529">
        <v>0</v>
      </c>
      <c r="C84529">
        <v>21</v>
      </c>
      <c r="D84529">
        <v>22.666666667000001</v>
      </c>
      <c r="E84529">
        <v>0.63157894739999998</v>
      </c>
      <c r="F84529">
        <v>5</v>
      </c>
      <c r="G84529">
        <v>0</v>
      </c>
      <c r="H84529">
        <v>14659</v>
      </c>
      <c r="I84529">
        <v>40</v>
      </c>
      <c r="J84529">
        <v>0</v>
      </c>
      <c r="K84529">
        <v>1</v>
      </c>
      <c r="L84529">
        <v>21</v>
      </c>
      <c r="M84529">
        <v>0</v>
      </c>
      <c r="N84529">
        <v>0.38888888890000001</v>
      </c>
      <c r="O84529">
        <v>0</v>
      </c>
      <c r="P84529">
        <v>0</v>
      </c>
      <c r="Q84529">
        <v>0</v>
      </c>
      <c r="R84529">
        <v>0</v>
      </c>
      <c r="S84529">
        <v>0</v>
      </c>
      <c r="T84529">
        <v>0</v>
      </c>
      <c r="U84529">
        <v>0</v>
      </c>
      <c r="V84529">
        <v>0</v>
      </c>
      <c r="W84529">
        <v>45</v>
      </c>
      <c r="X84529">
        <v>0</v>
      </c>
      <c r="Y84529">
        <v>0</v>
      </c>
      <c r="Z84529">
        <v>1667009</v>
      </c>
    </row>
    <row r="84530" spans="1:26" x14ac:dyDescent="0.3">
      <c r="A84530">
        <v>20</v>
      </c>
      <c r="B84530">
        <v>0</v>
      </c>
      <c r="C84530">
        <v>2</v>
      </c>
      <c r="D84530">
        <v>19</v>
      </c>
      <c r="E84530">
        <v>0.5</v>
      </c>
      <c r="F84530">
        <v>1</v>
      </c>
      <c r="G84530">
        <v>0</v>
      </c>
      <c r="H84530">
        <v>6069</v>
      </c>
      <c r="I84530">
        <v>0</v>
      </c>
      <c r="J84530">
        <v>0</v>
      </c>
      <c r="K84530">
        <v>1</v>
      </c>
      <c r="L84530">
        <v>10</v>
      </c>
      <c r="M84530">
        <v>0</v>
      </c>
      <c r="N84530">
        <v>0</v>
      </c>
      <c r="O84530">
        <v>0</v>
      </c>
      <c r="P84530">
        <v>0</v>
      </c>
      <c r="Q84530">
        <v>0</v>
      </c>
      <c r="R84530">
        <v>0</v>
      </c>
      <c r="S84530">
        <v>0</v>
      </c>
      <c r="T84530">
        <v>0</v>
      </c>
      <c r="U84530">
        <v>0</v>
      </c>
      <c r="V84530">
        <v>0</v>
      </c>
      <c r="W84530">
        <v>61</v>
      </c>
      <c r="X84530">
        <v>0</v>
      </c>
      <c r="Y84530">
        <v>0</v>
      </c>
      <c r="Z84530">
        <v>1667077</v>
      </c>
    </row>
    <row r="84531" spans="1:26" x14ac:dyDescent="0.3">
      <c r="A84531">
        <v>23</v>
      </c>
      <c r="B84531">
        <v>0</v>
      </c>
      <c r="C84531">
        <v>1</v>
      </c>
      <c r="D84531">
        <v>25</v>
      </c>
      <c r="E84531">
        <v>0</v>
      </c>
      <c r="F84531">
        <v>1</v>
      </c>
      <c r="G84531">
        <v>0</v>
      </c>
      <c r="H84531">
        <v>22</v>
      </c>
      <c r="I84531">
        <v>9</v>
      </c>
      <c r="J84531">
        <v>0</v>
      </c>
      <c r="K84531">
        <v>0</v>
      </c>
      <c r="L84531">
        <v>1</v>
      </c>
      <c r="M84531">
        <v>0</v>
      </c>
      <c r="N84531">
        <v>1</v>
      </c>
      <c r="O84531">
        <v>0</v>
      </c>
      <c r="P84531">
        <v>0</v>
      </c>
      <c r="Q84531">
        <v>0</v>
      </c>
      <c r="R84531">
        <v>0</v>
      </c>
      <c r="S84531">
        <v>0</v>
      </c>
      <c r="T84531">
        <v>0</v>
      </c>
      <c r="U84531">
        <v>0</v>
      </c>
      <c r="V84531">
        <v>0</v>
      </c>
      <c r="W84531">
        <v>60</v>
      </c>
      <c r="X84531">
        <v>1</v>
      </c>
      <c r="Y84531">
        <v>0</v>
      </c>
      <c r="Z84531">
        <v>1667090</v>
      </c>
    </row>
    <row r="84532" spans="1:26" x14ac:dyDescent="0.3">
      <c r="A84532">
        <v>17</v>
      </c>
      <c r="B84532">
        <v>0</v>
      </c>
      <c r="C84532">
        <v>6</v>
      </c>
      <c r="D84532">
        <v>18.600000000000001</v>
      </c>
      <c r="E84532">
        <v>0</v>
      </c>
      <c r="F84532">
        <v>3</v>
      </c>
      <c r="G84532">
        <v>0</v>
      </c>
      <c r="H84532">
        <v>0</v>
      </c>
      <c r="I84532">
        <v>0</v>
      </c>
      <c r="J84532">
        <v>0</v>
      </c>
      <c r="K84532">
        <v>0</v>
      </c>
      <c r="L84532">
        <v>2</v>
      </c>
      <c r="M84532">
        <v>0</v>
      </c>
      <c r="N84532">
        <v>0.4</v>
      </c>
      <c r="O84532">
        <v>0</v>
      </c>
      <c r="P84532">
        <v>0</v>
      </c>
      <c r="Q84532">
        <v>0</v>
      </c>
      <c r="R84532">
        <v>0</v>
      </c>
      <c r="S84532">
        <v>0</v>
      </c>
      <c r="T84532">
        <v>0</v>
      </c>
      <c r="U84532">
        <v>0</v>
      </c>
      <c r="V84532">
        <v>0</v>
      </c>
      <c r="W84532">
        <v>38</v>
      </c>
      <c r="X84532">
        <v>0</v>
      </c>
      <c r="Y84532">
        <v>0</v>
      </c>
      <c r="Z84532">
        <v>1667091</v>
      </c>
    </row>
    <row r="84533" spans="1:26" x14ac:dyDescent="0.3">
      <c r="A84533">
        <v>23</v>
      </c>
      <c r="B84533">
        <v>1</v>
      </c>
      <c r="C84533">
        <v>4</v>
      </c>
      <c r="D84533">
        <v>22.75</v>
      </c>
      <c r="E84533">
        <v>1</v>
      </c>
      <c r="F84533">
        <v>3</v>
      </c>
      <c r="G84533">
        <v>0</v>
      </c>
      <c r="H84533">
        <v>19253</v>
      </c>
      <c r="I84533">
        <v>0</v>
      </c>
      <c r="J84533">
        <v>0</v>
      </c>
      <c r="K84533">
        <v>0</v>
      </c>
      <c r="L84533">
        <v>2</v>
      </c>
      <c r="M84533">
        <v>0</v>
      </c>
      <c r="N84533">
        <v>0.25</v>
      </c>
      <c r="O84533">
        <v>0</v>
      </c>
      <c r="P84533">
        <v>0</v>
      </c>
      <c r="Q84533">
        <v>0</v>
      </c>
      <c r="R84533">
        <v>780</v>
      </c>
      <c r="S84533">
        <v>0</v>
      </c>
      <c r="T84533">
        <v>0</v>
      </c>
      <c r="U84533">
        <v>0</v>
      </c>
      <c r="V84533">
        <v>0</v>
      </c>
      <c r="W84533">
        <v>69</v>
      </c>
      <c r="X84533">
        <v>0</v>
      </c>
      <c r="Y84533">
        <v>0</v>
      </c>
      <c r="Z84533">
        <v>1667098</v>
      </c>
    </row>
    <row r="84534" spans="1:26" x14ac:dyDescent="0.3">
      <c r="A84534">
        <v>27</v>
      </c>
      <c r="B84534">
        <v>0</v>
      </c>
      <c r="C84534">
        <v>31</v>
      </c>
      <c r="D84534">
        <v>33.65</v>
      </c>
      <c r="E84534">
        <v>0.92857142859999997</v>
      </c>
      <c r="F84534">
        <v>13</v>
      </c>
      <c r="G84534">
        <v>1</v>
      </c>
      <c r="H84534">
        <v>8674</v>
      </c>
      <c r="I84534">
        <v>196</v>
      </c>
      <c r="J84534">
        <v>0</v>
      </c>
      <c r="K84534">
        <v>1</v>
      </c>
      <c r="L84534">
        <v>40</v>
      </c>
      <c r="M84534">
        <v>0</v>
      </c>
      <c r="N84534">
        <v>2.2289473684000001</v>
      </c>
      <c r="O84534">
        <v>0</v>
      </c>
      <c r="P84534">
        <v>0</v>
      </c>
      <c r="Q84534">
        <v>-2</v>
      </c>
      <c r="R84534">
        <v>0</v>
      </c>
      <c r="S84534">
        <v>0</v>
      </c>
      <c r="T84534">
        <v>0</v>
      </c>
      <c r="U84534">
        <v>0</v>
      </c>
      <c r="V84534">
        <v>1</v>
      </c>
      <c r="W84534">
        <v>49</v>
      </c>
      <c r="X84534">
        <v>1</v>
      </c>
      <c r="Y84534">
        <v>0</v>
      </c>
      <c r="Z84534">
        <v>1667147</v>
      </c>
    </row>
    <row r="84535" spans="1:26" x14ac:dyDescent="0.3">
      <c r="A84535">
        <v>37</v>
      </c>
      <c r="B84535">
        <v>1</v>
      </c>
      <c r="C84535">
        <v>9</v>
      </c>
      <c r="D84535">
        <v>28</v>
      </c>
      <c r="E84535">
        <v>0.44444444440000003</v>
      </c>
      <c r="F84535">
        <v>6</v>
      </c>
      <c r="G84535">
        <v>0</v>
      </c>
      <c r="H84535">
        <v>19592</v>
      </c>
      <c r="I84535">
        <v>19</v>
      </c>
      <c r="J84535">
        <v>0</v>
      </c>
      <c r="K84535">
        <v>0</v>
      </c>
      <c r="L84535">
        <v>0</v>
      </c>
      <c r="M84535">
        <v>0</v>
      </c>
      <c r="N84535">
        <v>0</v>
      </c>
      <c r="O84535">
        <v>0</v>
      </c>
      <c r="P84535">
        <v>0</v>
      </c>
      <c r="Q84535">
        <v>0</v>
      </c>
      <c r="R84535">
        <v>0</v>
      </c>
      <c r="S84535">
        <v>0</v>
      </c>
      <c r="T84535">
        <v>0</v>
      </c>
      <c r="U84535">
        <v>0</v>
      </c>
      <c r="V84535">
        <v>0</v>
      </c>
      <c r="W84535">
        <v>61</v>
      </c>
      <c r="X84535">
        <v>0</v>
      </c>
      <c r="Y84535">
        <v>0</v>
      </c>
      <c r="Z84535">
        <v>1667176</v>
      </c>
    </row>
    <row r="84536" spans="1:26" x14ac:dyDescent="0.3">
      <c r="A84536">
        <v>20</v>
      </c>
      <c r="B84536">
        <v>1</v>
      </c>
      <c r="C84536">
        <v>10</v>
      </c>
      <c r="D84536">
        <v>19.333333332999999</v>
      </c>
      <c r="E84536">
        <v>0.33333333329999998</v>
      </c>
      <c r="F84536">
        <v>2</v>
      </c>
      <c r="G84536">
        <v>0</v>
      </c>
      <c r="H84536">
        <v>63368</v>
      </c>
      <c r="I84536">
        <v>111</v>
      </c>
      <c r="J84536">
        <v>0</v>
      </c>
      <c r="K84536">
        <v>0</v>
      </c>
      <c r="L84536">
        <v>4</v>
      </c>
      <c r="M84536">
        <v>2</v>
      </c>
      <c r="N84536">
        <v>0.1904761905</v>
      </c>
      <c r="O84536">
        <v>-4.1666666999999998E-2</v>
      </c>
      <c r="P84536">
        <v>1</v>
      </c>
      <c r="Q84536">
        <v>0</v>
      </c>
      <c r="R84536">
        <v>3684</v>
      </c>
      <c r="S84536">
        <v>2</v>
      </c>
      <c r="T84536">
        <v>0</v>
      </c>
      <c r="U84536">
        <v>0</v>
      </c>
      <c r="V84536">
        <v>1</v>
      </c>
      <c r="W84536">
        <v>25</v>
      </c>
      <c r="X84536">
        <v>0</v>
      </c>
      <c r="Y84536">
        <v>0</v>
      </c>
      <c r="Z84536">
        <v>1667227</v>
      </c>
    </row>
    <row r="84537" spans="1:26" x14ac:dyDescent="0.3">
      <c r="A84537">
        <v>34</v>
      </c>
      <c r="B84537">
        <v>1</v>
      </c>
      <c r="C84537">
        <v>2</v>
      </c>
      <c r="D84537">
        <v>25</v>
      </c>
      <c r="E84537">
        <v>1</v>
      </c>
      <c r="F84537">
        <v>1</v>
      </c>
      <c r="G84537">
        <v>0</v>
      </c>
      <c r="H84537">
        <v>45</v>
      </c>
      <c r="I84537">
        <v>0</v>
      </c>
      <c r="J84537">
        <v>0</v>
      </c>
      <c r="K84537">
        <v>1</v>
      </c>
      <c r="L84537">
        <v>1</v>
      </c>
      <c r="M84537">
        <v>0</v>
      </c>
      <c r="N84537">
        <v>0.5</v>
      </c>
      <c r="O84537">
        <v>0</v>
      </c>
      <c r="P84537">
        <v>0</v>
      </c>
      <c r="Q84537">
        <v>0</v>
      </c>
      <c r="R84537">
        <v>0</v>
      </c>
      <c r="S84537">
        <v>0</v>
      </c>
      <c r="T84537">
        <v>0</v>
      </c>
      <c r="U84537">
        <v>0</v>
      </c>
      <c r="V84537">
        <v>0</v>
      </c>
      <c r="W84537">
        <v>57</v>
      </c>
      <c r="X84537">
        <v>1</v>
      </c>
      <c r="Y84537">
        <v>0</v>
      </c>
      <c r="Z84537">
        <v>1667251</v>
      </c>
    </row>
    <row r="84538" spans="1:26" x14ac:dyDescent="0.3">
      <c r="A84538">
        <v>18</v>
      </c>
      <c r="B84538">
        <v>0</v>
      </c>
      <c r="C84538">
        <v>1</v>
      </c>
      <c r="D84538">
        <v>22</v>
      </c>
      <c r="E84538">
        <v>1</v>
      </c>
      <c r="F84538">
        <v>1</v>
      </c>
      <c r="G84538">
        <v>0</v>
      </c>
      <c r="H84538">
        <v>2</v>
      </c>
      <c r="I84538">
        <v>0</v>
      </c>
      <c r="J84538">
        <v>0</v>
      </c>
      <c r="K84538">
        <v>1</v>
      </c>
      <c r="L84538">
        <v>3</v>
      </c>
      <c r="M84538">
        <v>0</v>
      </c>
      <c r="N84538">
        <v>0</v>
      </c>
      <c r="O84538">
        <v>0</v>
      </c>
      <c r="P84538">
        <v>0</v>
      </c>
      <c r="Q84538">
        <v>0</v>
      </c>
      <c r="R84538">
        <v>0</v>
      </c>
      <c r="S84538">
        <v>0</v>
      </c>
      <c r="T84538">
        <v>0</v>
      </c>
      <c r="U84538">
        <v>0</v>
      </c>
      <c r="V84538">
        <v>0</v>
      </c>
      <c r="W84538">
        <v>31</v>
      </c>
      <c r="X84538">
        <v>0</v>
      </c>
      <c r="Y84538">
        <v>0</v>
      </c>
      <c r="Z84538">
        <v>1667265</v>
      </c>
    </row>
    <row r="84539" spans="1:26" x14ac:dyDescent="0.3">
      <c r="A84539">
        <v>27</v>
      </c>
      <c r="B84539">
        <v>0</v>
      </c>
      <c r="C84539">
        <v>9</v>
      </c>
      <c r="D84539">
        <v>29.375</v>
      </c>
      <c r="E84539">
        <v>1</v>
      </c>
      <c r="F84539">
        <v>7</v>
      </c>
      <c r="G84539">
        <v>1</v>
      </c>
      <c r="H84539">
        <v>1929</v>
      </c>
      <c r="I84539">
        <v>1</v>
      </c>
      <c r="J84539">
        <v>0</v>
      </c>
      <c r="K84539">
        <v>0</v>
      </c>
      <c r="L84539">
        <v>5</v>
      </c>
      <c r="M84539">
        <v>0</v>
      </c>
      <c r="N84539">
        <v>0.375</v>
      </c>
      <c r="O84539">
        <v>0</v>
      </c>
      <c r="P84539">
        <v>0</v>
      </c>
      <c r="Q84539">
        <v>1</v>
      </c>
      <c r="R84539">
        <v>0</v>
      </c>
      <c r="S84539">
        <v>0</v>
      </c>
      <c r="T84539">
        <v>0</v>
      </c>
      <c r="U84539">
        <v>0</v>
      </c>
      <c r="V84539">
        <v>0</v>
      </c>
      <c r="W84539">
        <v>44</v>
      </c>
      <c r="X84539">
        <v>0</v>
      </c>
      <c r="Y84539">
        <v>0</v>
      </c>
      <c r="Z84539">
        <v>1667320</v>
      </c>
    </row>
    <row r="84540" spans="1:26" x14ac:dyDescent="0.3">
      <c r="A84540">
        <v>22</v>
      </c>
      <c r="B84540">
        <v>1</v>
      </c>
      <c r="C84540">
        <v>3</v>
      </c>
      <c r="D84540">
        <v>21.5</v>
      </c>
      <c r="E84540">
        <v>0.5</v>
      </c>
      <c r="F84540">
        <v>1</v>
      </c>
      <c r="G84540">
        <v>0</v>
      </c>
      <c r="H84540">
        <v>19</v>
      </c>
      <c r="I84540">
        <v>1</v>
      </c>
      <c r="J84540">
        <v>0</v>
      </c>
      <c r="K84540">
        <v>0</v>
      </c>
      <c r="L84540">
        <v>2</v>
      </c>
      <c r="M84540">
        <v>0</v>
      </c>
      <c r="N84540">
        <v>0</v>
      </c>
      <c r="O84540">
        <v>0</v>
      </c>
      <c r="P84540">
        <v>0</v>
      </c>
      <c r="Q84540">
        <v>0</v>
      </c>
      <c r="R84540">
        <v>0</v>
      </c>
      <c r="S84540">
        <v>0</v>
      </c>
      <c r="T84540">
        <v>0</v>
      </c>
      <c r="U84540">
        <v>0</v>
      </c>
      <c r="V84540">
        <v>0</v>
      </c>
      <c r="W84540">
        <v>66</v>
      </c>
      <c r="X84540">
        <v>1</v>
      </c>
      <c r="Y84540">
        <v>0</v>
      </c>
      <c r="Z84540">
        <v>1667322</v>
      </c>
    </row>
    <row r="84541" spans="1:26" x14ac:dyDescent="0.3">
      <c r="A84541">
        <v>20</v>
      </c>
      <c r="B84541">
        <v>1</v>
      </c>
      <c r="C84541">
        <v>13</v>
      </c>
      <c r="D84541">
        <v>26.142857143000001</v>
      </c>
      <c r="E84541">
        <v>0.58333333330000003</v>
      </c>
      <c r="F84541">
        <v>1</v>
      </c>
      <c r="G84541">
        <v>0</v>
      </c>
      <c r="H84541">
        <v>16031</v>
      </c>
      <c r="I84541">
        <v>2</v>
      </c>
      <c r="J84541">
        <v>0</v>
      </c>
      <c r="K84541">
        <v>0</v>
      </c>
      <c r="L84541">
        <v>4</v>
      </c>
      <c r="M84541">
        <v>1</v>
      </c>
      <c r="N84541">
        <v>0.85714285710000004</v>
      </c>
      <c r="O84541">
        <v>-1.6666667E-2</v>
      </c>
      <c r="P84541">
        <v>0</v>
      </c>
      <c r="Q84541">
        <v>0</v>
      </c>
      <c r="R84541">
        <v>3690</v>
      </c>
      <c r="S84541">
        <v>0</v>
      </c>
      <c r="T84541">
        <v>0</v>
      </c>
      <c r="U84541">
        <v>0</v>
      </c>
      <c r="V84541">
        <v>2</v>
      </c>
      <c r="W84541">
        <v>32</v>
      </c>
      <c r="X84541">
        <v>1</v>
      </c>
      <c r="Y84541">
        <v>0</v>
      </c>
      <c r="Z84541">
        <v>1667327</v>
      </c>
    </row>
    <row r="84542" spans="1:26" x14ac:dyDescent="0.3">
      <c r="A84542">
        <v>29</v>
      </c>
      <c r="B84542">
        <v>1</v>
      </c>
      <c r="C84542">
        <v>10</v>
      </c>
      <c r="D84542">
        <v>25.75</v>
      </c>
      <c r="E84542">
        <v>0.42857142860000003</v>
      </c>
      <c r="F84542">
        <v>1</v>
      </c>
      <c r="G84542">
        <v>0</v>
      </c>
      <c r="H84542">
        <v>9378</v>
      </c>
      <c r="I84542">
        <v>1</v>
      </c>
      <c r="J84542">
        <v>0</v>
      </c>
      <c r="K84542">
        <v>1</v>
      </c>
      <c r="L84542">
        <v>8</v>
      </c>
      <c r="M84542">
        <v>0</v>
      </c>
      <c r="N84542">
        <v>0.25</v>
      </c>
      <c r="O84542">
        <v>0</v>
      </c>
      <c r="P84542">
        <v>0</v>
      </c>
      <c r="Q84542">
        <v>0</v>
      </c>
      <c r="R84542">
        <v>0</v>
      </c>
      <c r="S84542">
        <v>0</v>
      </c>
      <c r="T84542">
        <v>0</v>
      </c>
      <c r="U84542">
        <v>0</v>
      </c>
      <c r="V84542">
        <v>0</v>
      </c>
      <c r="W84542">
        <v>85</v>
      </c>
      <c r="X84542">
        <v>1</v>
      </c>
      <c r="Y84542">
        <v>0</v>
      </c>
      <c r="Z84542">
        <v>1667451</v>
      </c>
    </row>
    <row r="84543" spans="1:26" x14ac:dyDescent="0.3">
      <c r="A84543">
        <v>25</v>
      </c>
      <c r="B84543">
        <v>1</v>
      </c>
      <c r="C84543">
        <v>9</v>
      </c>
      <c r="D84543">
        <v>23.5</v>
      </c>
      <c r="E84543">
        <v>0.85714285710000004</v>
      </c>
      <c r="F84543">
        <v>3</v>
      </c>
      <c r="G84543">
        <v>0</v>
      </c>
      <c r="H84543">
        <v>78950</v>
      </c>
      <c r="I84543">
        <v>166</v>
      </c>
      <c r="J84543">
        <v>0</v>
      </c>
      <c r="K84543">
        <v>1</v>
      </c>
      <c r="L84543">
        <v>1</v>
      </c>
      <c r="M84543">
        <v>0</v>
      </c>
      <c r="N84543">
        <v>0.33333333329999998</v>
      </c>
      <c r="O84543">
        <v>-1.7857142999999999E-2</v>
      </c>
      <c r="P84543">
        <v>0</v>
      </c>
      <c r="Q84543">
        <v>0</v>
      </c>
      <c r="R84543">
        <v>8048</v>
      </c>
      <c r="S84543">
        <v>1</v>
      </c>
      <c r="T84543">
        <v>0</v>
      </c>
      <c r="U84543">
        <v>0</v>
      </c>
      <c r="V84543">
        <v>0</v>
      </c>
      <c r="W84543">
        <v>37</v>
      </c>
      <c r="X84543">
        <v>0</v>
      </c>
      <c r="Y84543">
        <v>0</v>
      </c>
      <c r="Z84543">
        <v>1667457</v>
      </c>
    </row>
    <row r="84544" spans="1:26" x14ac:dyDescent="0.3">
      <c r="A84544">
        <v>24</v>
      </c>
      <c r="B84544">
        <v>0</v>
      </c>
      <c r="C84544">
        <v>5</v>
      </c>
      <c r="D84544">
        <v>25.25</v>
      </c>
      <c r="E84544">
        <v>0.66666666669999997</v>
      </c>
      <c r="F84544">
        <v>1</v>
      </c>
      <c r="G84544">
        <v>0</v>
      </c>
      <c r="H84544">
        <v>3540</v>
      </c>
      <c r="I84544">
        <v>0</v>
      </c>
      <c r="J84544">
        <v>0</v>
      </c>
      <c r="K84544">
        <v>0</v>
      </c>
      <c r="L84544">
        <v>9</v>
      </c>
      <c r="M84544">
        <v>0</v>
      </c>
      <c r="N84544">
        <v>0.25</v>
      </c>
      <c r="O84544">
        <v>0</v>
      </c>
      <c r="P84544">
        <v>0</v>
      </c>
      <c r="Q84544">
        <v>0</v>
      </c>
      <c r="R84544">
        <v>0</v>
      </c>
      <c r="S84544">
        <v>0</v>
      </c>
      <c r="T84544">
        <v>0</v>
      </c>
      <c r="U84544">
        <v>0</v>
      </c>
      <c r="V84544">
        <v>0</v>
      </c>
      <c r="W84544">
        <v>62</v>
      </c>
      <c r="X84544">
        <v>1</v>
      </c>
      <c r="Y84544">
        <v>0</v>
      </c>
      <c r="Z84544">
        <v>1667464</v>
      </c>
    </row>
    <row r="84545" spans="1:26" x14ac:dyDescent="0.3">
      <c r="A84545">
        <v>21</v>
      </c>
      <c r="B84545">
        <v>1</v>
      </c>
      <c r="C84545">
        <v>1</v>
      </c>
      <c r="D84545">
        <v>20</v>
      </c>
      <c r="E84545">
        <v>0</v>
      </c>
      <c r="F84545">
        <v>1</v>
      </c>
      <c r="G84545">
        <v>0</v>
      </c>
      <c r="H84545">
        <v>17537</v>
      </c>
      <c r="I84545">
        <v>2</v>
      </c>
      <c r="J84545">
        <v>3</v>
      </c>
      <c r="K84545">
        <v>1</v>
      </c>
      <c r="L84545">
        <v>2</v>
      </c>
      <c r="M84545">
        <v>0</v>
      </c>
      <c r="N84545">
        <v>0</v>
      </c>
      <c r="O84545">
        <v>0</v>
      </c>
      <c r="P84545">
        <v>0</v>
      </c>
      <c r="Q84545">
        <v>0</v>
      </c>
      <c r="R84545">
        <v>0</v>
      </c>
      <c r="S84545">
        <v>0</v>
      </c>
      <c r="T84545">
        <v>0</v>
      </c>
      <c r="U84545">
        <v>0</v>
      </c>
      <c r="V84545">
        <v>0</v>
      </c>
      <c r="W84545">
        <v>46</v>
      </c>
      <c r="X84545">
        <v>1</v>
      </c>
      <c r="Y84545">
        <v>0</v>
      </c>
      <c r="Z84545">
        <v>1667492</v>
      </c>
    </row>
    <row r="84546" spans="1:26" x14ac:dyDescent="0.3">
      <c r="A84546">
        <v>17</v>
      </c>
      <c r="B84546">
        <v>0</v>
      </c>
      <c r="C84546">
        <v>234</v>
      </c>
      <c r="D84546">
        <v>19.517073171</v>
      </c>
      <c r="E84546">
        <v>0.48387096769999999</v>
      </c>
      <c r="F84546">
        <v>25</v>
      </c>
      <c r="G84546">
        <v>3</v>
      </c>
      <c r="H84546">
        <v>89712</v>
      </c>
      <c r="I84546">
        <v>1046</v>
      </c>
      <c r="J84546">
        <v>0</v>
      </c>
      <c r="K84546">
        <v>0</v>
      </c>
      <c r="L84546">
        <v>101</v>
      </c>
      <c r="M84546">
        <v>8</v>
      </c>
      <c r="N84546">
        <v>0.33020448390000001</v>
      </c>
      <c r="O84546">
        <v>-1.843318E-3</v>
      </c>
      <c r="P84546">
        <v>0</v>
      </c>
      <c r="Q84546">
        <v>0</v>
      </c>
      <c r="R84546">
        <v>7118</v>
      </c>
      <c r="S84546">
        <v>36</v>
      </c>
      <c r="T84546">
        <v>0</v>
      </c>
      <c r="U84546">
        <v>0</v>
      </c>
      <c r="V84546">
        <v>3</v>
      </c>
      <c r="W84546">
        <v>38</v>
      </c>
      <c r="X84546">
        <v>1</v>
      </c>
      <c r="Y84546">
        <v>0</v>
      </c>
      <c r="Z84546">
        <v>1667493</v>
      </c>
    </row>
    <row r="84547" spans="1:26" x14ac:dyDescent="0.3">
      <c r="A84547">
        <v>23</v>
      </c>
      <c r="B84547">
        <v>1</v>
      </c>
      <c r="C84547">
        <v>28</v>
      </c>
      <c r="D84547">
        <v>22.65</v>
      </c>
      <c r="E84547">
        <v>0.3461538462</v>
      </c>
      <c r="F84547">
        <v>6</v>
      </c>
      <c r="G84547">
        <v>1</v>
      </c>
      <c r="H84547">
        <v>48562</v>
      </c>
      <c r="I84547">
        <v>31</v>
      </c>
      <c r="J84547">
        <v>5</v>
      </c>
      <c r="K84547">
        <v>0</v>
      </c>
      <c r="L84547">
        <v>18</v>
      </c>
      <c r="M84547">
        <v>0</v>
      </c>
      <c r="N84547">
        <v>0.25</v>
      </c>
      <c r="O84547">
        <v>0</v>
      </c>
      <c r="P84547">
        <v>-1</v>
      </c>
      <c r="Q84547">
        <v>0</v>
      </c>
      <c r="R84547">
        <v>1580</v>
      </c>
      <c r="S84547">
        <v>1</v>
      </c>
      <c r="T84547">
        <v>0</v>
      </c>
      <c r="U84547">
        <v>0</v>
      </c>
      <c r="V84547">
        <v>0</v>
      </c>
      <c r="W84547">
        <v>66</v>
      </c>
      <c r="X84547">
        <v>0</v>
      </c>
      <c r="Y84547">
        <v>0</v>
      </c>
      <c r="Z84547">
        <v>1667502</v>
      </c>
    </row>
    <row r="84548" spans="1:26" x14ac:dyDescent="0.3">
      <c r="A84548">
        <v>25</v>
      </c>
      <c r="B84548">
        <v>0</v>
      </c>
      <c r="C84548">
        <v>24</v>
      </c>
      <c r="D84548">
        <v>27.8</v>
      </c>
      <c r="E84548">
        <v>0.78947368419999997</v>
      </c>
      <c r="F84548">
        <v>11</v>
      </c>
      <c r="G84548">
        <v>1</v>
      </c>
      <c r="H84548">
        <v>35086</v>
      </c>
      <c r="I84548">
        <v>58</v>
      </c>
      <c r="J84548">
        <v>14</v>
      </c>
      <c r="K84548">
        <v>1</v>
      </c>
      <c r="L84548">
        <v>32</v>
      </c>
      <c r="M84548">
        <v>0</v>
      </c>
      <c r="N84548">
        <v>0.25</v>
      </c>
      <c r="O84548">
        <v>-1.0526316000000001E-2</v>
      </c>
      <c r="P84548">
        <v>0</v>
      </c>
      <c r="Q84548">
        <v>0</v>
      </c>
      <c r="R84548">
        <v>986</v>
      </c>
      <c r="S84548">
        <v>19</v>
      </c>
      <c r="T84548">
        <v>0</v>
      </c>
      <c r="U84548">
        <v>0</v>
      </c>
      <c r="V84548">
        <v>0</v>
      </c>
      <c r="W84548">
        <v>70</v>
      </c>
      <c r="X84548">
        <v>0</v>
      </c>
      <c r="Y84548">
        <v>0</v>
      </c>
      <c r="Z84548">
        <v>1667551</v>
      </c>
    </row>
    <row r="84549" spans="1:26" x14ac:dyDescent="0.3">
      <c r="A84549">
        <v>20</v>
      </c>
      <c r="B84549">
        <v>1</v>
      </c>
      <c r="C84549">
        <v>7</v>
      </c>
      <c r="D84549">
        <v>21.6</v>
      </c>
      <c r="E84549">
        <v>0.5</v>
      </c>
      <c r="F84549">
        <v>1</v>
      </c>
      <c r="G84549">
        <v>0</v>
      </c>
      <c r="H84549">
        <v>27947</v>
      </c>
      <c r="I84549">
        <v>10</v>
      </c>
      <c r="J84549">
        <v>0</v>
      </c>
      <c r="K84549">
        <v>0</v>
      </c>
      <c r="L84549">
        <v>0</v>
      </c>
      <c r="M84549">
        <v>4</v>
      </c>
      <c r="N84549">
        <v>0.6</v>
      </c>
      <c r="O84549">
        <v>0</v>
      </c>
      <c r="P84549">
        <v>0</v>
      </c>
      <c r="Q84549">
        <v>0</v>
      </c>
      <c r="R84549">
        <v>13943</v>
      </c>
      <c r="S84549">
        <v>4</v>
      </c>
      <c r="T84549">
        <v>0</v>
      </c>
      <c r="U84549">
        <v>0</v>
      </c>
      <c r="V84549">
        <v>0</v>
      </c>
      <c r="W84549">
        <v>7</v>
      </c>
      <c r="X84549">
        <v>1</v>
      </c>
      <c r="Y84549">
        <v>0</v>
      </c>
      <c r="Z84549">
        <v>1667565</v>
      </c>
    </row>
    <row r="84550" spans="1:26" x14ac:dyDescent="0.3">
      <c r="A84550">
        <v>20</v>
      </c>
      <c r="B84550">
        <v>0</v>
      </c>
      <c r="C84550">
        <v>2</v>
      </c>
      <c r="D84550">
        <v>19.5</v>
      </c>
      <c r="E84550">
        <v>1</v>
      </c>
      <c r="F84550">
        <v>2</v>
      </c>
      <c r="G84550">
        <v>0</v>
      </c>
      <c r="H84550">
        <v>7138</v>
      </c>
      <c r="I84550">
        <v>0</v>
      </c>
      <c r="J84550">
        <v>0</v>
      </c>
      <c r="K84550">
        <v>0</v>
      </c>
      <c r="L84550">
        <v>10</v>
      </c>
      <c r="M84550">
        <v>0</v>
      </c>
      <c r="N84550">
        <v>0</v>
      </c>
      <c r="O84550">
        <v>0</v>
      </c>
      <c r="P84550">
        <v>0</v>
      </c>
      <c r="Q84550">
        <v>0</v>
      </c>
      <c r="R84550">
        <v>0</v>
      </c>
      <c r="S84550">
        <v>0</v>
      </c>
      <c r="T84550">
        <v>0</v>
      </c>
      <c r="U84550">
        <v>0</v>
      </c>
      <c r="V84550">
        <v>0</v>
      </c>
      <c r="W84550">
        <v>24</v>
      </c>
      <c r="X84550">
        <v>1</v>
      </c>
      <c r="Y84550">
        <v>0</v>
      </c>
      <c r="Z84550">
        <v>1667595</v>
      </c>
    </row>
    <row r="84551" spans="1:26" x14ac:dyDescent="0.3">
      <c r="A84551">
        <v>24</v>
      </c>
      <c r="B84551">
        <v>1</v>
      </c>
      <c r="C84551">
        <v>10</v>
      </c>
      <c r="D84551">
        <v>21.625</v>
      </c>
      <c r="E84551">
        <v>1</v>
      </c>
      <c r="F84551">
        <v>2</v>
      </c>
      <c r="G84551">
        <v>0</v>
      </c>
      <c r="H84551">
        <v>10640</v>
      </c>
      <c r="I84551">
        <v>36</v>
      </c>
      <c r="J84551">
        <v>1</v>
      </c>
      <c r="K84551">
        <v>0</v>
      </c>
      <c r="L84551">
        <v>6</v>
      </c>
      <c r="M84551">
        <v>1</v>
      </c>
      <c r="N84551">
        <v>0.1964285714</v>
      </c>
      <c r="O84551">
        <v>0</v>
      </c>
      <c r="P84551">
        <v>0</v>
      </c>
      <c r="Q84551">
        <v>0</v>
      </c>
      <c r="R84551">
        <v>710</v>
      </c>
      <c r="S84551">
        <v>1</v>
      </c>
      <c r="T84551">
        <v>0</v>
      </c>
      <c r="U84551">
        <v>0</v>
      </c>
      <c r="V84551">
        <v>1</v>
      </c>
      <c r="W84551">
        <v>31</v>
      </c>
      <c r="X84551">
        <v>0</v>
      </c>
      <c r="Y84551">
        <v>0</v>
      </c>
      <c r="Z84551">
        <v>1667618</v>
      </c>
    </row>
    <row r="84552" spans="1:26" x14ac:dyDescent="0.3">
      <c r="A84552">
        <v>18</v>
      </c>
      <c r="B84552">
        <v>0</v>
      </c>
      <c r="C84552">
        <v>2</v>
      </c>
      <c r="D84552">
        <v>23</v>
      </c>
      <c r="E84552">
        <v>0.5</v>
      </c>
      <c r="F84552">
        <v>1</v>
      </c>
      <c r="G84552">
        <v>0</v>
      </c>
      <c r="H84552">
        <v>2529</v>
      </c>
      <c r="I84552">
        <v>0</v>
      </c>
      <c r="J84552">
        <v>0</v>
      </c>
      <c r="K84552">
        <v>0</v>
      </c>
      <c r="L84552">
        <v>1</v>
      </c>
      <c r="M84552">
        <v>0</v>
      </c>
      <c r="N84552">
        <v>1</v>
      </c>
      <c r="O84552">
        <v>0</v>
      </c>
      <c r="P84552">
        <v>0</v>
      </c>
      <c r="Q84552">
        <v>0</v>
      </c>
      <c r="R84552">
        <v>0</v>
      </c>
      <c r="S84552">
        <v>0</v>
      </c>
      <c r="T84552">
        <v>0</v>
      </c>
      <c r="U84552">
        <v>0</v>
      </c>
      <c r="V84552">
        <v>0</v>
      </c>
      <c r="W84552">
        <v>13</v>
      </c>
      <c r="X84552">
        <v>0</v>
      </c>
      <c r="Y84552">
        <v>0</v>
      </c>
      <c r="Z84552">
        <v>1667620</v>
      </c>
    </row>
    <row r="84553" spans="1:26" x14ac:dyDescent="0.3">
      <c r="A84553">
        <v>23</v>
      </c>
      <c r="B84553">
        <v>1</v>
      </c>
      <c r="C84553">
        <v>1</v>
      </c>
      <c r="D84553">
        <v>23</v>
      </c>
      <c r="E84553">
        <v>1</v>
      </c>
      <c r="F84553">
        <v>1</v>
      </c>
      <c r="G84553">
        <v>0</v>
      </c>
      <c r="H84553">
        <v>5</v>
      </c>
      <c r="I84553">
        <v>0</v>
      </c>
      <c r="J84553">
        <v>0</v>
      </c>
      <c r="K84553">
        <v>0</v>
      </c>
      <c r="L84553">
        <v>1</v>
      </c>
      <c r="M84553">
        <v>0</v>
      </c>
      <c r="N84553">
        <v>0</v>
      </c>
      <c r="O84553">
        <v>0</v>
      </c>
      <c r="P84553">
        <v>0</v>
      </c>
      <c r="Q84553">
        <v>0</v>
      </c>
      <c r="R84553">
        <v>0</v>
      </c>
      <c r="S84553">
        <v>0</v>
      </c>
      <c r="T84553">
        <v>0</v>
      </c>
      <c r="U84553">
        <v>0</v>
      </c>
      <c r="V84553">
        <v>0</v>
      </c>
      <c r="W84553">
        <v>61</v>
      </c>
      <c r="X84553">
        <v>0</v>
      </c>
      <c r="Y84553">
        <v>0</v>
      </c>
      <c r="Z84553">
        <v>1667631</v>
      </c>
    </row>
    <row r="84554" spans="1:26" x14ac:dyDescent="0.3">
      <c r="A84554">
        <v>28</v>
      </c>
      <c r="B84554">
        <v>1</v>
      </c>
      <c r="C84554">
        <v>259</v>
      </c>
      <c r="D84554">
        <v>24.954773869</v>
      </c>
      <c r="E84554">
        <v>0.56016597509999999</v>
      </c>
      <c r="F84554">
        <v>50</v>
      </c>
      <c r="G84554">
        <v>13</v>
      </c>
      <c r="H84554">
        <v>79402</v>
      </c>
      <c r="I84554">
        <v>357</v>
      </c>
      <c r="J84554">
        <v>8</v>
      </c>
      <c r="K84554">
        <v>1</v>
      </c>
      <c r="L84554">
        <v>147</v>
      </c>
      <c r="M84554">
        <v>6</v>
      </c>
      <c r="N84554">
        <v>0.57015848469999997</v>
      </c>
      <c r="O84554">
        <v>1.7793093699999998E-2</v>
      </c>
      <c r="P84554">
        <v>1</v>
      </c>
      <c r="Q84554">
        <v>2</v>
      </c>
      <c r="R84554">
        <v>3115</v>
      </c>
      <c r="S84554">
        <v>7</v>
      </c>
      <c r="T84554">
        <v>0</v>
      </c>
      <c r="U84554">
        <v>0</v>
      </c>
      <c r="V84554">
        <v>1</v>
      </c>
      <c r="W84554">
        <v>69</v>
      </c>
      <c r="X84554">
        <v>0</v>
      </c>
      <c r="Y84554">
        <v>0</v>
      </c>
      <c r="Z84554">
        <v>1667635</v>
      </c>
    </row>
    <row r="84555" spans="1:26" x14ac:dyDescent="0.3">
      <c r="A84555">
        <v>25</v>
      </c>
      <c r="B84555">
        <v>0</v>
      </c>
      <c r="C84555">
        <v>2</v>
      </c>
      <c r="D84555">
        <v>25</v>
      </c>
      <c r="E84555">
        <v>0.5</v>
      </c>
      <c r="F84555">
        <v>1</v>
      </c>
      <c r="G84555">
        <v>0</v>
      </c>
      <c r="H84555">
        <v>2618</v>
      </c>
      <c r="I84555">
        <v>0</v>
      </c>
      <c r="J84555">
        <v>0</v>
      </c>
      <c r="K84555">
        <v>0</v>
      </c>
      <c r="L84555">
        <v>1</v>
      </c>
      <c r="M84555">
        <v>0</v>
      </c>
      <c r="N84555">
        <v>0</v>
      </c>
      <c r="O84555">
        <v>0</v>
      </c>
      <c r="P84555">
        <v>0</v>
      </c>
      <c r="Q84555">
        <v>0</v>
      </c>
      <c r="R84555">
        <v>0</v>
      </c>
      <c r="S84555">
        <v>0</v>
      </c>
      <c r="T84555">
        <v>0</v>
      </c>
      <c r="U84555">
        <v>0</v>
      </c>
      <c r="V84555">
        <v>0</v>
      </c>
      <c r="W84555">
        <v>71</v>
      </c>
      <c r="X84555">
        <v>1</v>
      </c>
      <c r="Y84555">
        <v>0</v>
      </c>
      <c r="Z84555">
        <v>1667647</v>
      </c>
    </row>
    <row r="84556" spans="1:26" x14ac:dyDescent="0.3">
      <c r="A84556">
        <v>18</v>
      </c>
      <c r="B84556">
        <v>1</v>
      </c>
      <c r="C84556">
        <v>20</v>
      </c>
      <c r="D84556">
        <v>18.25</v>
      </c>
      <c r="E84556">
        <v>0.61111111110000005</v>
      </c>
      <c r="F84556">
        <v>3</v>
      </c>
      <c r="G84556">
        <v>0</v>
      </c>
      <c r="H84556">
        <v>6365</v>
      </c>
      <c r="I84556">
        <v>33</v>
      </c>
      <c r="J84556">
        <v>0</v>
      </c>
      <c r="K84556">
        <v>0</v>
      </c>
      <c r="L84556">
        <v>0</v>
      </c>
      <c r="M84556">
        <v>0</v>
      </c>
      <c r="N84556">
        <v>0.125</v>
      </c>
      <c r="O84556">
        <v>0</v>
      </c>
      <c r="P84556">
        <v>0</v>
      </c>
      <c r="Q84556">
        <v>0</v>
      </c>
      <c r="R84556">
        <v>1202</v>
      </c>
      <c r="S84556">
        <v>2</v>
      </c>
      <c r="T84556">
        <v>0</v>
      </c>
      <c r="U84556">
        <v>0</v>
      </c>
      <c r="V84556">
        <v>0</v>
      </c>
      <c r="W84556">
        <v>26</v>
      </c>
      <c r="X84556">
        <v>0</v>
      </c>
      <c r="Y84556">
        <v>0</v>
      </c>
      <c r="Z84556">
        <v>1667650</v>
      </c>
    </row>
    <row r="84557" spans="1:26" x14ac:dyDescent="0.3">
      <c r="A84557">
        <v>20</v>
      </c>
      <c r="B84557">
        <v>0</v>
      </c>
      <c r="C84557">
        <v>16</v>
      </c>
      <c r="D84557">
        <v>24.5</v>
      </c>
      <c r="E84557">
        <v>0.28571428570000001</v>
      </c>
      <c r="F84557">
        <v>2</v>
      </c>
      <c r="G84557">
        <v>0</v>
      </c>
      <c r="H84557">
        <v>2609</v>
      </c>
      <c r="I84557">
        <v>5</v>
      </c>
      <c r="J84557">
        <v>1</v>
      </c>
      <c r="K84557">
        <v>1</v>
      </c>
      <c r="L84557">
        <v>7</v>
      </c>
      <c r="M84557">
        <v>0</v>
      </c>
      <c r="N84557">
        <v>0.16666666669999999</v>
      </c>
      <c r="O84557">
        <v>0</v>
      </c>
      <c r="P84557">
        <v>0</v>
      </c>
      <c r="Q84557">
        <v>0</v>
      </c>
      <c r="R84557">
        <v>0</v>
      </c>
      <c r="S84557">
        <v>0</v>
      </c>
      <c r="T84557">
        <v>0</v>
      </c>
      <c r="U84557">
        <v>0</v>
      </c>
      <c r="V84557">
        <v>0</v>
      </c>
      <c r="W84557">
        <v>39</v>
      </c>
      <c r="X84557">
        <v>1</v>
      </c>
      <c r="Y84557">
        <v>0</v>
      </c>
      <c r="Z84557">
        <v>1667652</v>
      </c>
    </row>
    <row r="84558" spans="1:26" x14ac:dyDescent="0.3">
      <c r="A84558">
        <v>18</v>
      </c>
      <c r="B84558">
        <v>0</v>
      </c>
      <c r="C84558">
        <v>14</v>
      </c>
      <c r="D84558">
        <v>20.833333332999999</v>
      </c>
      <c r="E84558">
        <v>0.83333333330000003</v>
      </c>
      <c r="F84558">
        <v>8</v>
      </c>
      <c r="G84558">
        <v>1</v>
      </c>
      <c r="H84558">
        <v>10626</v>
      </c>
      <c r="I84558">
        <v>118</v>
      </c>
      <c r="J84558">
        <v>0</v>
      </c>
      <c r="K84558">
        <v>0</v>
      </c>
      <c r="L84558">
        <v>40</v>
      </c>
      <c r="M84558">
        <v>8</v>
      </c>
      <c r="N84558">
        <v>0.33333333329999998</v>
      </c>
      <c r="O84558">
        <v>0.16666666669999999</v>
      </c>
      <c r="P84558">
        <v>5</v>
      </c>
      <c r="Q84558">
        <v>1</v>
      </c>
      <c r="R84558">
        <v>5229</v>
      </c>
      <c r="S84558">
        <v>18</v>
      </c>
      <c r="T84558">
        <v>0</v>
      </c>
      <c r="U84558">
        <v>0</v>
      </c>
      <c r="V84558">
        <v>4</v>
      </c>
      <c r="W84558">
        <v>21</v>
      </c>
      <c r="X84558">
        <v>0</v>
      </c>
      <c r="Y84558">
        <v>0</v>
      </c>
      <c r="Z84558">
        <v>1667731</v>
      </c>
    </row>
    <row r="84559" spans="1:26" x14ac:dyDescent="0.3">
      <c r="A84559">
        <v>21</v>
      </c>
      <c r="B84559">
        <v>1</v>
      </c>
      <c r="C84559">
        <v>33</v>
      </c>
      <c r="D84559">
        <v>21.413793103</v>
      </c>
      <c r="E84559">
        <v>0.51612903229999996</v>
      </c>
      <c r="F84559">
        <v>7</v>
      </c>
      <c r="G84559">
        <v>0</v>
      </c>
      <c r="H84559">
        <v>18405</v>
      </c>
      <c r="I84559">
        <v>135</v>
      </c>
      <c r="J84559">
        <v>0</v>
      </c>
      <c r="K84559">
        <v>0</v>
      </c>
      <c r="L84559">
        <v>22</v>
      </c>
      <c r="M84559">
        <v>0</v>
      </c>
      <c r="N84559">
        <v>0.34482758619999998</v>
      </c>
      <c r="O84559">
        <v>0</v>
      </c>
      <c r="P84559">
        <v>0</v>
      </c>
      <c r="Q84559">
        <v>0</v>
      </c>
      <c r="R84559">
        <v>0</v>
      </c>
      <c r="S84559">
        <v>0</v>
      </c>
      <c r="T84559">
        <v>0</v>
      </c>
      <c r="U84559">
        <v>0</v>
      </c>
      <c r="V84559">
        <v>0</v>
      </c>
      <c r="W84559">
        <v>39</v>
      </c>
      <c r="X84559">
        <v>0</v>
      </c>
      <c r="Y84559">
        <v>0</v>
      </c>
      <c r="Z84559">
        <v>1667737</v>
      </c>
    </row>
    <row r="84560" spans="1:26" x14ac:dyDescent="0.3">
      <c r="A84560">
        <v>18</v>
      </c>
      <c r="B84560">
        <v>1</v>
      </c>
      <c r="C84560">
        <v>15</v>
      </c>
      <c r="D84560">
        <v>19.5</v>
      </c>
      <c r="E84560">
        <v>0.41666666670000002</v>
      </c>
      <c r="F84560">
        <v>4</v>
      </c>
      <c r="G84560">
        <v>0</v>
      </c>
      <c r="H84560">
        <v>16406</v>
      </c>
      <c r="I84560">
        <v>419</v>
      </c>
      <c r="J84560">
        <v>0</v>
      </c>
      <c r="K84560">
        <v>0</v>
      </c>
      <c r="L84560">
        <v>87</v>
      </c>
      <c r="M84560">
        <v>0</v>
      </c>
      <c r="N84560">
        <v>0.41666666670000002</v>
      </c>
      <c r="O84560">
        <v>0</v>
      </c>
      <c r="P84560">
        <v>0</v>
      </c>
      <c r="Q84560">
        <v>0</v>
      </c>
      <c r="R84560">
        <v>243</v>
      </c>
      <c r="S84560">
        <v>10</v>
      </c>
      <c r="T84560">
        <v>0</v>
      </c>
      <c r="U84560">
        <v>0</v>
      </c>
      <c r="V84560">
        <v>0</v>
      </c>
      <c r="W84560">
        <v>30</v>
      </c>
      <c r="X84560">
        <v>0</v>
      </c>
      <c r="Y84560">
        <v>0</v>
      </c>
      <c r="Z84560">
        <v>1667750</v>
      </c>
    </row>
    <row r="84561" spans="1:26" x14ac:dyDescent="0.3">
      <c r="A84561">
        <v>25</v>
      </c>
      <c r="B84561">
        <v>1</v>
      </c>
      <c r="C84561">
        <v>1</v>
      </c>
      <c r="D84561">
        <v>18</v>
      </c>
      <c r="E84561">
        <v>0</v>
      </c>
      <c r="F84561">
        <v>1</v>
      </c>
      <c r="G84561">
        <v>0</v>
      </c>
      <c r="H84561">
        <v>1761</v>
      </c>
      <c r="I84561">
        <v>551</v>
      </c>
      <c r="J84561">
        <v>0</v>
      </c>
      <c r="K84561">
        <v>0</v>
      </c>
      <c r="L84561">
        <v>2</v>
      </c>
      <c r="M84561">
        <v>0</v>
      </c>
      <c r="N84561">
        <v>0</v>
      </c>
      <c r="O84561">
        <v>0</v>
      </c>
      <c r="P84561">
        <v>0</v>
      </c>
      <c r="Q84561">
        <v>0</v>
      </c>
      <c r="R84561">
        <v>96</v>
      </c>
      <c r="S84561">
        <v>14</v>
      </c>
      <c r="T84561">
        <v>0</v>
      </c>
      <c r="U84561">
        <v>0</v>
      </c>
      <c r="V84561">
        <v>0</v>
      </c>
      <c r="W84561">
        <v>12</v>
      </c>
      <c r="X84561">
        <v>0</v>
      </c>
      <c r="Y84561">
        <v>0</v>
      </c>
      <c r="Z84561">
        <v>1667774</v>
      </c>
    </row>
    <row r="84562" spans="1:26" x14ac:dyDescent="0.3">
      <c r="A84562">
        <v>16</v>
      </c>
      <c r="B84562">
        <v>1</v>
      </c>
      <c r="C84562">
        <v>26</v>
      </c>
      <c r="D84562">
        <v>20.294117647</v>
      </c>
      <c r="E84562">
        <v>0.85</v>
      </c>
      <c r="F84562">
        <v>10</v>
      </c>
      <c r="G84562">
        <v>0</v>
      </c>
      <c r="H84562">
        <v>28827</v>
      </c>
      <c r="I84562">
        <v>0</v>
      </c>
      <c r="J84562">
        <v>0</v>
      </c>
      <c r="K84562">
        <v>0</v>
      </c>
      <c r="L84562">
        <v>10</v>
      </c>
      <c r="M84562">
        <v>0</v>
      </c>
      <c r="N84562">
        <v>0.1764705882</v>
      </c>
      <c r="O84562">
        <v>0</v>
      </c>
      <c r="P84562">
        <v>0</v>
      </c>
      <c r="Q84562">
        <v>0</v>
      </c>
      <c r="R84562">
        <v>0</v>
      </c>
      <c r="S84562">
        <v>0</v>
      </c>
      <c r="T84562">
        <v>0</v>
      </c>
      <c r="U84562">
        <v>0</v>
      </c>
      <c r="V84562">
        <v>0</v>
      </c>
      <c r="W84562">
        <v>21</v>
      </c>
      <c r="X84562">
        <v>0</v>
      </c>
      <c r="Y84562">
        <v>0</v>
      </c>
      <c r="Z84562">
        <v>1667800</v>
      </c>
    </row>
    <row r="84563" spans="1:26" x14ac:dyDescent="0.3">
      <c r="A84563">
        <v>23</v>
      </c>
      <c r="B84563">
        <v>1</v>
      </c>
      <c r="C84563">
        <v>78</v>
      </c>
      <c r="D84563">
        <v>22.862068965999999</v>
      </c>
      <c r="E84563">
        <v>0.74242424240000005</v>
      </c>
      <c r="F84563">
        <v>21</v>
      </c>
      <c r="G84563">
        <v>0</v>
      </c>
      <c r="H84563">
        <v>182346</v>
      </c>
      <c r="I84563">
        <v>1420</v>
      </c>
      <c r="J84563">
        <v>51</v>
      </c>
      <c r="K84563">
        <v>0</v>
      </c>
      <c r="L84563">
        <v>152</v>
      </c>
      <c r="M84563">
        <v>3</v>
      </c>
      <c r="N84563">
        <v>0.20135467979999999</v>
      </c>
      <c r="O84563">
        <v>-3.6075040000000001E-3</v>
      </c>
      <c r="P84563">
        <v>0</v>
      </c>
      <c r="Q84563">
        <v>-1</v>
      </c>
      <c r="R84563">
        <v>7806</v>
      </c>
      <c r="S84563">
        <v>74</v>
      </c>
      <c r="T84563">
        <v>1</v>
      </c>
      <c r="U84563">
        <v>0</v>
      </c>
      <c r="V84563">
        <v>9</v>
      </c>
      <c r="W84563">
        <v>47</v>
      </c>
      <c r="X84563">
        <v>0</v>
      </c>
      <c r="Y84563">
        <v>0</v>
      </c>
      <c r="Z84563">
        <v>1667838</v>
      </c>
    </row>
    <row r="84564" spans="1:26" x14ac:dyDescent="0.3">
      <c r="A84564">
        <v>21</v>
      </c>
      <c r="B84564">
        <v>1</v>
      </c>
      <c r="C84564">
        <v>28</v>
      </c>
      <c r="D84564">
        <v>21.666666667000001</v>
      </c>
      <c r="E84564">
        <v>0.68</v>
      </c>
      <c r="F84564">
        <v>4</v>
      </c>
      <c r="G84564">
        <v>0</v>
      </c>
      <c r="H84564">
        <v>27081</v>
      </c>
      <c r="I84564">
        <v>0</v>
      </c>
      <c r="J84564">
        <v>0</v>
      </c>
      <c r="K84564">
        <v>0</v>
      </c>
      <c r="L84564">
        <v>20</v>
      </c>
      <c r="M84564">
        <v>0</v>
      </c>
      <c r="N84564">
        <v>0.29166666670000002</v>
      </c>
      <c r="O84564">
        <v>0</v>
      </c>
      <c r="P84564">
        <v>0</v>
      </c>
      <c r="Q84564">
        <v>0</v>
      </c>
      <c r="R84564">
        <v>2377</v>
      </c>
      <c r="S84564">
        <v>0</v>
      </c>
      <c r="T84564">
        <v>0</v>
      </c>
      <c r="U84564">
        <v>0</v>
      </c>
      <c r="V84564">
        <v>0</v>
      </c>
      <c r="W84564">
        <v>32</v>
      </c>
      <c r="X84564">
        <v>1</v>
      </c>
      <c r="Y84564">
        <v>0</v>
      </c>
      <c r="Z84564">
        <v>1667847</v>
      </c>
    </row>
    <row r="84565" spans="1:26" x14ac:dyDescent="0.3">
      <c r="A84565">
        <v>21</v>
      </c>
      <c r="B84565">
        <v>1</v>
      </c>
      <c r="C84565">
        <v>30</v>
      </c>
      <c r="D84565">
        <v>21.541666667000001</v>
      </c>
      <c r="E84565">
        <v>0.5384615385</v>
      </c>
      <c r="F84565">
        <v>2</v>
      </c>
      <c r="G84565">
        <v>1</v>
      </c>
      <c r="H84565">
        <v>39196</v>
      </c>
      <c r="I84565">
        <v>59</v>
      </c>
      <c r="J84565">
        <v>0</v>
      </c>
      <c r="K84565">
        <v>0</v>
      </c>
      <c r="L84565">
        <v>57</v>
      </c>
      <c r="M84565">
        <v>0</v>
      </c>
      <c r="N84565">
        <v>8.3333333300000006E-2</v>
      </c>
      <c r="O84565">
        <v>-3.8461538000000003E-2</v>
      </c>
      <c r="P84565">
        <v>0</v>
      </c>
      <c r="Q84565">
        <v>0</v>
      </c>
      <c r="R84565">
        <v>590</v>
      </c>
      <c r="S84565">
        <v>0</v>
      </c>
      <c r="T84565">
        <v>0</v>
      </c>
      <c r="U84565">
        <v>0</v>
      </c>
      <c r="V84565">
        <v>0</v>
      </c>
      <c r="W84565">
        <v>37</v>
      </c>
      <c r="X84565">
        <v>1</v>
      </c>
      <c r="Y84565">
        <v>0</v>
      </c>
      <c r="Z84565">
        <v>1667893</v>
      </c>
    </row>
    <row r="84566" spans="1:26" x14ac:dyDescent="0.3">
      <c r="A84566">
        <v>22</v>
      </c>
      <c r="B84566">
        <v>1</v>
      </c>
      <c r="C84566">
        <v>3</v>
      </c>
      <c r="D84566">
        <v>29.5</v>
      </c>
      <c r="E84566">
        <v>0.66666666669999997</v>
      </c>
      <c r="F84566">
        <v>2</v>
      </c>
      <c r="G84566">
        <v>0</v>
      </c>
      <c r="H84566">
        <v>22912</v>
      </c>
      <c r="I84566">
        <v>6</v>
      </c>
      <c r="J84566">
        <v>1</v>
      </c>
      <c r="K84566">
        <v>1</v>
      </c>
      <c r="L84566">
        <v>4</v>
      </c>
      <c r="M84566">
        <v>0</v>
      </c>
      <c r="N84566">
        <v>0.5</v>
      </c>
      <c r="O84566">
        <v>0</v>
      </c>
      <c r="P84566">
        <v>0</v>
      </c>
      <c r="Q84566">
        <v>0</v>
      </c>
      <c r="R84566">
        <v>48</v>
      </c>
      <c r="S84566">
        <v>0</v>
      </c>
      <c r="T84566">
        <v>0</v>
      </c>
      <c r="U84566">
        <v>0</v>
      </c>
      <c r="V84566">
        <v>0</v>
      </c>
      <c r="W84566">
        <v>64</v>
      </c>
      <c r="X84566">
        <v>1</v>
      </c>
      <c r="Y84566">
        <v>0</v>
      </c>
      <c r="Z84566">
        <v>1667897</v>
      </c>
    </row>
    <row r="84567" spans="1:26" x14ac:dyDescent="0.3">
      <c r="A84567">
        <v>18</v>
      </c>
      <c r="B84567">
        <v>1</v>
      </c>
      <c r="C84567">
        <v>1</v>
      </c>
      <c r="D84567">
        <v>17</v>
      </c>
      <c r="E84567">
        <v>0</v>
      </c>
      <c r="F84567">
        <v>1</v>
      </c>
      <c r="G84567">
        <v>0</v>
      </c>
      <c r="H84567">
        <v>513</v>
      </c>
      <c r="I84567">
        <v>0</v>
      </c>
      <c r="J84567">
        <v>0</v>
      </c>
      <c r="K84567">
        <v>0</v>
      </c>
      <c r="L84567">
        <v>2</v>
      </c>
      <c r="M84567">
        <v>0</v>
      </c>
      <c r="N84567">
        <v>1</v>
      </c>
      <c r="O84567">
        <v>0</v>
      </c>
      <c r="P84567">
        <v>0</v>
      </c>
      <c r="Q84567">
        <v>0</v>
      </c>
      <c r="R84567">
        <v>0</v>
      </c>
      <c r="S84567">
        <v>0</v>
      </c>
      <c r="T84567">
        <v>0</v>
      </c>
      <c r="U84567">
        <v>0</v>
      </c>
      <c r="V84567">
        <v>0</v>
      </c>
      <c r="W84567">
        <v>7</v>
      </c>
      <c r="X84567">
        <v>0</v>
      </c>
      <c r="Y84567">
        <v>0</v>
      </c>
      <c r="Z84567">
        <v>1667905</v>
      </c>
    </row>
    <row r="84568" spans="1:26" x14ac:dyDescent="0.3">
      <c r="A84568">
        <v>19</v>
      </c>
      <c r="B84568">
        <v>0</v>
      </c>
      <c r="C84568">
        <v>7</v>
      </c>
      <c r="D84568">
        <v>19</v>
      </c>
      <c r="E84568">
        <v>0.42857142860000003</v>
      </c>
      <c r="F84568">
        <v>2</v>
      </c>
      <c r="G84568">
        <v>0</v>
      </c>
      <c r="H84568">
        <v>4746</v>
      </c>
      <c r="I84568">
        <v>32</v>
      </c>
      <c r="J84568">
        <v>0</v>
      </c>
      <c r="K84568">
        <v>1</v>
      </c>
      <c r="L84568">
        <v>6</v>
      </c>
      <c r="M84568">
        <v>3</v>
      </c>
      <c r="N84568">
        <v>1</v>
      </c>
      <c r="O84568">
        <v>0.1785714286</v>
      </c>
      <c r="P84568">
        <v>1</v>
      </c>
      <c r="Q84568">
        <v>0</v>
      </c>
      <c r="R84568">
        <v>205</v>
      </c>
      <c r="S84568">
        <v>0</v>
      </c>
      <c r="T84568">
        <v>0</v>
      </c>
      <c r="U84568">
        <v>0</v>
      </c>
      <c r="V84568">
        <v>0</v>
      </c>
      <c r="W84568">
        <v>11</v>
      </c>
      <c r="X84568">
        <v>0</v>
      </c>
      <c r="Y84568">
        <v>0</v>
      </c>
      <c r="Z84568">
        <v>1667915</v>
      </c>
    </row>
    <row r="84569" spans="1:26" x14ac:dyDescent="0.3">
      <c r="A84569">
        <v>26</v>
      </c>
      <c r="B84569">
        <v>1</v>
      </c>
      <c r="C84569">
        <v>5</v>
      </c>
      <c r="D84569">
        <v>27.666666667000001</v>
      </c>
      <c r="E84569">
        <v>1</v>
      </c>
      <c r="F84569">
        <v>2</v>
      </c>
      <c r="G84569">
        <v>0</v>
      </c>
      <c r="H84569">
        <v>13581</v>
      </c>
      <c r="I84569">
        <v>9</v>
      </c>
      <c r="J84569">
        <v>0</v>
      </c>
      <c r="K84569">
        <v>0</v>
      </c>
      <c r="L84569">
        <v>1</v>
      </c>
      <c r="M84569">
        <v>0</v>
      </c>
      <c r="N84569">
        <v>0</v>
      </c>
      <c r="O84569">
        <v>0</v>
      </c>
      <c r="P84569">
        <v>0</v>
      </c>
      <c r="Q84569">
        <v>0</v>
      </c>
      <c r="R84569">
        <v>0</v>
      </c>
      <c r="S84569">
        <v>0</v>
      </c>
      <c r="T84569">
        <v>0</v>
      </c>
      <c r="U84569">
        <v>0</v>
      </c>
      <c r="V84569">
        <v>0</v>
      </c>
      <c r="W84569">
        <v>43</v>
      </c>
      <c r="X84569">
        <v>0</v>
      </c>
      <c r="Y84569">
        <v>0</v>
      </c>
      <c r="Z84569">
        <v>1667958</v>
      </c>
    </row>
    <row r="84570" spans="1:26" x14ac:dyDescent="0.3">
      <c r="A84570">
        <v>21</v>
      </c>
      <c r="B84570">
        <v>0</v>
      </c>
      <c r="C84570">
        <v>5</v>
      </c>
      <c r="D84570">
        <v>23.25</v>
      </c>
      <c r="E84570">
        <v>0.75</v>
      </c>
      <c r="F84570">
        <v>1</v>
      </c>
      <c r="G84570">
        <v>0</v>
      </c>
      <c r="H84570">
        <v>4173</v>
      </c>
      <c r="I84570">
        <v>0</v>
      </c>
      <c r="J84570">
        <v>0</v>
      </c>
      <c r="K84570">
        <v>1</v>
      </c>
      <c r="L84570">
        <v>3</v>
      </c>
      <c r="M84570">
        <v>0</v>
      </c>
      <c r="N84570">
        <v>0.25</v>
      </c>
      <c r="O84570">
        <v>0</v>
      </c>
      <c r="P84570">
        <v>0</v>
      </c>
      <c r="Q84570">
        <v>0</v>
      </c>
      <c r="R84570">
        <v>0</v>
      </c>
      <c r="S84570">
        <v>0</v>
      </c>
      <c r="T84570">
        <v>0</v>
      </c>
      <c r="U84570">
        <v>0</v>
      </c>
      <c r="V84570">
        <v>0</v>
      </c>
      <c r="W84570">
        <v>50</v>
      </c>
      <c r="X84570">
        <v>1</v>
      </c>
      <c r="Y84570">
        <v>0</v>
      </c>
      <c r="Z84570">
        <v>1667982</v>
      </c>
    </row>
    <row r="84571" spans="1:26" x14ac:dyDescent="0.3">
      <c r="A84571">
        <v>22</v>
      </c>
      <c r="B84571">
        <v>1</v>
      </c>
      <c r="C84571">
        <v>51</v>
      </c>
      <c r="D84571">
        <v>22.894736842</v>
      </c>
      <c r="E84571">
        <v>0.68181818179999998</v>
      </c>
      <c r="F84571">
        <v>8</v>
      </c>
      <c r="G84571">
        <v>4</v>
      </c>
      <c r="H84571">
        <v>3744</v>
      </c>
      <c r="I84571">
        <v>90</v>
      </c>
      <c r="J84571">
        <v>0</v>
      </c>
      <c r="K84571">
        <v>0</v>
      </c>
      <c r="L84571">
        <v>44</v>
      </c>
      <c r="M84571">
        <v>2</v>
      </c>
      <c r="N84571">
        <v>0.3271692745</v>
      </c>
      <c r="O84571">
        <v>-1.5856236999999999E-2</v>
      </c>
      <c r="P84571">
        <v>0</v>
      </c>
      <c r="Q84571">
        <v>2</v>
      </c>
      <c r="R84571">
        <v>-25071</v>
      </c>
      <c r="S84571">
        <v>12</v>
      </c>
      <c r="T84571">
        <v>0</v>
      </c>
      <c r="U84571">
        <v>0</v>
      </c>
      <c r="V84571">
        <v>1</v>
      </c>
      <c r="W84571">
        <v>38</v>
      </c>
      <c r="X84571">
        <v>0</v>
      </c>
      <c r="Y84571">
        <v>0</v>
      </c>
      <c r="Z84571">
        <v>1668014</v>
      </c>
    </row>
    <row r="84572" spans="1:26" x14ac:dyDescent="0.3">
      <c r="A84572">
        <v>21</v>
      </c>
      <c r="B84572">
        <v>0</v>
      </c>
      <c r="C84572">
        <v>1</v>
      </c>
      <c r="D84572">
        <v>22</v>
      </c>
      <c r="E84572">
        <v>1</v>
      </c>
      <c r="F84572">
        <v>1</v>
      </c>
      <c r="G84572">
        <v>0</v>
      </c>
      <c r="H84572">
        <v>3961</v>
      </c>
      <c r="I84572">
        <v>0</v>
      </c>
      <c r="J84572">
        <v>0</v>
      </c>
      <c r="K84572">
        <v>0</v>
      </c>
      <c r="L84572">
        <v>4</v>
      </c>
      <c r="M84572">
        <v>0</v>
      </c>
      <c r="N84572">
        <v>1</v>
      </c>
      <c r="O84572">
        <v>0</v>
      </c>
      <c r="P84572">
        <v>0</v>
      </c>
      <c r="Q84572">
        <v>0</v>
      </c>
      <c r="R84572">
        <v>0</v>
      </c>
      <c r="S84572">
        <v>0</v>
      </c>
      <c r="T84572">
        <v>0</v>
      </c>
      <c r="U84572">
        <v>0</v>
      </c>
      <c r="V84572">
        <v>0</v>
      </c>
      <c r="W84572">
        <v>71</v>
      </c>
      <c r="X84572">
        <v>0</v>
      </c>
      <c r="Y84572">
        <v>0</v>
      </c>
      <c r="Z84572">
        <v>1668015</v>
      </c>
    </row>
    <row r="84573" spans="1:26" x14ac:dyDescent="0.3">
      <c r="A84573">
        <v>22</v>
      </c>
      <c r="B84573">
        <v>0</v>
      </c>
      <c r="C84573">
        <v>33</v>
      </c>
      <c r="D84573">
        <v>23.076923077</v>
      </c>
      <c r="E84573">
        <v>0.51612903229999996</v>
      </c>
      <c r="F84573">
        <v>11</v>
      </c>
      <c r="G84573">
        <v>1</v>
      </c>
      <c r="H84573">
        <v>12906</v>
      </c>
      <c r="I84573">
        <v>112</v>
      </c>
      <c r="J84573">
        <v>0</v>
      </c>
      <c r="K84573">
        <v>0</v>
      </c>
      <c r="L84573">
        <v>20</v>
      </c>
      <c r="M84573">
        <v>0</v>
      </c>
      <c r="N84573">
        <v>0.5384615385</v>
      </c>
      <c r="O84573">
        <v>1.6129032299999999E-2</v>
      </c>
      <c r="P84573">
        <v>0</v>
      </c>
      <c r="Q84573">
        <v>0</v>
      </c>
      <c r="R84573">
        <v>96</v>
      </c>
      <c r="S84573">
        <v>2</v>
      </c>
      <c r="T84573">
        <v>0</v>
      </c>
      <c r="U84573">
        <v>0</v>
      </c>
      <c r="V84573">
        <v>0</v>
      </c>
      <c r="W84573">
        <v>38</v>
      </c>
      <c r="X84573">
        <v>1</v>
      </c>
      <c r="Y84573">
        <v>0</v>
      </c>
      <c r="Z84573">
        <v>1668019</v>
      </c>
    </row>
    <row r="84574" spans="1:26" x14ac:dyDescent="0.3">
      <c r="A84574">
        <v>21</v>
      </c>
      <c r="B84574">
        <v>0</v>
      </c>
      <c r="C84574">
        <v>1</v>
      </c>
      <c r="D84574">
        <v>25</v>
      </c>
      <c r="E84574">
        <v>1</v>
      </c>
      <c r="F84574">
        <v>1</v>
      </c>
      <c r="G84574">
        <v>0</v>
      </c>
      <c r="H84574">
        <v>2</v>
      </c>
      <c r="I84574">
        <v>12</v>
      </c>
      <c r="J84574">
        <v>0</v>
      </c>
      <c r="K84574">
        <v>1</v>
      </c>
      <c r="L84574">
        <v>2</v>
      </c>
      <c r="M84574">
        <v>0</v>
      </c>
      <c r="N84574">
        <v>0</v>
      </c>
      <c r="O84574">
        <v>0</v>
      </c>
      <c r="P84574">
        <v>0</v>
      </c>
      <c r="Q84574">
        <v>0</v>
      </c>
      <c r="R84574">
        <v>0</v>
      </c>
      <c r="S84574">
        <v>0</v>
      </c>
      <c r="T84574">
        <v>0</v>
      </c>
      <c r="U84574">
        <v>0</v>
      </c>
      <c r="V84574">
        <v>0</v>
      </c>
      <c r="W84574">
        <v>60</v>
      </c>
      <c r="X84574">
        <v>1</v>
      </c>
      <c r="Y84574">
        <v>0</v>
      </c>
      <c r="Z84574">
        <v>1668081</v>
      </c>
    </row>
    <row r="84575" spans="1:26" x14ac:dyDescent="0.3">
      <c r="A84575">
        <v>18</v>
      </c>
      <c r="B84575">
        <v>1</v>
      </c>
      <c r="C84575">
        <v>24</v>
      </c>
      <c r="D84575">
        <v>20.100000000000001</v>
      </c>
      <c r="E84575">
        <v>0.57142857140000003</v>
      </c>
      <c r="F84575">
        <v>13</v>
      </c>
      <c r="G84575">
        <v>1</v>
      </c>
      <c r="H84575">
        <v>16327</v>
      </c>
      <c r="I84575">
        <v>21</v>
      </c>
      <c r="J84575">
        <v>6</v>
      </c>
      <c r="K84575">
        <v>0</v>
      </c>
      <c r="L84575">
        <v>7</v>
      </c>
      <c r="M84575">
        <v>2</v>
      </c>
      <c r="N84575">
        <v>-0.21578947400000001</v>
      </c>
      <c r="O84575">
        <v>4.5112781999999997E-2</v>
      </c>
      <c r="P84575">
        <v>-1</v>
      </c>
      <c r="Q84575">
        <v>0</v>
      </c>
      <c r="R84575">
        <v>2224</v>
      </c>
      <c r="S84575">
        <v>1</v>
      </c>
      <c r="T84575">
        <v>0</v>
      </c>
      <c r="U84575">
        <v>0</v>
      </c>
      <c r="V84575">
        <v>0</v>
      </c>
      <c r="W84575">
        <v>12</v>
      </c>
      <c r="X84575">
        <v>0</v>
      </c>
      <c r="Y84575">
        <v>0</v>
      </c>
      <c r="Z84575">
        <v>1668094</v>
      </c>
    </row>
    <row r="84576" spans="1:26" x14ac:dyDescent="0.3">
      <c r="A84576">
        <v>20</v>
      </c>
      <c r="B84576">
        <v>1</v>
      </c>
      <c r="C84576">
        <v>11</v>
      </c>
      <c r="D84576">
        <v>20.5</v>
      </c>
      <c r="E84576">
        <v>0.55555555560000003</v>
      </c>
      <c r="F84576">
        <v>2</v>
      </c>
      <c r="G84576">
        <v>0</v>
      </c>
      <c r="H84576">
        <v>11210</v>
      </c>
      <c r="I84576">
        <v>2</v>
      </c>
      <c r="J84576">
        <v>0</v>
      </c>
      <c r="K84576">
        <v>1</v>
      </c>
      <c r="L84576">
        <v>1</v>
      </c>
      <c r="M84576">
        <v>0</v>
      </c>
      <c r="N84576">
        <v>0.4</v>
      </c>
      <c r="O84576">
        <v>0</v>
      </c>
      <c r="P84576">
        <v>0</v>
      </c>
      <c r="Q84576">
        <v>-1</v>
      </c>
      <c r="R84576">
        <v>0</v>
      </c>
      <c r="S84576">
        <v>0</v>
      </c>
      <c r="T84576">
        <v>0</v>
      </c>
      <c r="U84576">
        <v>0</v>
      </c>
      <c r="V84576">
        <v>0</v>
      </c>
      <c r="W84576">
        <v>49</v>
      </c>
      <c r="X84576">
        <v>0</v>
      </c>
      <c r="Y84576">
        <v>0</v>
      </c>
      <c r="Z84576">
        <v>1668112</v>
      </c>
    </row>
    <row r="84577" spans="1:26" x14ac:dyDescent="0.3">
      <c r="A84577">
        <v>18</v>
      </c>
      <c r="B84577">
        <v>0</v>
      </c>
      <c r="C84577">
        <v>4</v>
      </c>
      <c r="D84577">
        <v>25.5</v>
      </c>
      <c r="E84577">
        <v>1</v>
      </c>
      <c r="F84577">
        <v>3</v>
      </c>
      <c r="G84577">
        <v>0</v>
      </c>
      <c r="H84577">
        <v>10735</v>
      </c>
      <c r="I84577">
        <v>101</v>
      </c>
      <c r="J84577">
        <v>0</v>
      </c>
      <c r="K84577">
        <v>0</v>
      </c>
      <c r="L84577">
        <v>0</v>
      </c>
      <c r="M84577">
        <v>0</v>
      </c>
      <c r="N84577">
        <v>0</v>
      </c>
      <c r="O84577">
        <v>0</v>
      </c>
      <c r="P84577">
        <v>1</v>
      </c>
      <c r="Q84577">
        <v>0</v>
      </c>
      <c r="R84577">
        <v>0</v>
      </c>
      <c r="S84577">
        <v>0</v>
      </c>
      <c r="T84577">
        <v>0</v>
      </c>
      <c r="U84577">
        <v>0</v>
      </c>
      <c r="V84577">
        <v>0</v>
      </c>
      <c r="W84577">
        <v>36</v>
      </c>
      <c r="X84577">
        <v>0</v>
      </c>
      <c r="Y84577">
        <v>0</v>
      </c>
      <c r="Z84577">
        <v>1668159</v>
      </c>
    </row>
    <row r="84578" spans="1:26" x14ac:dyDescent="0.3">
      <c r="A84578">
        <v>25</v>
      </c>
      <c r="B84578">
        <v>1</v>
      </c>
      <c r="C84578">
        <v>14</v>
      </c>
      <c r="D84578">
        <v>22.166666667000001</v>
      </c>
      <c r="E84578">
        <v>0.5384615385</v>
      </c>
      <c r="F84578">
        <v>2</v>
      </c>
      <c r="G84578">
        <v>1</v>
      </c>
      <c r="H84578">
        <v>26646</v>
      </c>
      <c r="I84578">
        <v>5</v>
      </c>
      <c r="J84578">
        <v>1</v>
      </c>
      <c r="K84578">
        <v>0</v>
      </c>
      <c r="L84578">
        <v>8</v>
      </c>
      <c r="M84578">
        <v>1</v>
      </c>
      <c r="N84578">
        <v>0.53030303030000003</v>
      </c>
      <c r="O84578">
        <v>3.8461538500000003E-2</v>
      </c>
      <c r="P84578">
        <v>0</v>
      </c>
      <c r="Q84578">
        <v>0</v>
      </c>
      <c r="R84578">
        <v>218</v>
      </c>
      <c r="S84578">
        <v>0</v>
      </c>
      <c r="T84578">
        <v>0</v>
      </c>
      <c r="U84578">
        <v>0</v>
      </c>
      <c r="V84578">
        <v>0</v>
      </c>
      <c r="W84578">
        <v>20</v>
      </c>
      <c r="X84578">
        <v>1</v>
      </c>
      <c r="Y84578">
        <v>0</v>
      </c>
      <c r="Z84578">
        <v>1668163</v>
      </c>
    </row>
    <row r="84579" spans="1:26" x14ac:dyDescent="0.3">
      <c r="A84579">
        <v>26</v>
      </c>
      <c r="B84579">
        <v>0</v>
      </c>
      <c r="C84579">
        <v>219</v>
      </c>
      <c r="D84579">
        <v>23.641711229999999</v>
      </c>
      <c r="E84579">
        <v>0.71859296480000001</v>
      </c>
      <c r="F84579">
        <v>36</v>
      </c>
      <c r="G84579">
        <v>2</v>
      </c>
      <c r="H84579">
        <v>37658</v>
      </c>
      <c r="I84579">
        <v>1093</v>
      </c>
      <c r="J84579">
        <v>0</v>
      </c>
      <c r="K84579">
        <v>0</v>
      </c>
      <c r="L84579">
        <v>1094</v>
      </c>
      <c r="M84579">
        <v>-3</v>
      </c>
      <c r="N84579">
        <v>0.3812945633</v>
      </c>
      <c r="O84579">
        <v>-4.1793120000000001E-3</v>
      </c>
      <c r="P84579">
        <v>0</v>
      </c>
      <c r="Q84579">
        <v>-1</v>
      </c>
      <c r="R84579">
        <v>1261</v>
      </c>
      <c r="S84579">
        <v>40</v>
      </c>
      <c r="T84579">
        <v>0</v>
      </c>
      <c r="U84579">
        <v>0</v>
      </c>
      <c r="V84579">
        <v>9</v>
      </c>
      <c r="W84579">
        <v>33</v>
      </c>
      <c r="X84579">
        <v>0</v>
      </c>
      <c r="Y84579">
        <v>0</v>
      </c>
      <c r="Z84579">
        <v>1668166</v>
      </c>
    </row>
    <row r="84580" spans="1:26" x14ac:dyDescent="0.3">
      <c r="A84580">
        <v>20</v>
      </c>
      <c r="B84580">
        <v>1</v>
      </c>
      <c r="C84580">
        <v>7</v>
      </c>
      <c r="D84580">
        <v>20.666666667000001</v>
      </c>
      <c r="E84580">
        <v>0.85714285710000004</v>
      </c>
      <c r="F84580">
        <v>1</v>
      </c>
      <c r="G84580">
        <v>0</v>
      </c>
      <c r="H84580">
        <v>25331</v>
      </c>
      <c r="I84580">
        <v>74</v>
      </c>
      <c r="J84580">
        <v>0</v>
      </c>
      <c r="K84580">
        <v>0</v>
      </c>
      <c r="L84580">
        <v>0</v>
      </c>
      <c r="M84580">
        <v>0</v>
      </c>
      <c r="N84580">
        <v>0.33333333329999998</v>
      </c>
      <c r="O84580">
        <v>0</v>
      </c>
      <c r="P84580">
        <v>0</v>
      </c>
      <c r="Q84580">
        <v>0</v>
      </c>
      <c r="R84580">
        <v>1759</v>
      </c>
      <c r="S84580">
        <v>0</v>
      </c>
      <c r="T84580">
        <v>0</v>
      </c>
      <c r="U84580">
        <v>0</v>
      </c>
      <c r="V84580">
        <v>0</v>
      </c>
      <c r="W84580">
        <v>26</v>
      </c>
      <c r="X84580">
        <v>1</v>
      </c>
      <c r="Y84580">
        <v>0</v>
      </c>
      <c r="Z84580">
        <v>1668209</v>
      </c>
    </row>
    <row r="84581" spans="1:26" x14ac:dyDescent="0.3">
      <c r="A84581">
        <v>21</v>
      </c>
      <c r="B84581">
        <v>0</v>
      </c>
      <c r="C84581">
        <v>30</v>
      </c>
      <c r="D84581">
        <v>20.307692308</v>
      </c>
      <c r="E84581">
        <v>0.1538461538</v>
      </c>
      <c r="F84581">
        <v>8</v>
      </c>
      <c r="G84581">
        <v>0</v>
      </c>
      <c r="H84581">
        <v>21158</v>
      </c>
      <c r="I84581">
        <v>41</v>
      </c>
      <c r="J84581">
        <v>0</v>
      </c>
      <c r="K84581">
        <v>0</v>
      </c>
      <c r="L84581">
        <v>26</v>
      </c>
      <c r="M84581">
        <v>2</v>
      </c>
      <c r="N84581">
        <v>0.59935897439999997</v>
      </c>
      <c r="O84581">
        <v>-4.6153845999999998E-2</v>
      </c>
      <c r="P84581">
        <v>-1</v>
      </c>
      <c r="Q84581">
        <v>0</v>
      </c>
      <c r="R84581">
        <v>2168</v>
      </c>
      <c r="S84581">
        <v>3</v>
      </c>
      <c r="T84581">
        <v>0</v>
      </c>
      <c r="U84581">
        <v>0</v>
      </c>
      <c r="V84581">
        <v>0</v>
      </c>
      <c r="W84581">
        <v>41</v>
      </c>
      <c r="X84581">
        <v>0</v>
      </c>
      <c r="Y84581">
        <v>0</v>
      </c>
      <c r="Z84581">
        <v>1668251</v>
      </c>
    </row>
    <row r="84582" spans="1:26" x14ac:dyDescent="0.3">
      <c r="A84582">
        <v>25</v>
      </c>
      <c r="B84582">
        <v>1</v>
      </c>
      <c r="C84582">
        <v>33</v>
      </c>
      <c r="D84582">
        <v>26.5</v>
      </c>
      <c r="E84582">
        <v>0.6875</v>
      </c>
      <c r="F84582">
        <v>6</v>
      </c>
      <c r="G84582">
        <v>0</v>
      </c>
      <c r="H84582">
        <v>34623</v>
      </c>
      <c r="I84582">
        <v>0</v>
      </c>
      <c r="J84582">
        <v>2</v>
      </c>
      <c r="K84582">
        <v>1</v>
      </c>
      <c r="L84582">
        <v>21</v>
      </c>
      <c r="M84582">
        <v>0</v>
      </c>
      <c r="N84582">
        <v>0.31818181820000002</v>
      </c>
      <c r="O84582">
        <v>0</v>
      </c>
      <c r="P84582">
        <v>0</v>
      </c>
      <c r="Q84582">
        <v>0</v>
      </c>
      <c r="R84582">
        <v>29</v>
      </c>
      <c r="S84582">
        <v>0</v>
      </c>
      <c r="T84582">
        <v>0</v>
      </c>
      <c r="U84582">
        <v>0</v>
      </c>
      <c r="V84582">
        <v>0</v>
      </c>
      <c r="W84582">
        <v>66</v>
      </c>
      <c r="X84582">
        <v>1</v>
      </c>
      <c r="Y84582">
        <v>0</v>
      </c>
      <c r="Z84582">
        <v>1668290</v>
      </c>
    </row>
    <row r="84583" spans="1:26" x14ac:dyDescent="0.3">
      <c r="A84583">
        <v>18</v>
      </c>
      <c r="B84583">
        <v>0</v>
      </c>
      <c r="C84583">
        <v>1</v>
      </c>
      <c r="D84583">
        <v>24</v>
      </c>
      <c r="E84583">
        <v>1</v>
      </c>
      <c r="F84583">
        <v>1</v>
      </c>
      <c r="G84583">
        <v>0</v>
      </c>
      <c r="H84583">
        <v>474</v>
      </c>
      <c r="I84583">
        <v>0</v>
      </c>
      <c r="J84583">
        <v>0</v>
      </c>
      <c r="K84583">
        <v>1</v>
      </c>
      <c r="L84583">
        <v>2</v>
      </c>
      <c r="M84583">
        <v>0</v>
      </c>
      <c r="N84583">
        <v>0</v>
      </c>
      <c r="O84583">
        <v>0</v>
      </c>
      <c r="P84583">
        <v>0</v>
      </c>
      <c r="Q84583">
        <v>0</v>
      </c>
      <c r="R84583">
        <v>0</v>
      </c>
      <c r="S84583">
        <v>0</v>
      </c>
      <c r="T84583">
        <v>0</v>
      </c>
      <c r="U84583">
        <v>0</v>
      </c>
      <c r="V84583">
        <v>0</v>
      </c>
      <c r="W84583">
        <v>49</v>
      </c>
      <c r="X84583">
        <v>0</v>
      </c>
      <c r="Y84583">
        <v>0</v>
      </c>
      <c r="Z84583">
        <v>1668320</v>
      </c>
    </row>
    <row r="84584" spans="1:26" x14ac:dyDescent="0.3">
      <c r="A84584">
        <v>21</v>
      </c>
      <c r="B84584">
        <v>0</v>
      </c>
      <c r="C84584">
        <v>23</v>
      </c>
      <c r="D84584">
        <v>22.9375</v>
      </c>
      <c r="E84584">
        <v>0.71428571429999999</v>
      </c>
      <c r="F84584">
        <v>7</v>
      </c>
      <c r="G84584">
        <v>0</v>
      </c>
      <c r="H84584">
        <v>37734</v>
      </c>
      <c r="I84584">
        <v>33</v>
      </c>
      <c r="J84584">
        <v>0</v>
      </c>
      <c r="K84584">
        <v>1</v>
      </c>
      <c r="L84584">
        <v>14</v>
      </c>
      <c r="M84584">
        <v>0</v>
      </c>
      <c r="N84584">
        <v>0.3125</v>
      </c>
      <c r="O84584">
        <v>0</v>
      </c>
      <c r="P84584">
        <v>0</v>
      </c>
      <c r="Q84584">
        <v>0</v>
      </c>
      <c r="R84584">
        <v>1304</v>
      </c>
      <c r="S84584">
        <v>1</v>
      </c>
      <c r="T84584">
        <v>0</v>
      </c>
      <c r="U84584">
        <v>0</v>
      </c>
      <c r="V84584">
        <v>0</v>
      </c>
      <c r="W84584">
        <v>56</v>
      </c>
      <c r="X84584">
        <v>0</v>
      </c>
      <c r="Y84584">
        <v>0</v>
      </c>
      <c r="Z84584">
        <v>1668355</v>
      </c>
    </row>
    <row r="84585" spans="1:26" x14ac:dyDescent="0.3">
      <c r="A84585">
        <v>22</v>
      </c>
      <c r="B84585">
        <v>0</v>
      </c>
      <c r="C84585">
        <v>17</v>
      </c>
      <c r="D84585">
        <v>29.357142856999999</v>
      </c>
      <c r="E84585">
        <v>0.73333333329999995</v>
      </c>
      <c r="F84585">
        <v>7</v>
      </c>
      <c r="G84585">
        <v>2</v>
      </c>
      <c r="H84585">
        <v>36064</v>
      </c>
      <c r="I84585">
        <v>113</v>
      </c>
      <c r="J84585">
        <v>22</v>
      </c>
      <c r="K84585">
        <v>1</v>
      </c>
      <c r="L84585">
        <v>126</v>
      </c>
      <c r="M84585">
        <v>0</v>
      </c>
      <c r="N84585">
        <v>0.28571428570000001</v>
      </c>
      <c r="O84585">
        <v>0</v>
      </c>
      <c r="P84585">
        <v>0</v>
      </c>
      <c r="Q84585">
        <v>0</v>
      </c>
      <c r="R84585">
        <v>0</v>
      </c>
      <c r="S84585">
        <v>0</v>
      </c>
      <c r="T84585">
        <v>0</v>
      </c>
      <c r="U84585">
        <v>0</v>
      </c>
      <c r="V84585">
        <v>0</v>
      </c>
      <c r="W84585">
        <v>64</v>
      </c>
      <c r="X84585">
        <v>1</v>
      </c>
      <c r="Y84585">
        <v>0</v>
      </c>
      <c r="Z84585">
        <v>1668367</v>
      </c>
    </row>
    <row r="84586" spans="1:26" x14ac:dyDescent="0.3">
      <c r="A84586">
        <v>24</v>
      </c>
      <c r="B84586">
        <v>1</v>
      </c>
      <c r="C84586">
        <v>1</v>
      </c>
      <c r="D84586">
        <v>23</v>
      </c>
      <c r="E84586">
        <v>0</v>
      </c>
      <c r="F84586">
        <v>1</v>
      </c>
      <c r="G84586">
        <v>0</v>
      </c>
      <c r="H84586">
        <v>1629</v>
      </c>
      <c r="I84586">
        <v>1</v>
      </c>
      <c r="J84586">
        <v>0</v>
      </c>
      <c r="K84586">
        <v>0</v>
      </c>
      <c r="L84586">
        <v>0</v>
      </c>
      <c r="M84586">
        <v>0</v>
      </c>
      <c r="N84586">
        <v>1</v>
      </c>
      <c r="O84586">
        <v>0</v>
      </c>
      <c r="P84586">
        <v>0</v>
      </c>
      <c r="Q84586">
        <v>0</v>
      </c>
      <c r="R84586">
        <v>0</v>
      </c>
      <c r="S84586">
        <v>0</v>
      </c>
      <c r="T84586">
        <v>0</v>
      </c>
      <c r="U84586">
        <v>0</v>
      </c>
      <c r="V84586">
        <v>0</v>
      </c>
      <c r="W84586">
        <v>76</v>
      </c>
      <c r="X84586">
        <v>1</v>
      </c>
      <c r="Y84586">
        <v>0</v>
      </c>
      <c r="Z84586">
        <v>1668368</v>
      </c>
    </row>
    <row r="84587" spans="1:26" x14ac:dyDescent="0.3">
      <c r="A84587">
        <v>15</v>
      </c>
      <c r="B84587">
        <v>0</v>
      </c>
      <c r="C84587">
        <v>7</v>
      </c>
      <c r="D84587">
        <v>18.75</v>
      </c>
      <c r="E84587">
        <v>0.71428571429999999</v>
      </c>
      <c r="F84587">
        <v>3</v>
      </c>
      <c r="G84587">
        <v>0</v>
      </c>
      <c r="H84587">
        <v>5583</v>
      </c>
      <c r="I84587">
        <v>18</v>
      </c>
      <c r="J84587">
        <v>0</v>
      </c>
      <c r="K84587">
        <v>1</v>
      </c>
      <c r="L84587">
        <v>1</v>
      </c>
      <c r="M84587">
        <v>3</v>
      </c>
      <c r="N84587">
        <v>1.75</v>
      </c>
      <c r="O84587">
        <v>-3.5714285999999998E-2</v>
      </c>
      <c r="P84587">
        <v>2</v>
      </c>
      <c r="Q84587">
        <v>0</v>
      </c>
      <c r="R84587">
        <v>5379</v>
      </c>
      <c r="S84587">
        <v>7</v>
      </c>
      <c r="T84587">
        <v>0</v>
      </c>
      <c r="U84587">
        <v>0</v>
      </c>
      <c r="V84587">
        <v>1</v>
      </c>
      <c r="W84587">
        <v>8</v>
      </c>
      <c r="X84587">
        <v>0</v>
      </c>
      <c r="Y84587">
        <v>0</v>
      </c>
      <c r="Z84587">
        <v>1668396</v>
      </c>
    </row>
    <row r="84588" spans="1:26" x14ac:dyDescent="0.3">
      <c r="A84588">
        <v>22</v>
      </c>
      <c r="B84588">
        <v>0</v>
      </c>
      <c r="C84588">
        <v>35</v>
      </c>
      <c r="D84588">
        <v>16.482758620999999</v>
      </c>
      <c r="E84588">
        <v>9.6774193499999994E-2</v>
      </c>
      <c r="F84588">
        <v>12</v>
      </c>
      <c r="G84588">
        <v>1</v>
      </c>
      <c r="H84588">
        <v>14323</v>
      </c>
      <c r="I84588">
        <v>0</v>
      </c>
      <c r="J84588">
        <v>0</v>
      </c>
      <c r="K84588">
        <v>0</v>
      </c>
      <c r="L84588">
        <v>1</v>
      </c>
      <c r="M84588">
        <v>3</v>
      </c>
      <c r="N84588">
        <v>0.67506631299999997</v>
      </c>
      <c r="O84588">
        <v>-6.6740819999999996E-3</v>
      </c>
      <c r="P84588">
        <v>0</v>
      </c>
      <c r="Q84588">
        <v>1</v>
      </c>
      <c r="R84588">
        <v>1131</v>
      </c>
      <c r="S84588">
        <v>0</v>
      </c>
      <c r="T84588">
        <v>0</v>
      </c>
      <c r="U84588">
        <v>0</v>
      </c>
      <c r="V84588">
        <v>1</v>
      </c>
      <c r="W84588">
        <v>26</v>
      </c>
      <c r="X84588">
        <v>1</v>
      </c>
      <c r="Y84588">
        <v>0</v>
      </c>
      <c r="Z84588">
        <v>1668407</v>
      </c>
    </row>
    <row r="84589" spans="1:26" x14ac:dyDescent="0.3">
      <c r="A84589">
        <v>19</v>
      </c>
      <c r="B84589">
        <v>1</v>
      </c>
      <c r="C84589">
        <v>26</v>
      </c>
      <c r="D84589">
        <v>18.52173913</v>
      </c>
      <c r="E84589">
        <v>0.52173913039999997</v>
      </c>
      <c r="F84589">
        <v>4</v>
      </c>
      <c r="G84589">
        <v>0</v>
      </c>
      <c r="H84589">
        <v>956</v>
      </c>
      <c r="I84589">
        <v>70</v>
      </c>
      <c r="J84589">
        <v>0</v>
      </c>
      <c r="K84589">
        <v>1</v>
      </c>
      <c r="L84589">
        <v>13</v>
      </c>
      <c r="M84589">
        <v>0</v>
      </c>
      <c r="N84589">
        <v>8.6956521699999997E-2</v>
      </c>
      <c r="O84589">
        <v>0</v>
      </c>
      <c r="P84589">
        <v>0</v>
      </c>
      <c r="Q84589">
        <v>0</v>
      </c>
      <c r="R84589">
        <v>-15797</v>
      </c>
      <c r="S84589">
        <v>1</v>
      </c>
      <c r="T84589">
        <v>0</v>
      </c>
      <c r="U84589">
        <v>0</v>
      </c>
      <c r="V84589">
        <v>0</v>
      </c>
      <c r="W84589">
        <v>41</v>
      </c>
      <c r="X84589">
        <v>1</v>
      </c>
      <c r="Y84589">
        <v>0</v>
      </c>
      <c r="Z84589">
        <v>1668412</v>
      </c>
    </row>
    <row r="84590" spans="1:26" x14ac:dyDescent="0.3">
      <c r="A84590">
        <v>26</v>
      </c>
      <c r="B84590">
        <v>1</v>
      </c>
      <c r="C84590">
        <v>2</v>
      </c>
      <c r="D84590">
        <v>23.5</v>
      </c>
      <c r="E84590">
        <v>0.5</v>
      </c>
      <c r="F84590">
        <v>1</v>
      </c>
      <c r="G84590">
        <v>0</v>
      </c>
      <c r="H84590">
        <v>10159</v>
      </c>
      <c r="I84590">
        <v>3</v>
      </c>
      <c r="J84590">
        <v>0</v>
      </c>
      <c r="K84590">
        <v>1</v>
      </c>
      <c r="L84590">
        <v>2</v>
      </c>
      <c r="M84590">
        <v>0</v>
      </c>
      <c r="N84590">
        <v>0</v>
      </c>
      <c r="O84590">
        <v>0</v>
      </c>
      <c r="P84590">
        <v>0</v>
      </c>
      <c r="Q84590">
        <v>0</v>
      </c>
      <c r="R84590">
        <v>0</v>
      </c>
      <c r="S84590">
        <v>0</v>
      </c>
      <c r="T84590">
        <v>0</v>
      </c>
      <c r="U84590">
        <v>0</v>
      </c>
      <c r="V84590">
        <v>0</v>
      </c>
      <c r="W84590">
        <v>58</v>
      </c>
      <c r="X84590">
        <v>1</v>
      </c>
      <c r="Y84590">
        <v>0</v>
      </c>
      <c r="Z84590">
        <v>1668464</v>
      </c>
    </row>
    <row r="84591" spans="1:26" x14ac:dyDescent="0.3">
      <c r="A84591">
        <v>42</v>
      </c>
      <c r="B84591">
        <v>0</v>
      </c>
      <c r="C84591">
        <v>2</v>
      </c>
      <c r="D84591">
        <v>20</v>
      </c>
      <c r="E84591">
        <v>0</v>
      </c>
      <c r="F84591">
        <v>1</v>
      </c>
      <c r="G84591">
        <v>0</v>
      </c>
      <c r="H84591">
        <v>5028</v>
      </c>
      <c r="I84591">
        <v>0</v>
      </c>
      <c r="J84591">
        <v>0</v>
      </c>
      <c r="K84591">
        <v>1</v>
      </c>
      <c r="L84591">
        <v>1</v>
      </c>
      <c r="M84591">
        <v>0</v>
      </c>
      <c r="N84591">
        <v>0</v>
      </c>
      <c r="O84591">
        <v>0</v>
      </c>
      <c r="P84591">
        <v>0</v>
      </c>
      <c r="Q84591">
        <v>0</v>
      </c>
      <c r="R84591">
        <v>0</v>
      </c>
      <c r="S84591">
        <v>0</v>
      </c>
      <c r="T84591">
        <v>0</v>
      </c>
      <c r="U84591">
        <v>0</v>
      </c>
      <c r="V84591">
        <v>0</v>
      </c>
      <c r="W84591">
        <v>70</v>
      </c>
      <c r="X84591">
        <v>1</v>
      </c>
      <c r="Y84591">
        <v>0</v>
      </c>
      <c r="Z84591">
        <v>1668508</v>
      </c>
    </row>
    <row r="84592" spans="1:26" x14ac:dyDescent="0.3">
      <c r="A84592">
        <v>23</v>
      </c>
      <c r="B84592">
        <v>1</v>
      </c>
      <c r="C84592">
        <v>20</v>
      </c>
      <c r="D84592">
        <v>23.733333333000001</v>
      </c>
      <c r="E84592">
        <v>0.73333333329999995</v>
      </c>
      <c r="F84592">
        <v>5</v>
      </c>
      <c r="G84592">
        <v>0</v>
      </c>
      <c r="H84592">
        <v>2542</v>
      </c>
      <c r="I84592">
        <v>0</v>
      </c>
      <c r="J84592">
        <v>0</v>
      </c>
      <c r="K84592">
        <v>1</v>
      </c>
      <c r="L84592">
        <v>31</v>
      </c>
      <c r="M84592">
        <v>0</v>
      </c>
      <c r="N84592">
        <v>0.46666666670000001</v>
      </c>
      <c r="O84592">
        <v>0</v>
      </c>
      <c r="P84592">
        <v>0</v>
      </c>
      <c r="Q84592">
        <v>0</v>
      </c>
      <c r="R84592">
        <v>0</v>
      </c>
      <c r="S84592">
        <v>0</v>
      </c>
      <c r="T84592">
        <v>0</v>
      </c>
      <c r="U84592">
        <v>0</v>
      </c>
      <c r="V84592">
        <v>0</v>
      </c>
      <c r="W84592">
        <v>61</v>
      </c>
      <c r="X84592">
        <v>1</v>
      </c>
      <c r="Y84592">
        <v>0</v>
      </c>
      <c r="Z84592">
        <v>1668516</v>
      </c>
    </row>
    <row r="84593" spans="1:26" x14ac:dyDescent="0.3">
      <c r="A84593">
        <v>31</v>
      </c>
      <c r="B84593">
        <v>0</v>
      </c>
      <c r="C84593">
        <v>9</v>
      </c>
      <c r="D84593">
        <v>33.428571429000002</v>
      </c>
      <c r="E84593">
        <v>0.625</v>
      </c>
      <c r="F84593">
        <v>6</v>
      </c>
      <c r="G84593">
        <v>1</v>
      </c>
      <c r="H84593">
        <v>43715</v>
      </c>
      <c r="I84593">
        <v>70</v>
      </c>
      <c r="J84593">
        <v>14</v>
      </c>
      <c r="K84593">
        <v>1</v>
      </c>
      <c r="L84593">
        <v>11</v>
      </c>
      <c r="M84593">
        <v>1</v>
      </c>
      <c r="N84593">
        <v>0.22857142859999999</v>
      </c>
      <c r="O84593">
        <v>5.3571428599999998E-2</v>
      </c>
      <c r="P84593">
        <v>0</v>
      </c>
      <c r="Q84593">
        <v>0</v>
      </c>
      <c r="R84593">
        <v>2796</v>
      </c>
      <c r="S84593">
        <v>0</v>
      </c>
      <c r="T84593">
        <v>0</v>
      </c>
      <c r="U84593">
        <v>0</v>
      </c>
      <c r="V84593">
        <v>0</v>
      </c>
      <c r="W84593">
        <v>66</v>
      </c>
      <c r="X84593">
        <v>1</v>
      </c>
      <c r="Y84593">
        <v>0</v>
      </c>
      <c r="Z84593">
        <v>1668533</v>
      </c>
    </row>
    <row r="84594" spans="1:26" x14ac:dyDescent="0.3">
      <c r="A84594">
        <v>21</v>
      </c>
      <c r="B84594">
        <v>0</v>
      </c>
      <c r="C84594">
        <v>2</v>
      </c>
      <c r="D84594">
        <v>23.5</v>
      </c>
      <c r="E84594">
        <v>0.5</v>
      </c>
      <c r="F84594">
        <v>1</v>
      </c>
      <c r="G84594">
        <v>0</v>
      </c>
      <c r="H84594">
        <v>658</v>
      </c>
      <c r="I84594">
        <v>0</v>
      </c>
      <c r="J84594">
        <v>0</v>
      </c>
      <c r="K84594">
        <v>0</v>
      </c>
      <c r="L84594">
        <v>3</v>
      </c>
      <c r="M84594">
        <v>0</v>
      </c>
      <c r="N84594">
        <v>0.5</v>
      </c>
      <c r="O84594">
        <v>0</v>
      </c>
      <c r="P84594">
        <v>0</v>
      </c>
      <c r="Q84594">
        <v>0</v>
      </c>
      <c r="R84594">
        <v>0</v>
      </c>
      <c r="S84594">
        <v>0</v>
      </c>
      <c r="T84594">
        <v>0</v>
      </c>
      <c r="U84594">
        <v>0</v>
      </c>
      <c r="V84594">
        <v>0</v>
      </c>
      <c r="W84594">
        <v>21</v>
      </c>
      <c r="X84594">
        <v>0</v>
      </c>
      <c r="Y84594">
        <v>0</v>
      </c>
      <c r="Z84594">
        <v>1668554</v>
      </c>
    </row>
    <row r="84595" spans="1:26" x14ac:dyDescent="0.3">
      <c r="A84595">
        <v>19</v>
      </c>
      <c r="B84595">
        <v>0</v>
      </c>
      <c r="C84595">
        <v>7</v>
      </c>
      <c r="D84595">
        <v>19</v>
      </c>
      <c r="E84595">
        <v>0.71428571429999999</v>
      </c>
      <c r="F84595">
        <v>1</v>
      </c>
      <c r="G84595">
        <v>0</v>
      </c>
      <c r="H84595">
        <v>4266</v>
      </c>
      <c r="I84595">
        <v>1</v>
      </c>
      <c r="J84595">
        <v>0</v>
      </c>
      <c r="K84595">
        <v>0</v>
      </c>
      <c r="L84595">
        <v>0</v>
      </c>
      <c r="M84595">
        <v>0</v>
      </c>
      <c r="N84595">
        <v>0</v>
      </c>
      <c r="O84595">
        <v>0</v>
      </c>
      <c r="P84595">
        <v>0</v>
      </c>
      <c r="Q84595">
        <v>0</v>
      </c>
      <c r="R84595">
        <v>6</v>
      </c>
      <c r="S84595">
        <v>0</v>
      </c>
      <c r="T84595">
        <v>0</v>
      </c>
      <c r="U84595">
        <v>0</v>
      </c>
      <c r="V84595">
        <v>0</v>
      </c>
      <c r="W84595">
        <v>15</v>
      </c>
      <c r="X84595">
        <v>1</v>
      </c>
      <c r="Y84595">
        <v>0</v>
      </c>
      <c r="Z84595">
        <v>1668562</v>
      </c>
    </row>
    <row r="84596" spans="1:26" x14ac:dyDescent="0.3">
      <c r="A84596">
        <v>14</v>
      </c>
      <c r="B84596">
        <v>0</v>
      </c>
      <c r="C84596">
        <v>1</v>
      </c>
      <c r="D84596">
        <v>24</v>
      </c>
      <c r="E84596">
        <v>1</v>
      </c>
      <c r="F84596">
        <v>1</v>
      </c>
      <c r="G84596">
        <v>0</v>
      </c>
      <c r="H84596">
        <v>730</v>
      </c>
      <c r="I84596">
        <v>2</v>
      </c>
      <c r="J84596">
        <v>0</v>
      </c>
      <c r="K84596">
        <v>0</v>
      </c>
      <c r="L84596">
        <v>1</v>
      </c>
      <c r="M84596">
        <v>0</v>
      </c>
      <c r="N84596">
        <v>0</v>
      </c>
      <c r="O84596">
        <v>0</v>
      </c>
      <c r="P84596">
        <v>0</v>
      </c>
      <c r="Q84596">
        <v>0</v>
      </c>
      <c r="R84596">
        <v>0</v>
      </c>
      <c r="S84596">
        <v>0</v>
      </c>
      <c r="T84596">
        <v>0</v>
      </c>
      <c r="U84596">
        <v>0</v>
      </c>
      <c r="V84596">
        <v>0</v>
      </c>
      <c r="W84596">
        <v>6</v>
      </c>
      <c r="X84596">
        <v>0</v>
      </c>
      <c r="Y84596">
        <v>0</v>
      </c>
      <c r="Z84596">
        <v>1668568</v>
      </c>
    </row>
    <row r="84597" spans="1:26" x14ac:dyDescent="0.3">
      <c r="A84597">
        <v>27</v>
      </c>
      <c r="B84597">
        <v>1</v>
      </c>
      <c r="C84597">
        <v>4</v>
      </c>
      <c r="D84597">
        <v>25.5</v>
      </c>
      <c r="E84597">
        <v>0.5</v>
      </c>
      <c r="F84597">
        <v>1</v>
      </c>
      <c r="G84597">
        <v>0</v>
      </c>
      <c r="H84597">
        <v>2075</v>
      </c>
      <c r="I84597">
        <v>203</v>
      </c>
      <c r="J84597">
        <v>0</v>
      </c>
      <c r="K84597">
        <v>1</v>
      </c>
      <c r="L84597">
        <v>1</v>
      </c>
      <c r="M84597">
        <v>0</v>
      </c>
      <c r="N84597">
        <v>0</v>
      </c>
      <c r="O84597">
        <v>0</v>
      </c>
      <c r="P84597">
        <v>0</v>
      </c>
      <c r="Q84597">
        <v>0</v>
      </c>
      <c r="R84597">
        <v>0</v>
      </c>
      <c r="S84597">
        <v>0</v>
      </c>
      <c r="T84597">
        <v>0</v>
      </c>
      <c r="U84597">
        <v>0</v>
      </c>
      <c r="V84597">
        <v>0</v>
      </c>
      <c r="W84597">
        <v>50</v>
      </c>
      <c r="X84597">
        <v>0</v>
      </c>
      <c r="Y84597">
        <v>0</v>
      </c>
      <c r="Z84597">
        <v>1668602</v>
      </c>
    </row>
    <row r="84598" spans="1:26" x14ac:dyDescent="0.3">
      <c r="A84598">
        <v>29</v>
      </c>
      <c r="B84598">
        <v>1</v>
      </c>
      <c r="C84598">
        <v>1</v>
      </c>
      <c r="D84598">
        <v>27</v>
      </c>
      <c r="E84598">
        <v>1</v>
      </c>
      <c r="F84598">
        <v>1</v>
      </c>
      <c r="G84598">
        <v>0</v>
      </c>
      <c r="H84598">
        <v>1034</v>
      </c>
      <c r="I84598">
        <v>0</v>
      </c>
      <c r="J84598">
        <v>0</v>
      </c>
      <c r="K84598">
        <v>0</v>
      </c>
      <c r="L84598">
        <v>0</v>
      </c>
      <c r="M84598">
        <v>0</v>
      </c>
      <c r="N84598">
        <v>0</v>
      </c>
      <c r="O84598">
        <v>0</v>
      </c>
      <c r="P84598">
        <v>0</v>
      </c>
      <c r="Q84598">
        <v>0</v>
      </c>
      <c r="R84598">
        <v>0</v>
      </c>
      <c r="S84598">
        <v>0</v>
      </c>
      <c r="T84598">
        <v>0</v>
      </c>
      <c r="U84598">
        <v>0</v>
      </c>
      <c r="V84598">
        <v>0</v>
      </c>
      <c r="W84598">
        <v>79</v>
      </c>
      <c r="X84598">
        <v>1</v>
      </c>
      <c r="Y84598">
        <v>0</v>
      </c>
      <c r="Z84598">
        <v>1668603</v>
      </c>
    </row>
    <row r="84599" spans="1:26" x14ac:dyDescent="0.3">
      <c r="A84599">
        <v>27</v>
      </c>
      <c r="B84599">
        <v>1</v>
      </c>
      <c r="C84599">
        <v>4</v>
      </c>
      <c r="D84599">
        <v>26.666666667000001</v>
      </c>
      <c r="E84599">
        <v>0.66666666669999997</v>
      </c>
      <c r="F84599">
        <v>1</v>
      </c>
      <c r="G84599">
        <v>1</v>
      </c>
      <c r="H84599">
        <v>14434</v>
      </c>
      <c r="I84599">
        <v>10</v>
      </c>
      <c r="J84599">
        <v>0</v>
      </c>
      <c r="K84599">
        <v>0</v>
      </c>
      <c r="L84599">
        <v>5</v>
      </c>
      <c r="M84599">
        <v>0</v>
      </c>
      <c r="N84599">
        <v>0.66666666669999997</v>
      </c>
      <c r="O84599">
        <v>0</v>
      </c>
      <c r="P84599">
        <v>0</v>
      </c>
      <c r="Q84599">
        <v>0</v>
      </c>
      <c r="R84599">
        <v>0</v>
      </c>
      <c r="S84599">
        <v>0</v>
      </c>
      <c r="T84599">
        <v>0</v>
      </c>
      <c r="U84599">
        <v>0</v>
      </c>
      <c r="V84599">
        <v>0</v>
      </c>
      <c r="W84599">
        <v>44</v>
      </c>
      <c r="X84599">
        <v>1</v>
      </c>
      <c r="Y84599">
        <v>0</v>
      </c>
      <c r="Z84599">
        <v>1668669</v>
      </c>
    </row>
    <row r="84600" spans="1:26" x14ac:dyDescent="0.3">
      <c r="A84600">
        <v>22</v>
      </c>
      <c r="B84600">
        <v>1</v>
      </c>
      <c r="C84600">
        <v>21</v>
      </c>
      <c r="D84600">
        <v>21.411764706</v>
      </c>
      <c r="E84600">
        <v>0.61111111110000005</v>
      </c>
      <c r="F84600">
        <v>5</v>
      </c>
      <c r="G84600">
        <v>0</v>
      </c>
      <c r="H84600">
        <v>11090</v>
      </c>
      <c r="I84600">
        <v>0</v>
      </c>
      <c r="J84600">
        <v>3</v>
      </c>
      <c r="K84600">
        <v>1</v>
      </c>
      <c r="L84600">
        <v>25</v>
      </c>
      <c r="M84600">
        <v>-1</v>
      </c>
      <c r="N84600">
        <v>0.3562091503</v>
      </c>
      <c r="O84600">
        <v>3.2163742699999998E-2</v>
      </c>
      <c r="P84600">
        <v>0</v>
      </c>
      <c r="Q84600">
        <v>0</v>
      </c>
      <c r="R84600">
        <v>0</v>
      </c>
      <c r="S84600">
        <v>0</v>
      </c>
      <c r="T84600">
        <v>0</v>
      </c>
      <c r="U84600">
        <v>0</v>
      </c>
      <c r="V84600">
        <v>0</v>
      </c>
      <c r="W84600">
        <v>60</v>
      </c>
      <c r="X84600">
        <v>1</v>
      </c>
      <c r="Y84600">
        <v>0</v>
      </c>
      <c r="Z84600">
        <v>1668673</v>
      </c>
    </row>
    <row r="84601" spans="1:26" x14ac:dyDescent="0.3">
      <c r="A84601">
        <v>21</v>
      </c>
      <c r="B84601">
        <v>0</v>
      </c>
      <c r="C84601">
        <v>1</v>
      </c>
      <c r="D84601">
        <v>21</v>
      </c>
      <c r="E84601">
        <v>0</v>
      </c>
      <c r="F84601">
        <v>1</v>
      </c>
      <c r="G84601">
        <v>0</v>
      </c>
      <c r="H84601">
        <v>66</v>
      </c>
      <c r="I84601">
        <v>24</v>
      </c>
      <c r="J84601">
        <v>0</v>
      </c>
      <c r="K84601">
        <v>0</v>
      </c>
      <c r="L84601">
        <v>2</v>
      </c>
      <c r="M84601">
        <v>0</v>
      </c>
      <c r="N84601">
        <v>1</v>
      </c>
      <c r="O84601">
        <v>0</v>
      </c>
      <c r="P84601">
        <v>0</v>
      </c>
      <c r="Q84601">
        <v>0</v>
      </c>
      <c r="R84601">
        <v>0</v>
      </c>
      <c r="S84601">
        <v>0</v>
      </c>
      <c r="T84601">
        <v>0</v>
      </c>
      <c r="U84601">
        <v>0</v>
      </c>
      <c r="V84601">
        <v>0</v>
      </c>
      <c r="W84601">
        <v>63</v>
      </c>
      <c r="X84601">
        <v>1</v>
      </c>
      <c r="Y84601">
        <v>0</v>
      </c>
      <c r="Z84601">
        <v>1668676</v>
      </c>
    </row>
    <row r="84602" spans="1:26" x14ac:dyDescent="0.3">
      <c r="A84602">
        <v>25</v>
      </c>
      <c r="B84602">
        <v>1</v>
      </c>
      <c r="C84602">
        <v>5</v>
      </c>
      <c r="D84602">
        <v>23.4</v>
      </c>
      <c r="E84602">
        <v>0.33333333329999998</v>
      </c>
      <c r="F84602">
        <v>1</v>
      </c>
      <c r="G84602">
        <v>0</v>
      </c>
      <c r="H84602">
        <v>12750</v>
      </c>
      <c r="I84602">
        <v>4</v>
      </c>
      <c r="J84602">
        <v>0</v>
      </c>
      <c r="K84602">
        <v>0</v>
      </c>
      <c r="L84602">
        <v>2</v>
      </c>
      <c r="M84602">
        <v>0</v>
      </c>
      <c r="N84602">
        <v>0</v>
      </c>
      <c r="O84602">
        <v>0</v>
      </c>
      <c r="P84602">
        <v>0</v>
      </c>
      <c r="Q84602">
        <v>0</v>
      </c>
      <c r="R84602">
        <v>0</v>
      </c>
      <c r="S84602">
        <v>0</v>
      </c>
      <c r="T84602">
        <v>0</v>
      </c>
      <c r="U84602">
        <v>0</v>
      </c>
      <c r="V84602">
        <v>0</v>
      </c>
      <c r="W84602">
        <v>72</v>
      </c>
      <c r="X84602">
        <v>1</v>
      </c>
      <c r="Y84602">
        <v>0</v>
      </c>
      <c r="Z84602">
        <v>1668696</v>
      </c>
    </row>
    <row r="84603" spans="1:26" x14ac:dyDescent="0.3">
      <c r="A84603">
        <v>20</v>
      </c>
      <c r="B84603">
        <v>1</v>
      </c>
      <c r="C84603">
        <v>1</v>
      </c>
      <c r="D84603">
        <v>19</v>
      </c>
      <c r="E84603">
        <v>0</v>
      </c>
      <c r="F84603">
        <v>0</v>
      </c>
      <c r="G84603">
        <v>0</v>
      </c>
      <c r="H84603">
        <v>4736</v>
      </c>
      <c r="I84603">
        <v>55</v>
      </c>
      <c r="J84603">
        <v>2</v>
      </c>
      <c r="K84603">
        <v>1</v>
      </c>
      <c r="L84603">
        <v>2</v>
      </c>
      <c r="M84603">
        <v>0</v>
      </c>
      <c r="N84603">
        <v>0</v>
      </c>
      <c r="O84603">
        <v>0</v>
      </c>
      <c r="P84603">
        <v>0</v>
      </c>
      <c r="Q84603">
        <v>0</v>
      </c>
      <c r="R84603">
        <v>0</v>
      </c>
      <c r="S84603">
        <v>0</v>
      </c>
      <c r="T84603">
        <v>0</v>
      </c>
      <c r="U84603">
        <v>0</v>
      </c>
      <c r="V84603">
        <v>0</v>
      </c>
      <c r="W84603">
        <v>56</v>
      </c>
      <c r="X84603">
        <v>0</v>
      </c>
      <c r="Y84603">
        <v>0</v>
      </c>
      <c r="Z84603">
        <v>1668730</v>
      </c>
    </row>
    <row r="84604" spans="1:26" x14ac:dyDescent="0.3">
      <c r="A84604">
        <v>34</v>
      </c>
      <c r="B84604">
        <v>1</v>
      </c>
      <c r="C84604">
        <v>2</v>
      </c>
      <c r="D84604">
        <v>34</v>
      </c>
      <c r="E84604">
        <v>1</v>
      </c>
      <c r="F84604">
        <v>0</v>
      </c>
      <c r="G84604">
        <v>0</v>
      </c>
      <c r="H84604">
        <v>63</v>
      </c>
      <c r="I84604">
        <v>0</v>
      </c>
      <c r="J84604">
        <v>0</v>
      </c>
      <c r="K84604">
        <v>0</v>
      </c>
      <c r="L84604">
        <v>1</v>
      </c>
      <c r="M84604">
        <v>0</v>
      </c>
      <c r="N84604">
        <v>0</v>
      </c>
      <c r="O84604">
        <v>0</v>
      </c>
      <c r="P84604">
        <v>0</v>
      </c>
      <c r="Q84604">
        <v>0</v>
      </c>
      <c r="R84604">
        <v>0</v>
      </c>
      <c r="S84604">
        <v>0</v>
      </c>
      <c r="T84604">
        <v>0</v>
      </c>
      <c r="U84604">
        <v>0</v>
      </c>
      <c r="V84604">
        <v>0</v>
      </c>
      <c r="W84604">
        <v>55</v>
      </c>
      <c r="X84604">
        <v>0</v>
      </c>
      <c r="Y84604">
        <v>0</v>
      </c>
      <c r="Z84604">
        <v>1668742</v>
      </c>
    </row>
    <row r="84605" spans="1:26" x14ac:dyDescent="0.3">
      <c r="A84605">
        <v>28</v>
      </c>
      <c r="B84605">
        <v>1</v>
      </c>
      <c r="C84605">
        <v>4</v>
      </c>
      <c r="D84605">
        <v>25</v>
      </c>
      <c r="E84605">
        <v>0.25</v>
      </c>
      <c r="F84605">
        <v>2</v>
      </c>
      <c r="G84605">
        <v>0</v>
      </c>
      <c r="H84605">
        <v>20149</v>
      </c>
      <c r="I84605">
        <v>39</v>
      </c>
      <c r="J84605">
        <v>0</v>
      </c>
      <c r="K84605">
        <v>1</v>
      </c>
      <c r="L84605">
        <v>0</v>
      </c>
      <c r="M84605">
        <v>0</v>
      </c>
      <c r="N84605">
        <v>0</v>
      </c>
      <c r="O84605">
        <v>0</v>
      </c>
      <c r="P84605">
        <v>0</v>
      </c>
      <c r="Q84605">
        <v>0</v>
      </c>
      <c r="R84605">
        <v>0</v>
      </c>
      <c r="S84605">
        <v>0</v>
      </c>
      <c r="T84605">
        <v>0</v>
      </c>
      <c r="U84605">
        <v>0</v>
      </c>
      <c r="V84605">
        <v>0</v>
      </c>
      <c r="W84605">
        <v>48</v>
      </c>
      <c r="X84605">
        <v>0</v>
      </c>
      <c r="Y84605">
        <v>0</v>
      </c>
      <c r="Z84605">
        <v>1668763</v>
      </c>
    </row>
    <row r="84606" spans="1:26" x14ac:dyDescent="0.3">
      <c r="A84606">
        <v>20</v>
      </c>
      <c r="B84606">
        <v>1</v>
      </c>
      <c r="C84606">
        <v>56</v>
      </c>
      <c r="D84606">
        <v>21</v>
      </c>
      <c r="E84606">
        <v>0.8</v>
      </c>
      <c r="F84606">
        <v>25</v>
      </c>
      <c r="G84606">
        <v>4</v>
      </c>
      <c r="H84606">
        <v>1996</v>
      </c>
      <c r="I84606">
        <v>1007</v>
      </c>
      <c r="J84606">
        <v>0</v>
      </c>
      <c r="K84606">
        <v>0</v>
      </c>
      <c r="L84606">
        <v>414</v>
      </c>
      <c r="M84606">
        <v>32</v>
      </c>
      <c r="N84606">
        <v>0.86666666670000003</v>
      </c>
      <c r="O84606">
        <v>-8.8888888999999999E-2</v>
      </c>
      <c r="P84606">
        <v>13</v>
      </c>
      <c r="Q84606">
        <v>2</v>
      </c>
      <c r="R84606">
        <v>-46025</v>
      </c>
      <c r="S84606">
        <v>134</v>
      </c>
      <c r="T84606">
        <v>0</v>
      </c>
      <c r="U84606">
        <v>0</v>
      </c>
      <c r="V84606">
        <v>243</v>
      </c>
      <c r="W84606">
        <v>22</v>
      </c>
      <c r="X84606">
        <v>1</v>
      </c>
      <c r="Y84606">
        <v>0</v>
      </c>
      <c r="Z84606">
        <v>1668801</v>
      </c>
    </row>
    <row r="84607" spans="1:26" x14ac:dyDescent="0.3">
      <c r="A84607">
        <v>23</v>
      </c>
      <c r="B84607">
        <v>1</v>
      </c>
      <c r="C84607">
        <v>6</v>
      </c>
      <c r="D84607">
        <v>27</v>
      </c>
      <c r="E84607">
        <v>0.75</v>
      </c>
      <c r="F84607">
        <v>2</v>
      </c>
      <c r="G84607">
        <v>0</v>
      </c>
      <c r="H84607">
        <v>58830</v>
      </c>
      <c r="I84607">
        <v>82</v>
      </c>
      <c r="J84607">
        <v>0</v>
      </c>
      <c r="K84607">
        <v>0</v>
      </c>
      <c r="L84607">
        <v>1</v>
      </c>
      <c r="M84607">
        <v>0</v>
      </c>
      <c r="N84607">
        <v>0.25</v>
      </c>
      <c r="O84607">
        <v>0</v>
      </c>
      <c r="P84607">
        <v>0</v>
      </c>
      <c r="Q84607">
        <v>0</v>
      </c>
      <c r="R84607">
        <v>4334</v>
      </c>
      <c r="S84607">
        <v>0</v>
      </c>
      <c r="T84607">
        <v>0</v>
      </c>
      <c r="U84607">
        <v>0</v>
      </c>
      <c r="V84607">
        <v>0</v>
      </c>
      <c r="W84607">
        <v>27</v>
      </c>
      <c r="X84607">
        <v>1</v>
      </c>
      <c r="Y84607">
        <v>0</v>
      </c>
      <c r="Z84607">
        <v>1668805</v>
      </c>
    </row>
    <row r="84608" spans="1:26" x14ac:dyDescent="0.3">
      <c r="A84608">
        <v>21</v>
      </c>
      <c r="B84608">
        <v>0</v>
      </c>
      <c r="C84608">
        <v>1</v>
      </c>
      <c r="D84608">
        <v>29</v>
      </c>
      <c r="E84608">
        <v>1</v>
      </c>
      <c r="F84608">
        <v>1</v>
      </c>
      <c r="G84608">
        <v>0</v>
      </c>
      <c r="H84608">
        <v>1261</v>
      </c>
      <c r="I84608">
        <v>6</v>
      </c>
      <c r="J84608">
        <v>0</v>
      </c>
      <c r="K84608">
        <v>0</v>
      </c>
      <c r="L84608">
        <v>0</v>
      </c>
      <c r="M84608">
        <v>0</v>
      </c>
      <c r="N84608">
        <v>0</v>
      </c>
      <c r="O84608">
        <v>0</v>
      </c>
      <c r="P84608">
        <v>0</v>
      </c>
      <c r="Q84608">
        <v>0</v>
      </c>
      <c r="R84608">
        <v>0</v>
      </c>
      <c r="S84608">
        <v>0</v>
      </c>
      <c r="T84608">
        <v>0</v>
      </c>
      <c r="U84608">
        <v>0</v>
      </c>
      <c r="V84608">
        <v>0</v>
      </c>
      <c r="W84608">
        <v>77</v>
      </c>
      <c r="X84608">
        <v>1</v>
      </c>
      <c r="Y84608">
        <v>0</v>
      </c>
      <c r="Z84608">
        <v>1668856</v>
      </c>
    </row>
    <row r="84609" spans="1:26" x14ac:dyDescent="0.3">
      <c r="A84609">
        <v>19</v>
      </c>
      <c r="B84609">
        <v>1</v>
      </c>
      <c r="C84609">
        <v>3</v>
      </c>
      <c r="D84609">
        <v>21</v>
      </c>
      <c r="E84609">
        <v>1</v>
      </c>
      <c r="F84609">
        <v>1</v>
      </c>
      <c r="G84609">
        <v>0</v>
      </c>
      <c r="H84609">
        <v>9756</v>
      </c>
      <c r="I84609">
        <v>6</v>
      </c>
      <c r="J84609">
        <v>0</v>
      </c>
      <c r="K84609">
        <v>0</v>
      </c>
      <c r="L84609">
        <v>7</v>
      </c>
      <c r="M84609">
        <v>0</v>
      </c>
      <c r="N84609">
        <v>0</v>
      </c>
      <c r="O84609">
        <v>0</v>
      </c>
      <c r="P84609">
        <v>0</v>
      </c>
      <c r="Q84609">
        <v>0</v>
      </c>
      <c r="R84609">
        <v>0</v>
      </c>
      <c r="S84609">
        <v>0</v>
      </c>
      <c r="T84609">
        <v>0</v>
      </c>
      <c r="U84609">
        <v>0</v>
      </c>
      <c r="V84609">
        <v>0</v>
      </c>
      <c r="W84609">
        <v>57</v>
      </c>
      <c r="X84609">
        <v>1</v>
      </c>
      <c r="Y84609">
        <v>0</v>
      </c>
      <c r="Z84609">
        <v>1668895</v>
      </c>
    </row>
    <row r="84610" spans="1:26" x14ac:dyDescent="0.3">
      <c r="A84610">
        <v>17</v>
      </c>
      <c r="B84610">
        <v>1</v>
      </c>
      <c r="C84610">
        <v>3</v>
      </c>
      <c r="D84610">
        <v>18</v>
      </c>
      <c r="E84610">
        <v>0.66666666669999997</v>
      </c>
      <c r="F84610">
        <v>3</v>
      </c>
      <c r="G84610">
        <v>0</v>
      </c>
      <c r="H84610">
        <v>2572</v>
      </c>
      <c r="I84610">
        <v>781</v>
      </c>
      <c r="J84610">
        <v>0</v>
      </c>
      <c r="K84610">
        <v>1</v>
      </c>
      <c r="L84610">
        <v>0</v>
      </c>
      <c r="M84610">
        <v>1</v>
      </c>
      <c r="N84610">
        <v>1</v>
      </c>
      <c r="O84610">
        <v>0.16666666669999999</v>
      </c>
      <c r="P84610">
        <v>1</v>
      </c>
      <c r="Q84610">
        <v>0</v>
      </c>
      <c r="R84610">
        <v>0</v>
      </c>
      <c r="S84610">
        <v>0</v>
      </c>
      <c r="T84610">
        <v>0</v>
      </c>
      <c r="U84610">
        <v>0</v>
      </c>
      <c r="V84610">
        <v>0</v>
      </c>
      <c r="W84610">
        <v>19</v>
      </c>
      <c r="X84610">
        <v>1</v>
      </c>
      <c r="Y84610">
        <v>0</v>
      </c>
      <c r="Z84610">
        <v>1668910</v>
      </c>
    </row>
    <row r="84611" spans="1:26" x14ac:dyDescent="0.3">
      <c r="A84611">
        <v>20</v>
      </c>
      <c r="B84611">
        <v>0</v>
      </c>
      <c r="C84611">
        <v>5</v>
      </c>
      <c r="D84611">
        <v>24.8</v>
      </c>
      <c r="E84611">
        <v>0.8</v>
      </c>
      <c r="F84611">
        <v>3</v>
      </c>
      <c r="G84611">
        <v>1</v>
      </c>
      <c r="H84611">
        <v>2924</v>
      </c>
      <c r="I84611">
        <v>16</v>
      </c>
      <c r="J84611">
        <v>0</v>
      </c>
      <c r="K84611">
        <v>1</v>
      </c>
      <c r="L84611">
        <v>2</v>
      </c>
      <c r="M84611">
        <v>0</v>
      </c>
      <c r="N84611">
        <v>0.4</v>
      </c>
      <c r="O84611">
        <v>0</v>
      </c>
      <c r="P84611">
        <v>0</v>
      </c>
      <c r="Q84611">
        <v>0</v>
      </c>
      <c r="R84611">
        <v>0</v>
      </c>
      <c r="S84611">
        <v>0</v>
      </c>
      <c r="T84611">
        <v>0</v>
      </c>
      <c r="U84611">
        <v>0</v>
      </c>
      <c r="V84611">
        <v>0</v>
      </c>
      <c r="W84611">
        <v>36</v>
      </c>
      <c r="X84611">
        <v>0</v>
      </c>
      <c r="Y84611">
        <v>0</v>
      </c>
      <c r="Z84611">
        <v>1668919</v>
      </c>
    </row>
    <row r="84612" spans="1:26" x14ac:dyDescent="0.3">
      <c r="A84612">
        <v>20</v>
      </c>
      <c r="B84612">
        <v>1</v>
      </c>
      <c r="C84612">
        <v>21</v>
      </c>
      <c r="D84612">
        <v>23.052631579</v>
      </c>
      <c r="E84612">
        <v>0.90476190479999996</v>
      </c>
      <c r="F84612">
        <v>4</v>
      </c>
      <c r="G84612">
        <v>0</v>
      </c>
      <c r="H84612">
        <v>52540</v>
      </c>
      <c r="I84612">
        <v>1</v>
      </c>
      <c r="J84612">
        <v>3</v>
      </c>
      <c r="K84612">
        <v>0</v>
      </c>
      <c r="L84612">
        <v>20</v>
      </c>
      <c r="M84612">
        <v>0</v>
      </c>
      <c r="N84612">
        <v>0.15789473679999999</v>
      </c>
      <c r="O84612">
        <v>0</v>
      </c>
      <c r="P84612">
        <v>0</v>
      </c>
      <c r="Q84612">
        <v>0</v>
      </c>
      <c r="R84612">
        <v>0</v>
      </c>
      <c r="S84612">
        <v>0</v>
      </c>
      <c r="T84612">
        <v>0</v>
      </c>
      <c r="U84612">
        <v>0</v>
      </c>
      <c r="V84612">
        <v>0</v>
      </c>
      <c r="W84612">
        <v>68</v>
      </c>
      <c r="X84612">
        <v>1</v>
      </c>
      <c r="Y84612">
        <v>0</v>
      </c>
      <c r="Z84612">
        <v>1668931</v>
      </c>
    </row>
    <row r="84613" spans="1:26" x14ac:dyDescent="0.3">
      <c r="A84613">
        <v>21</v>
      </c>
      <c r="B84613">
        <v>1</v>
      </c>
      <c r="C84613">
        <v>5</v>
      </c>
      <c r="D84613">
        <v>21</v>
      </c>
      <c r="E84613">
        <v>0.4</v>
      </c>
      <c r="F84613">
        <v>1</v>
      </c>
      <c r="G84613">
        <v>0</v>
      </c>
      <c r="H84613">
        <v>1026</v>
      </c>
      <c r="I84613">
        <v>2</v>
      </c>
      <c r="J84613">
        <v>0</v>
      </c>
      <c r="K84613">
        <v>1</v>
      </c>
      <c r="L84613">
        <v>2</v>
      </c>
      <c r="M84613">
        <v>0</v>
      </c>
      <c r="N84613">
        <v>0</v>
      </c>
      <c r="O84613">
        <v>0</v>
      </c>
      <c r="P84613">
        <v>0</v>
      </c>
      <c r="Q84613">
        <v>0</v>
      </c>
      <c r="R84613">
        <v>0</v>
      </c>
      <c r="S84613">
        <v>0</v>
      </c>
      <c r="T84613">
        <v>0</v>
      </c>
      <c r="U84613">
        <v>0</v>
      </c>
      <c r="V84613">
        <v>0</v>
      </c>
      <c r="W84613">
        <v>60</v>
      </c>
      <c r="X84613">
        <v>0</v>
      </c>
      <c r="Y84613">
        <v>0</v>
      </c>
      <c r="Z84613">
        <v>1668935</v>
      </c>
    </row>
    <row r="84614" spans="1:26" x14ac:dyDescent="0.3">
      <c r="A84614">
        <v>32</v>
      </c>
      <c r="B84614">
        <v>1</v>
      </c>
      <c r="C84614">
        <v>9</v>
      </c>
      <c r="D84614">
        <v>29.777777778000001</v>
      </c>
      <c r="E84614">
        <v>0.33333333329999998</v>
      </c>
      <c r="F84614">
        <v>5</v>
      </c>
      <c r="G84614">
        <v>1</v>
      </c>
      <c r="H84614">
        <v>27455</v>
      </c>
      <c r="I84614">
        <v>15</v>
      </c>
      <c r="J84614">
        <v>0</v>
      </c>
      <c r="K84614">
        <v>1</v>
      </c>
      <c r="L84614">
        <v>3</v>
      </c>
      <c r="M84614">
        <v>0</v>
      </c>
      <c r="N84614">
        <v>0.22222222220000001</v>
      </c>
      <c r="O84614">
        <v>0</v>
      </c>
      <c r="P84614">
        <v>0</v>
      </c>
      <c r="Q84614">
        <v>0</v>
      </c>
      <c r="R84614">
        <v>548</v>
      </c>
      <c r="S84614">
        <v>0</v>
      </c>
      <c r="T84614">
        <v>0</v>
      </c>
      <c r="U84614">
        <v>0</v>
      </c>
      <c r="V84614">
        <v>0</v>
      </c>
      <c r="W84614">
        <v>54</v>
      </c>
      <c r="X84614">
        <v>0</v>
      </c>
      <c r="Y84614">
        <v>0</v>
      </c>
      <c r="Z84614">
        <v>1668972</v>
      </c>
    </row>
    <row r="84615" spans="1:26" x14ac:dyDescent="0.3">
      <c r="A84615">
        <v>18</v>
      </c>
      <c r="B84615">
        <v>0</v>
      </c>
      <c r="C84615">
        <v>16</v>
      </c>
      <c r="D84615">
        <v>20.214285713999999</v>
      </c>
      <c r="E84615">
        <v>7.1428571400000002E-2</v>
      </c>
      <c r="F84615">
        <v>8</v>
      </c>
      <c r="G84615">
        <v>1</v>
      </c>
      <c r="H84615">
        <v>28490</v>
      </c>
      <c r="I84615">
        <v>1</v>
      </c>
      <c r="J84615">
        <v>0</v>
      </c>
      <c r="K84615">
        <v>0</v>
      </c>
      <c r="L84615">
        <v>6</v>
      </c>
      <c r="M84615">
        <v>-1</v>
      </c>
      <c r="N84615">
        <v>0.28095238099999997</v>
      </c>
      <c r="O84615">
        <v>4.7619048000000002E-3</v>
      </c>
      <c r="P84615">
        <v>-1</v>
      </c>
      <c r="Q84615">
        <v>0</v>
      </c>
      <c r="R84615">
        <v>50</v>
      </c>
      <c r="S84615">
        <v>0</v>
      </c>
      <c r="T84615">
        <v>0</v>
      </c>
      <c r="U84615">
        <v>0</v>
      </c>
      <c r="V84615">
        <v>0</v>
      </c>
      <c r="W84615">
        <v>35</v>
      </c>
      <c r="X84615">
        <v>0</v>
      </c>
      <c r="Y84615">
        <v>0</v>
      </c>
      <c r="Z84615">
        <v>1668973</v>
      </c>
    </row>
    <row r="84616" spans="1:26" x14ac:dyDescent="0.3">
      <c r="A84616">
        <v>27</v>
      </c>
      <c r="B84616">
        <v>1</v>
      </c>
      <c r="C84616">
        <v>4</v>
      </c>
      <c r="D84616">
        <v>33</v>
      </c>
      <c r="E84616">
        <v>0.66666666669999997</v>
      </c>
      <c r="F84616">
        <v>3</v>
      </c>
      <c r="G84616">
        <v>1</v>
      </c>
      <c r="H84616">
        <v>27089</v>
      </c>
      <c r="I84616">
        <v>7</v>
      </c>
      <c r="J84616">
        <v>0</v>
      </c>
      <c r="K84616">
        <v>2</v>
      </c>
      <c r="L84616">
        <v>2</v>
      </c>
      <c r="M84616">
        <v>0</v>
      </c>
      <c r="N84616">
        <v>0</v>
      </c>
      <c r="O84616">
        <v>0</v>
      </c>
      <c r="P84616">
        <v>0</v>
      </c>
      <c r="Q84616">
        <v>0</v>
      </c>
      <c r="R84616">
        <v>14</v>
      </c>
      <c r="S84616">
        <v>0</v>
      </c>
      <c r="T84616">
        <v>0</v>
      </c>
      <c r="U84616">
        <v>0</v>
      </c>
      <c r="V84616">
        <v>0</v>
      </c>
      <c r="W84616">
        <v>48</v>
      </c>
      <c r="X84616">
        <v>0</v>
      </c>
      <c r="Y84616">
        <v>0</v>
      </c>
      <c r="Z84616">
        <v>1668989</v>
      </c>
    </row>
    <row r="84617" spans="1:26" x14ac:dyDescent="0.3">
      <c r="A84617">
        <v>25</v>
      </c>
      <c r="B84617">
        <v>1</v>
      </c>
      <c r="C84617">
        <v>16</v>
      </c>
      <c r="D84617">
        <v>25.571428570999998</v>
      </c>
      <c r="E84617">
        <v>0.6875</v>
      </c>
      <c r="F84617">
        <v>2</v>
      </c>
      <c r="G84617">
        <v>0</v>
      </c>
      <c r="H84617">
        <v>23768</v>
      </c>
      <c r="I84617">
        <v>0</v>
      </c>
      <c r="J84617">
        <v>0</v>
      </c>
      <c r="K84617">
        <v>0</v>
      </c>
      <c r="L84617">
        <v>2</v>
      </c>
      <c r="M84617">
        <v>0</v>
      </c>
      <c r="N84617">
        <v>0.21428571430000001</v>
      </c>
      <c r="O84617">
        <v>0</v>
      </c>
      <c r="P84617">
        <v>0</v>
      </c>
      <c r="Q84617">
        <v>0</v>
      </c>
      <c r="R84617">
        <v>0</v>
      </c>
      <c r="S84617">
        <v>0</v>
      </c>
      <c r="T84617">
        <v>0</v>
      </c>
      <c r="U84617">
        <v>0</v>
      </c>
      <c r="V84617">
        <v>0</v>
      </c>
      <c r="W84617">
        <v>60</v>
      </c>
      <c r="X84617">
        <v>0</v>
      </c>
      <c r="Y84617">
        <v>0</v>
      </c>
      <c r="Z84617">
        <v>1669001</v>
      </c>
    </row>
    <row r="84618" spans="1:26" x14ac:dyDescent="0.3">
      <c r="A84618">
        <v>23</v>
      </c>
      <c r="B84618">
        <v>1</v>
      </c>
      <c r="C84618">
        <v>63</v>
      </c>
      <c r="D84618">
        <v>23.770833332999999</v>
      </c>
      <c r="E84618">
        <v>0.6</v>
      </c>
      <c r="F84618">
        <v>16</v>
      </c>
      <c r="G84618">
        <v>0</v>
      </c>
      <c r="H84618">
        <v>41497</v>
      </c>
      <c r="I84618">
        <v>27</v>
      </c>
      <c r="J84618">
        <v>4</v>
      </c>
      <c r="K84618">
        <v>1</v>
      </c>
      <c r="L84618">
        <v>43</v>
      </c>
      <c r="M84618">
        <v>3</v>
      </c>
      <c r="N84618">
        <v>0.29166666670000002</v>
      </c>
      <c r="O84618">
        <v>-1.2244898000000001E-2</v>
      </c>
      <c r="P84618">
        <v>0</v>
      </c>
      <c r="Q84618">
        <v>-1</v>
      </c>
      <c r="R84618">
        <v>2868</v>
      </c>
      <c r="S84618">
        <v>3</v>
      </c>
      <c r="T84618">
        <v>0</v>
      </c>
      <c r="U84618">
        <v>0</v>
      </c>
      <c r="V84618">
        <v>0</v>
      </c>
      <c r="W84618">
        <v>70</v>
      </c>
      <c r="X84618">
        <v>1</v>
      </c>
      <c r="Y84618">
        <v>0</v>
      </c>
      <c r="Z84618">
        <v>1669008</v>
      </c>
    </row>
    <row r="84619" spans="1:26" x14ac:dyDescent="0.3">
      <c r="A84619">
        <v>22</v>
      </c>
      <c r="B84619">
        <v>0</v>
      </c>
      <c r="C84619">
        <v>45</v>
      </c>
      <c r="D84619">
        <v>23.838709677000001</v>
      </c>
      <c r="E84619">
        <v>0.65714285709999998</v>
      </c>
      <c r="F84619">
        <v>14</v>
      </c>
      <c r="G84619">
        <v>0</v>
      </c>
      <c r="H84619">
        <v>3438</v>
      </c>
      <c r="I84619">
        <v>76</v>
      </c>
      <c r="J84619">
        <v>0</v>
      </c>
      <c r="K84619">
        <v>1</v>
      </c>
      <c r="L84619">
        <v>47</v>
      </c>
      <c r="M84619">
        <v>-2</v>
      </c>
      <c r="N84619">
        <v>0.47507331380000001</v>
      </c>
      <c r="O84619">
        <v>1.8253968299999999E-2</v>
      </c>
      <c r="P84619">
        <v>0</v>
      </c>
      <c r="Q84619">
        <v>0</v>
      </c>
      <c r="R84619">
        <v>0</v>
      </c>
      <c r="S84619">
        <v>0</v>
      </c>
      <c r="T84619">
        <v>0</v>
      </c>
      <c r="U84619">
        <v>0</v>
      </c>
      <c r="V84619">
        <v>0</v>
      </c>
      <c r="W84619">
        <v>56</v>
      </c>
      <c r="X84619">
        <v>0</v>
      </c>
      <c r="Y84619">
        <v>0</v>
      </c>
      <c r="Z84619">
        <v>1669019</v>
      </c>
    </row>
    <row r="84620" spans="1:26" x14ac:dyDescent="0.3">
      <c r="A84620">
        <v>34</v>
      </c>
      <c r="B84620">
        <v>1</v>
      </c>
      <c r="C84620">
        <v>4</v>
      </c>
      <c r="D84620">
        <v>29.333333332999999</v>
      </c>
      <c r="E84620">
        <v>0.33333333329999998</v>
      </c>
      <c r="F84620">
        <v>1</v>
      </c>
      <c r="G84620">
        <v>0</v>
      </c>
      <c r="H84620">
        <v>12614</v>
      </c>
      <c r="I84620">
        <v>51</v>
      </c>
      <c r="J84620">
        <v>1</v>
      </c>
      <c r="K84620">
        <v>1</v>
      </c>
      <c r="L84620">
        <v>2</v>
      </c>
      <c r="M84620">
        <v>0</v>
      </c>
      <c r="N84620">
        <v>0.33333333329999998</v>
      </c>
      <c r="O84620">
        <v>0</v>
      </c>
      <c r="P84620">
        <v>0</v>
      </c>
      <c r="Q84620">
        <v>0</v>
      </c>
      <c r="R84620">
        <v>0</v>
      </c>
      <c r="S84620">
        <v>0</v>
      </c>
      <c r="T84620">
        <v>0</v>
      </c>
      <c r="U84620">
        <v>0</v>
      </c>
      <c r="V84620">
        <v>0</v>
      </c>
      <c r="W84620">
        <v>52</v>
      </c>
      <c r="X84620">
        <v>0</v>
      </c>
      <c r="Y84620">
        <v>0</v>
      </c>
      <c r="Z84620">
        <v>1669021</v>
      </c>
    </row>
    <row r="84621" spans="1:26" x14ac:dyDescent="0.3">
      <c r="A84621">
        <v>21</v>
      </c>
      <c r="B84621">
        <v>0</v>
      </c>
      <c r="C84621">
        <v>1</v>
      </c>
      <c r="D84621">
        <v>23</v>
      </c>
      <c r="E84621">
        <v>1</v>
      </c>
      <c r="F84621">
        <v>1</v>
      </c>
      <c r="G84621">
        <v>0</v>
      </c>
      <c r="H84621">
        <v>4683</v>
      </c>
      <c r="I84621">
        <v>0</v>
      </c>
      <c r="J84621">
        <v>0</v>
      </c>
      <c r="K84621">
        <v>1</v>
      </c>
      <c r="L84621">
        <v>3</v>
      </c>
      <c r="M84621">
        <v>0</v>
      </c>
      <c r="N84621">
        <v>0</v>
      </c>
      <c r="O84621">
        <v>0</v>
      </c>
      <c r="P84621">
        <v>0</v>
      </c>
      <c r="Q84621">
        <v>0</v>
      </c>
      <c r="R84621">
        <v>0</v>
      </c>
      <c r="S84621">
        <v>0</v>
      </c>
      <c r="T84621">
        <v>0</v>
      </c>
      <c r="U84621">
        <v>0</v>
      </c>
      <c r="V84621">
        <v>0</v>
      </c>
      <c r="W84621">
        <v>39</v>
      </c>
      <c r="X84621">
        <v>0</v>
      </c>
      <c r="Y84621">
        <v>0</v>
      </c>
      <c r="Z84621">
        <v>1669043</v>
      </c>
    </row>
    <row r="84622" spans="1:26" x14ac:dyDescent="0.3">
      <c r="A84622">
        <v>23</v>
      </c>
      <c r="B84622">
        <v>1</v>
      </c>
      <c r="C84622">
        <v>51</v>
      </c>
      <c r="D84622">
        <v>24.216216215999999</v>
      </c>
      <c r="E84622">
        <v>0.79069767440000005</v>
      </c>
      <c r="F84622">
        <v>7</v>
      </c>
      <c r="G84622">
        <v>0</v>
      </c>
      <c r="H84622">
        <v>2080</v>
      </c>
      <c r="I84622">
        <v>49</v>
      </c>
      <c r="J84622">
        <v>10</v>
      </c>
      <c r="K84622">
        <v>2</v>
      </c>
      <c r="L84622">
        <v>77</v>
      </c>
      <c r="M84622">
        <v>-1</v>
      </c>
      <c r="N84622">
        <v>7.7327327299999998E-2</v>
      </c>
      <c r="O84622">
        <v>-4.7568710000000002E-3</v>
      </c>
      <c r="P84622">
        <v>0</v>
      </c>
      <c r="Q84622">
        <v>0</v>
      </c>
      <c r="R84622">
        <v>0</v>
      </c>
      <c r="S84622">
        <v>0</v>
      </c>
      <c r="T84622">
        <v>0</v>
      </c>
      <c r="U84622">
        <v>0</v>
      </c>
      <c r="V84622">
        <v>0</v>
      </c>
      <c r="W84622">
        <v>45</v>
      </c>
      <c r="X84622">
        <v>0</v>
      </c>
      <c r="Y84622">
        <v>0</v>
      </c>
      <c r="Z84622">
        <v>1669107</v>
      </c>
    </row>
    <row r="84623" spans="1:26" x14ac:dyDescent="0.3">
      <c r="A84623">
        <v>22</v>
      </c>
      <c r="B84623">
        <v>1</v>
      </c>
      <c r="C84623">
        <v>3</v>
      </c>
      <c r="D84623">
        <v>19.666666667000001</v>
      </c>
      <c r="E84623">
        <v>0.66666666669999997</v>
      </c>
      <c r="F84623">
        <v>1</v>
      </c>
      <c r="G84623">
        <v>0</v>
      </c>
      <c r="H84623">
        <v>1592</v>
      </c>
      <c r="I84623">
        <v>0</v>
      </c>
      <c r="J84623">
        <v>0</v>
      </c>
      <c r="K84623">
        <v>1</v>
      </c>
      <c r="L84623">
        <v>2</v>
      </c>
      <c r="M84623">
        <v>0</v>
      </c>
      <c r="N84623">
        <v>0.33333333329999998</v>
      </c>
      <c r="O84623">
        <v>0</v>
      </c>
      <c r="P84623">
        <v>0</v>
      </c>
      <c r="Q84623">
        <v>0</v>
      </c>
      <c r="R84623">
        <v>0</v>
      </c>
      <c r="S84623">
        <v>0</v>
      </c>
      <c r="T84623">
        <v>0</v>
      </c>
      <c r="U84623">
        <v>0</v>
      </c>
      <c r="V84623">
        <v>0</v>
      </c>
      <c r="W84623">
        <v>31</v>
      </c>
      <c r="X84623">
        <v>0</v>
      </c>
      <c r="Y84623">
        <v>0</v>
      </c>
      <c r="Z84623">
        <v>1669124</v>
      </c>
    </row>
    <row r="84624" spans="1:26" x14ac:dyDescent="0.3">
      <c r="A84624">
        <v>25</v>
      </c>
      <c r="B84624">
        <v>1</v>
      </c>
      <c r="C84624">
        <v>24</v>
      </c>
      <c r="D84624">
        <v>25.4375</v>
      </c>
      <c r="E84624">
        <v>0.61111111110000005</v>
      </c>
      <c r="F84624">
        <v>4</v>
      </c>
      <c r="G84624">
        <v>0</v>
      </c>
      <c r="H84624">
        <v>99417</v>
      </c>
      <c r="I84624">
        <v>0</v>
      </c>
      <c r="J84624">
        <v>0</v>
      </c>
      <c r="K84624">
        <v>0</v>
      </c>
      <c r="L84624">
        <v>18</v>
      </c>
      <c r="M84624">
        <v>0</v>
      </c>
      <c r="N84624">
        <v>0.375</v>
      </c>
      <c r="O84624">
        <v>0</v>
      </c>
      <c r="P84624">
        <v>0</v>
      </c>
      <c r="Q84624">
        <v>0</v>
      </c>
      <c r="R84624">
        <v>1730</v>
      </c>
      <c r="S84624">
        <v>0</v>
      </c>
      <c r="T84624">
        <v>0</v>
      </c>
      <c r="U84624">
        <v>0</v>
      </c>
      <c r="V84624">
        <v>0</v>
      </c>
      <c r="W84624">
        <v>74</v>
      </c>
      <c r="X84624">
        <v>0</v>
      </c>
      <c r="Y84624">
        <v>0</v>
      </c>
      <c r="Z84624">
        <v>1669126</v>
      </c>
    </row>
    <row r="84625" spans="1:26" x14ac:dyDescent="0.3">
      <c r="A84625">
        <v>23</v>
      </c>
      <c r="B84625">
        <v>0</v>
      </c>
      <c r="C84625">
        <v>4</v>
      </c>
      <c r="D84625">
        <v>23.75</v>
      </c>
      <c r="E84625">
        <v>1</v>
      </c>
      <c r="F84625">
        <v>1</v>
      </c>
      <c r="G84625">
        <v>0</v>
      </c>
      <c r="H84625">
        <v>7818</v>
      </c>
      <c r="I84625">
        <v>0</v>
      </c>
      <c r="J84625">
        <v>0</v>
      </c>
      <c r="K84625">
        <v>0</v>
      </c>
      <c r="L84625">
        <v>3</v>
      </c>
      <c r="M84625">
        <v>0</v>
      </c>
      <c r="N84625">
        <v>0.5</v>
      </c>
      <c r="O84625">
        <v>0</v>
      </c>
      <c r="P84625">
        <v>0</v>
      </c>
      <c r="Q84625">
        <v>0</v>
      </c>
      <c r="R84625">
        <v>0</v>
      </c>
      <c r="S84625">
        <v>0</v>
      </c>
      <c r="T84625">
        <v>0</v>
      </c>
      <c r="U84625">
        <v>0</v>
      </c>
      <c r="V84625">
        <v>0</v>
      </c>
      <c r="W84625">
        <v>78</v>
      </c>
      <c r="X84625">
        <v>1</v>
      </c>
      <c r="Y84625">
        <v>0</v>
      </c>
      <c r="Z84625">
        <v>1669135</v>
      </c>
    </row>
    <row r="84626" spans="1:26" x14ac:dyDescent="0.3">
      <c r="A84626">
        <v>38</v>
      </c>
      <c r="B84626">
        <v>1</v>
      </c>
      <c r="C84626">
        <v>7</v>
      </c>
      <c r="D84626">
        <v>34.333333332999999</v>
      </c>
      <c r="E84626">
        <v>1</v>
      </c>
      <c r="F84626">
        <v>3</v>
      </c>
      <c r="G84626">
        <v>0</v>
      </c>
      <c r="H84626">
        <v>18320</v>
      </c>
      <c r="I84626">
        <v>24</v>
      </c>
      <c r="J84626">
        <v>0</v>
      </c>
      <c r="K84626">
        <v>1</v>
      </c>
      <c r="L84626">
        <v>2</v>
      </c>
      <c r="M84626">
        <v>0</v>
      </c>
      <c r="N84626">
        <v>0</v>
      </c>
      <c r="O84626">
        <v>0</v>
      </c>
      <c r="P84626">
        <v>0</v>
      </c>
      <c r="Q84626">
        <v>0</v>
      </c>
      <c r="R84626">
        <v>445</v>
      </c>
      <c r="S84626">
        <v>0</v>
      </c>
      <c r="T84626">
        <v>0</v>
      </c>
      <c r="U84626">
        <v>0</v>
      </c>
      <c r="V84626">
        <v>0</v>
      </c>
      <c r="W84626">
        <v>62</v>
      </c>
      <c r="X84626">
        <v>0</v>
      </c>
      <c r="Y84626">
        <v>0</v>
      </c>
      <c r="Z84626">
        <v>1669145</v>
      </c>
    </row>
    <row r="84627" spans="1:26" x14ac:dyDescent="0.3">
      <c r="A84627">
        <v>31</v>
      </c>
      <c r="B84627">
        <v>1</v>
      </c>
      <c r="C84627">
        <v>5</v>
      </c>
      <c r="D84627">
        <v>28</v>
      </c>
      <c r="E84627">
        <v>0.66666666669999997</v>
      </c>
      <c r="F84627">
        <v>2</v>
      </c>
      <c r="G84627">
        <v>0</v>
      </c>
      <c r="H84627">
        <v>651</v>
      </c>
      <c r="I84627">
        <v>49</v>
      </c>
      <c r="J84627">
        <v>0</v>
      </c>
      <c r="K84627">
        <v>1</v>
      </c>
      <c r="L84627">
        <v>4</v>
      </c>
      <c r="M84627">
        <v>0</v>
      </c>
      <c r="N84627">
        <v>0</v>
      </c>
      <c r="O84627">
        <v>0</v>
      </c>
      <c r="P84627">
        <v>0</v>
      </c>
      <c r="Q84627">
        <v>-1</v>
      </c>
      <c r="R84627">
        <v>4</v>
      </c>
      <c r="S84627">
        <v>0</v>
      </c>
      <c r="T84627">
        <v>0</v>
      </c>
      <c r="U84627">
        <v>0</v>
      </c>
      <c r="V84627">
        <v>0</v>
      </c>
      <c r="W84627">
        <v>28</v>
      </c>
      <c r="X84627">
        <v>1</v>
      </c>
      <c r="Y84627">
        <v>0</v>
      </c>
      <c r="Z84627">
        <v>1669158</v>
      </c>
    </row>
    <row r="84628" spans="1:26" x14ac:dyDescent="0.3">
      <c r="A84628">
        <v>18</v>
      </c>
      <c r="B84628">
        <v>0</v>
      </c>
      <c r="C84628">
        <v>3</v>
      </c>
      <c r="D84628">
        <v>19</v>
      </c>
      <c r="E84628">
        <v>1</v>
      </c>
      <c r="F84628">
        <v>1</v>
      </c>
      <c r="G84628">
        <v>0</v>
      </c>
      <c r="H84628">
        <v>2223</v>
      </c>
      <c r="I84628">
        <v>1</v>
      </c>
      <c r="J84628">
        <v>0</v>
      </c>
      <c r="K84628">
        <v>0</v>
      </c>
      <c r="L84628">
        <v>2</v>
      </c>
      <c r="M84628">
        <v>0</v>
      </c>
      <c r="N84628">
        <v>0</v>
      </c>
      <c r="O84628">
        <v>0</v>
      </c>
      <c r="P84628">
        <v>0</v>
      </c>
      <c r="Q84628">
        <v>0</v>
      </c>
      <c r="R84628">
        <v>0</v>
      </c>
      <c r="S84628">
        <v>0</v>
      </c>
      <c r="T84628">
        <v>0</v>
      </c>
      <c r="U84628">
        <v>0</v>
      </c>
      <c r="V84628">
        <v>0</v>
      </c>
      <c r="W84628">
        <v>25</v>
      </c>
      <c r="X84628">
        <v>0</v>
      </c>
      <c r="Y84628">
        <v>0</v>
      </c>
      <c r="Z84628">
        <v>1669191</v>
      </c>
    </row>
    <row r="84629" spans="1:26" x14ac:dyDescent="0.3">
      <c r="A84629">
        <v>30</v>
      </c>
      <c r="B84629">
        <v>1</v>
      </c>
      <c r="C84629">
        <v>2</v>
      </c>
      <c r="D84629">
        <v>26</v>
      </c>
      <c r="E84629">
        <v>0</v>
      </c>
      <c r="F84629">
        <v>1</v>
      </c>
      <c r="G84629">
        <v>0</v>
      </c>
      <c r="H84629">
        <v>193</v>
      </c>
      <c r="I84629">
        <v>40</v>
      </c>
      <c r="J84629">
        <v>1</v>
      </c>
      <c r="K84629">
        <v>2</v>
      </c>
      <c r="L84629">
        <v>1</v>
      </c>
      <c r="M84629">
        <v>0</v>
      </c>
      <c r="N84629">
        <v>1</v>
      </c>
      <c r="O84629">
        <v>0</v>
      </c>
      <c r="P84629">
        <v>0</v>
      </c>
      <c r="Q84629">
        <v>0</v>
      </c>
      <c r="R84629">
        <v>0</v>
      </c>
      <c r="S84629">
        <v>0</v>
      </c>
      <c r="T84629">
        <v>0</v>
      </c>
      <c r="U84629">
        <v>0</v>
      </c>
      <c r="V84629">
        <v>0</v>
      </c>
      <c r="W84629">
        <v>54</v>
      </c>
      <c r="X84629">
        <v>1</v>
      </c>
      <c r="Y84629">
        <v>0</v>
      </c>
      <c r="Z84629">
        <v>1669193</v>
      </c>
    </row>
    <row r="84630" spans="1:26" x14ac:dyDescent="0.3">
      <c r="A84630">
        <v>24</v>
      </c>
      <c r="B84630">
        <v>1</v>
      </c>
      <c r="C84630">
        <v>2</v>
      </c>
      <c r="D84630">
        <v>22</v>
      </c>
      <c r="E84630">
        <v>1</v>
      </c>
      <c r="F84630">
        <v>1</v>
      </c>
      <c r="G84630">
        <v>0</v>
      </c>
      <c r="H84630">
        <v>407</v>
      </c>
      <c r="I84630">
        <v>2</v>
      </c>
      <c r="J84630">
        <v>0</v>
      </c>
      <c r="K84630">
        <v>0</v>
      </c>
      <c r="L84630">
        <v>1</v>
      </c>
      <c r="M84630">
        <v>0</v>
      </c>
      <c r="N84630">
        <v>0</v>
      </c>
      <c r="O84630">
        <v>0</v>
      </c>
      <c r="P84630">
        <v>0</v>
      </c>
      <c r="Q84630">
        <v>0</v>
      </c>
      <c r="R84630">
        <v>0</v>
      </c>
      <c r="S84630">
        <v>0</v>
      </c>
      <c r="T84630">
        <v>0</v>
      </c>
      <c r="U84630">
        <v>0</v>
      </c>
      <c r="V84630">
        <v>0</v>
      </c>
      <c r="W84630">
        <v>47</v>
      </c>
      <c r="X84630">
        <v>0</v>
      </c>
      <c r="Y84630">
        <v>0</v>
      </c>
      <c r="Z84630">
        <v>1669196</v>
      </c>
    </row>
    <row r="84631" spans="1:26" x14ac:dyDescent="0.3">
      <c r="A84631">
        <v>23</v>
      </c>
      <c r="B84631">
        <v>1</v>
      </c>
      <c r="C84631">
        <v>4</v>
      </c>
      <c r="D84631">
        <v>23</v>
      </c>
      <c r="E84631">
        <v>0.66666666669999997</v>
      </c>
      <c r="F84631">
        <v>1</v>
      </c>
      <c r="G84631">
        <v>0</v>
      </c>
      <c r="H84631">
        <v>6537</v>
      </c>
      <c r="I84631">
        <v>33</v>
      </c>
      <c r="J84631">
        <v>0</v>
      </c>
      <c r="K84631">
        <v>2</v>
      </c>
      <c r="L84631">
        <v>12</v>
      </c>
      <c r="M84631">
        <v>0</v>
      </c>
      <c r="N84631">
        <v>0</v>
      </c>
      <c r="O84631">
        <v>0</v>
      </c>
      <c r="P84631">
        <v>0</v>
      </c>
      <c r="Q84631">
        <v>0</v>
      </c>
      <c r="R84631">
        <v>0</v>
      </c>
      <c r="S84631">
        <v>0</v>
      </c>
      <c r="T84631">
        <v>0</v>
      </c>
      <c r="U84631">
        <v>0</v>
      </c>
      <c r="V84631">
        <v>0</v>
      </c>
      <c r="W84631">
        <v>46</v>
      </c>
      <c r="X84631">
        <v>0</v>
      </c>
      <c r="Y84631">
        <v>0</v>
      </c>
      <c r="Z84631">
        <v>1669210</v>
      </c>
    </row>
    <row r="84632" spans="1:26" x14ac:dyDescent="0.3">
      <c r="A84632">
        <v>21</v>
      </c>
      <c r="B84632">
        <v>0</v>
      </c>
      <c r="C84632">
        <v>33</v>
      </c>
      <c r="D84632">
        <v>22.538461538</v>
      </c>
      <c r="E84632">
        <v>0.75</v>
      </c>
      <c r="F84632">
        <v>16</v>
      </c>
      <c r="G84632">
        <v>1</v>
      </c>
      <c r="H84632">
        <v>21393</v>
      </c>
      <c r="I84632">
        <v>483</v>
      </c>
      <c r="J84632">
        <v>0</v>
      </c>
      <c r="K84632">
        <v>0</v>
      </c>
      <c r="L84632">
        <v>17</v>
      </c>
      <c r="M84632">
        <v>8</v>
      </c>
      <c r="N84632">
        <v>-0.61153846199999995</v>
      </c>
      <c r="O84632">
        <v>0</v>
      </c>
      <c r="P84632">
        <v>2</v>
      </c>
      <c r="Q84632">
        <v>0</v>
      </c>
      <c r="R84632">
        <v>2024</v>
      </c>
      <c r="S84632">
        <v>26</v>
      </c>
      <c r="T84632">
        <v>0</v>
      </c>
      <c r="U84632">
        <v>0</v>
      </c>
      <c r="V84632">
        <v>4</v>
      </c>
      <c r="W84632">
        <v>21</v>
      </c>
      <c r="X84632">
        <v>0</v>
      </c>
      <c r="Y84632">
        <v>0</v>
      </c>
      <c r="Z84632">
        <v>1669242</v>
      </c>
    </row>
    <row r="84633" spans="1:26" x14ac:dyDescent="0.3">
      <c r="A84633">
        <v>21</v>
      </c>
      <c r="B84633">
        <v>0</v>
      </c>
      <c r="C84633">
        <v>1</v>
      </c>
      <c r="D84633">
        <v>24</v>
      </c>
      <c r="E84633">
        <v>1</v>
      </c>
      <c r="F84633">
        <v>0</v>
      </c>
      <c r="G84633">
        <v>0</v>
      </c>
      <c r="H84633">
        <v>258</v>
      </c>
      <c r="I84633">
        <v>17</v>
      </c>
      <c r="J84633">
        <v>0</v>
      </c>
      <c r="K84633">
        <v>1</v>
      </c>
      <c r="L84633">
        <v>0</v>
      </c>
      <c r="M84633">
        <v>0</v>
      </c>
      <c r="N84633">
        <v>1</v>
      </c>
      <c r="O84633">
        <v>0</v>
      </c>
      <c r="P84633">
        <v>0</v>
      </c>
      <c r="Q84633">
        <v>0</v>
      </c>
      <c r="R84633">
        <v>0</v>
      </c>
      <c r="S84633">
        <v>0</v>
      </c>
      <c r="T84633">
        <v>0</v>
      </c>
      <c r="U84633">
        <v>0</v>
      </c>
      <c r="V84633">
        <v>0</v>
      </c>
      <c r="W84633">
        <v>59</v>
      </c>
      <c r="X84633">
        <v>1</v>
      </c>
      <c r="Y84633">
        <v>0</v>
      </c>
      <c r="Z84633">
        <v>1669261</v>
      </c>
    </row>
    <row r="84634" spans="1:26" x14ac:dyDescent="0.3">
      <c r="A84634">
        <v>20</v>
      </c>
      <c r="B84634">
        <v>1</v>
      </c>
      <c r="C84634">
        <v>13</v>
      </c>
      <c r="D84634">
        <v>20.555555556000002</v>
      </c>
      <c r="E84634">
        <v>0.55555555560000003</v>
      </c>
      <c r="F84634">
        <v>4</v>
      </c>
      <c r="G84634">
        <v>0</v>
      </c>
      <c r="H84634">
        <v>33474</v>
      </c>
      <c r="I84634">
        <v>262</v>
      </c>
      <c r="J84634">
        <v>0</v>
      </c>
      <c r="K84634">
        <v>1</v>
      </c>
      <c r="L84634">
        <v>42</v>
      </c>
      <c r="M84634">
        <v>1</v>
      </c>
      <c r="N84634">
        <v>-6.9444443999999994E-2</v>
      </c>
      <c r="O84634">
        <v>-6.9444443999999994E-2</v>
      </c>
      <c r="P84634">
        <v>0</v>
      </c>
      <c r="Q84634">
        <v>0</v>
      </c>
      <c r="R84634">
        <v>3652</v>
      </c>
      <c r="S84634">
        <v>26</v>
      </c>
      <c r="T84634">
        <v>0</v>
      </c>
      <c r="U84634">
        <v>0</v>
      </c>
      <c r="V84634">
        <v>-1</v>
      </c>
      <c r="W84634">
        <v>60</v>
      </c>
      <c r="X84634">
        <v>0</v>
      </c>
      <c r="Y84634">
        <v>0</v>
      </c>
      <c r="Z84634">
        <v>1669267</v>
      </c>
    </row>
    <row r="84635" spans="1:26" x14ac:dyDescent="0.3">
      <c r="A84635">
        <v>19</v>
      </c>
      <c r="B84635">
        <v>1</v>
      </c>
      <c r="C84635">
        <v>1</v>
      </c>
      <c r="D84635">
        <v>21</v>
      </c>
      <c r="E84635">
        <v>0</v>
      </c>
      <c r="F84635">
        <v>1</v>
      </c>
      <c r="G84635">
        <v>0</v>
      </c>
      <c r="H84635">
        <v>10</v>
      </c>
      <c r="I84635">
        <v>1</v>
      </c>
      <c r="J84635">
        <v>0</v>
      </c>
      <c r="K84635">
        <v>0</v>
      </c>
      <c r="L84635">
        <v>2</v>
      </c>
      <c r="M84635">
        <v>0</v>
      </c>
      <c r="N84635">
        <v>1</v>
      </c>
      <c r="O84635">
        <v>0</v>
      </c>
      <c r="P84635">
        <v>0</v>
      </c>
      <c r="Q84635">
        <v>0</v>
      </c>
      <c r="R84635">
        <v>0</v>
      </c>
      <c r="S84635">
        <v>0</v>
      </c>
      <c r="T84635">
        <v>0</v>
      </c>
      <c r="U84635">
        <v>0</v>
      </c>
      <c r="V84635">
        <v>0</v>
      </c>
      <c r="W84635">
        <v>34</v>
      </c>
      <c r="X84635">
        <v>1</v>
      </c>
      <c r="Y84635">
        <v>0</v>
      </c>
      <c r="Z84635">
        <v>1669321</v>
      </c>
    </row>
    <row r="84636" spans="1:26" x14ac:dyDescent="0.3">
      <c r="A84636">
        <v>19</v>
      </c>
      <c r="B84636">
        <v>1</v>
      </c>
      <c r="C84636">
        <v>9</v>
      </c>
      <c r="D84636">
        <v>18.5</v>
      </c>
      <c r="E84636">
        <v>0.44444444440000003</v>
      </c>
      <c r="F84636">
        <v>2</v>
      </c>
      <c r="G84636">
        <v>0</v>
      </c>
      <c r="H84636">
        <v>7045</v>
      </c>
      <c r="I84636">
        <v>91</v>
      </c>
      <c r="J84636">
        <v>0</v>
      </c>
      <c r="K84636">
        <v>0</v>
      </c>
      <c r="L84636">
        <v>4</v>
      </c>
      <c r="M84636">
        <v>3</v>
      </c>
      <c r="N84636">
        <v>1.25</v>
      </c>
      <c r="O84636">
        <v>-5.5555555999999999E-2</v>
      </c>
      <c r="P84636">
        <v>1</v>
      </c>
      <c r="Q84636">
        <v>0</v>
      </c>
      <c r="R84636">
        <v>1297</v>
      </c>
      <c r="S84636">
        <v>22</v>
      </c>
      <c r="T84636">
        <v>0</v>
      </c>
      <c r="U84636">
        <v>0</v>
      </c>
      <c r="V84636">
        <v>1</v>
      </c>
      <c r="W84636">
        <v>22</v>
      </c>
      <c r="X84636">
        <v>0</v>
      </c>
      <c r="Y84636">
        <v>0</v>
      </c>
      <c r="Z84636">
        <v>1669333</v>
      </c>
    </row>
    <row r="84637" spans="1:26" x14ac:dyDescent="0.3">
      <c r="A84637">
        <v>18</v>
      </c>
      <c r="B84637">
        <v>0</v>
      </c>
      <c r="C84637">
        <v>44</v>
      </c>
      <c r="D84637">
        <v>19.405405405</v>
      </c>
      <c r="E84637">
        <v>0.30555555559999997</v>
      </c>
      <c r="F84637">
        <v>12</v>
      </c>
      <c r="G84637">
        <v>0</v>
      </c>
      <c r="H84637">
        <v>15</v>
      </c>
      <c r="I84637">
        <v>25</v>
      </c>
      <c r="J84637">
        <v>0</v>
      </c>
      <c r="K84637">
        <v>0</v>
      </c>
      <c r="L84637">
        <v>16</v>
      </c>
      <c r="M84637">
        <v>-1</v>
      </c>
      <c r="N84637">
        <v>0.2702702703</v>
      </c>
      <c r="O84637">
        <v>8.2582582999999998E-3</v>
      </c>
      <c r="P84637">
        <v>0</v>
      </c>
      <c r="Q84637">
        <v>0</v>
      </c>
      <c r="R84637">
        <v>0</v>
      </c>
      <c r="S84637">
        <v>0</v>
      </c>
      <c r="T84637">
        <v>0</v>
      </c>
      <c r="U84637">
        <v>0</v>
      </c>
      <c r="V84637">
        <v>0</v>
      </c>
      <c r="W84637">
        <v>15</v>
      </c>
      <c r="X84637">
        <v>1</v>
      </c>
      <c r="Y84637">
        <v>0</v>
      </c>
      <c r="Z84637">
        <v>1669334</v>
      </c>
    </row>
    <row r="84638" spans="1:26" x14ac:dyDescent="0.3">
      <c r="A84638">
        <v>17</v>
      </c>
      <c r="B84638">
        <v>1</v>
      </c>
      <c r="C84638">
        <v>8</v>
      </c>
      <c r="D84638">
        <v>18</v>
      </c>
      <c r="E84638">
        <v>0.83333333330000003</v>
      </c>
      <c r="F84638">
        <v>4</v>
      </c>
      <c r="G84638">
        <v>0</v>
      </c>
      <c r="H84638">
        <v>18013</v>
      </c>
      <c r="I84638">
        <v>30</v>
      </c>
      <c r="J84638">
        <v>0</v>
      </c>
      <c r="K84638">
        <v>0</v>
      </c>
      <c r="L84638">
        <v>2</v>
      </c>
      <c r="M84638">
        <v>1</v>
      </c>
      <c r="N84638">
        <v>0</v>
      </c>
      <c r="O84638">
        <v>3.3333333299999997E-2</v>
      </c>
      <c r="P84638">
        <v>1</v>
      </c>
      <c r="Q84638">
        <v>0</v>
      </c>
      <c r="R84638">
        <v>1264</v>
      </c>
      <c r="S84638">
        <v>0</v>
      </c>
      <c r="T84638">
        <v>0</v>
      </c>
      <c r="U84638">
        <v>0</v>
      </c>
      <c r="V84638">
        <v>0</v>
      </c>
      <c r="W84638">
        <v>12</v>
      </c>
      <c r="X84638">
        <v>0</v>
      </c>
      <c r="Y84638">
        <v>0</v>
      </c>
      <c r="Z84638">
        <v>1669348</v>
      </c>
    </row>
    <row r="84639" spans="1:26" x14ac:dyDescent="0.3">
      <c r="A84639">
        <v>18</v>
      </c>
      <c r="B84639">
        <v>1</v>
      </c>
      <c r="C84639">
        <v>8</v>
      </c>
      <c r="D84639">
        <v>27.8</v>
      </c>
      <c r="E84639">
        <v>0.5</v>
      </c>
      <c r="F84639">
        <v>4</v>
      </c>
      <c r="G84639">
        <v>0</v>
      </c>
      <c r="H84639">
        <v>28973</v>
      </c>
      <c r="I84639">
        <v>216</v>
      </c>
      <c r="J84639">
        <v>0</v>
      </c>
      <c r="K84639">
        <v>0</v>
      </c>
      <c r="L84639">
        <v>5</v>
      </c>
      <c r="M84639">
        <v>1</v>
      </c>
      <c r="N84639">
        <v>-1.7</v>
      </c>
      <c r="O84639">
        <v>-0.1</v>
      </c>
      <c r="P84639">
        <v>1</v>
      </c>
      <c r="Q84639">
        <v>0</v>
      </c>
      <c r="R84639">
        <v>2363</v>
      </c>
      <c r="S84639">
        <v>7</v>
      </c>
      <c r="T84639">
        <v>0</v>
      </c>
      <c r="U84639">
        <v>0</v>
      </c>
      <c r="V84639">
        <v>2</v>
      </c>
      <c r="W84639">
        <v>22</v>
      </c>
      <c r="X84639">
        <v>0</v>
      </c>
      <c r="Y84639">
        <v>0</v>
      </c>
      <c r="Z84639">
        <v>1669377</v>
      </c>
    </row>
    <row r="84640" spans="1:26" x14ac:dyDescent="0.3">
      <c r="A84640">
        <v>19</v>
      </c>
      <c r="B84640">
        <v>1</v>
      </c>
      <c r="C84640">
        <v>100</v>
      </c>
      <c r="D84640">
        <v>20.721518987</v>
      </c>
      <c r="E84640">
        <v>0.57831325300000003</v>
      </c>
      <c r="F84640">
        <v>12</v>
      </c>
      <c r="G84640">
        <v>1</v>
      </c>
      <c r="H84640">
        <v>240255</v>
      </c>
      <c r="I84640">
        <v>930</v>
      </c>
      <c r="J84640">
        <v>6</v>
      </c>
      <c r="K84640">
        <v>0</v>
      </c>
      <c r="L84640">
        <v>159</v>
      </c>
      <c r="M84640">
        <v>2</v>
      </c>
      <c r="N84640">
        <v>0.22801249379999999</v>
      </c>
      <c r="O84640">
        <v>-1.427934E-2</v>
      </c>
      <c r="P84640">
        <v>1</v>
      </c>
      <c r="Q84640">
        <v>1</v>
      </c>
      <c r="R84640">
        <v>3530</v>
      </c>
      <c r="S84640">
        <v>62</v>
      </c>
      <c r="T84640">
        <v>0</v>
      </c>
      <c r="U84640">
        <v>0</v>
      </c>
      <c r="V84640">
        <v>6</v>
      </c>
      <c r="W84640">
        <v>53</v>
      </c>
      <c r="X84640">
        <v>0</v>
      </c>
      <c r="Y84640">
        <v>-1</v>
      </c>
      <c r="Z84640">
        <v>1669390</v>
      </c>
    </row>
    <row r="84641" spans="1:26" x14ac:dyDescent="0.3">
      <c r="A84641">
        <v>22</v>
      </c>
      <c r="B84641">
        <v>1</v>
      </c>
      <c r="C84641">
        <v>17</v>
      </c>
      <c r="D84641">
        <v>22.583333332999999</v>
      </c>
      <c r="E84641">
        <v>0.5</v>
      </c>
      <c r="F84641">
        <v>1</v>
      </c>
      <c r="G84641">
        <v>0</v>
      </c>
      <c r="H84641">
        <v>43602</v>
      </c>
      <c r="I84641">
        <v>1</v>
      </c>
      <c r="J84641">
        <v>0</v>
      </c>
      <c r="K84641">
        <v>0</v>
      </c>
      <c r="L84641">
        <v>18</v>
      </c>
      <c r="M84641">
        <v>1</v>
      </c>
      <c r="N84641">
        <v>0.25</v>
      </c>
      <c r="O84641">
        <v>3.8461538500000003E-2</v>
      </c>
      <c r="P84641">
        <v>0</v>
      </c>
      <c r="Q84641">
        <v>0</v>
      </c>
      <c r="R84641">
        <v>376</v>
      </c>
      <c r="S84641">
        <v>0</v>
      </c>
      <c r="T84641">
        <v>0</v>
      </c>
      <c r="U84641">
        <v>0</v>
      </c>
      <c r="V84641">
        <v>0</v>
      </c>
      <c r="W84641">
        <v>43</v>
      </c>
      <c r="X84641">
        <v>1</v>
      </c>
      <c r="Y84641">
        <v>0</v>
      </c>
      <c r="Z84641">
        <v>1669392</v>
      </c>
    </row>
    <row r="84642" spans="1:26" x14ac:dyDescent="0.3">
      <c r="A84642">
        <v>25</v>
      </c>
      <c r="B84642">
        <v>1</v>
      </c>
      <c r="C84642">
        <v>2</v>
      </c>
      <c r="D84642">
        <v>24</v>
      </c>
      <c r="E84642">
        <v>0.5</v>
      </c>
      <c r="F84642">
        <v>1</v>
      </c>
      <c r="G84642">
        <v>0</v>
      </c>
      <c r="H84642">
        <v>27842</v>
      </c>
      <c r="I84642">
        <v>0</v>
      </c>
      <c r="J84642">
        <v>4</v>
      </c>
      <c r="K84642">
        <v>1</v>
      </c>
      <c r="L84642">
        <v>21</v>
      </c>
      <c r="M84642">
        <v>0</v>
      </c>
      <c r="N84642">
        <v>0</v>
      </c>
      <c r="O84642">
        <v>0</v>
      </c>
      <c r="P84642">
        <v>0</v>
      </c>
      <c r="Q84642">
        <v>0</v>
      </c>
      <c r="R84642">
        <v>0</v>
      </c>
      <c r="S84642">
        <v>0</v>
      </c>
      <c r="T84642">
        <v>0</v>
      </c>
      <c r="U84642">
        <v>0</v>
      </c>
      <c r="V84642">
        <v>0</v>
      </c>
      <c r="W84642">
        <v>66</v>
      </c>
      <c r="X84642">
        <v>1</v>
      </c>
      <c r="Y84642">
        <v>0</v>
      </c>
      <c r="Z84642">
        <v>1669413</v>
      </c>
    </row>
    <row r="84643" spans="1:26" x14ac:dyDescent="0.3">
      <c r="A84643">
        <v>23</v>
      </c>
      <c r="B84643">
        <v>0</v>
      </c>
      <c r="C84643">
        <v>23</v>
      </c>
      <c r="D84643">
        <v>26.5</v>
      </c>
      <c r="E84643">
        <v>0.63157894739999998</v>
      </c>
      <c r="F84643">
        <v>4</v>
      </c>
      <c r="G84643">
        <v>1</v>
      </c>
      <c r="H84643">
        <v>1488</v>
      </c>
      <c r="I84643">
        <v>95</v>
      </c>
      <c r="J84643">
        <v>0</v>
      </c>
      <c r="K84643">
        <v>1</v>
      </c>
      <c r="L84643">
        <v>7</v>
      </c>
      <c r="M84643">
        <v>0</v>
      </c>
      <c r="N84643">
        <v>0.1875</v>
      </c>
      <c r="O84643">
        <v>0</v>
      </c>
      <c r="P84643">
        <v>0</v>
      </c>
      <c r="Q84643">
        <v>0</v>
      </c>
      <c r="R84643">
        <v>0</v>
      </c>
      <c r="S84643">
        <v>0</v>
      </c>
      <c r="T84643">
        <v>0</v>
      </c>
      <c r="U84643">
        <v>0</v>
      </c>
      <c r="V84643">
        <v>0</v>
      </c>
      <c r="W84643">
        <v>54</v>
      </c>
      <c r="X84643">
        <v>0</v>
      </c>
      <c r="Y84643">
        <v>0</v>
      </c>
      <c r="Z84643">
        <v>1669463</v>
      </c>
    </row>
    <row r="84644" spans="1:26" x14ac:dyDescent="0.3">
      <c r="A84644">
        <v>21</v>
      </c>
      <c r="B84644">
        <v>1</v>
      </c>
      <c r="C84644">
        <v>55</v>
      </c>
      <c r="D84644">
        <v>21.767441860000002</v>
      </c>
      <c r="E84644">
        <v>0.65957446809999998</v>
      </c>
      <c r="F84644">
        <v>8</v>
      </c>
      <c r="G84644">
        <v>0</v>
      </c>
      <c r="H84644">
        <v>35478</v>
      </c>
      <c r="I84644">
        <v>856</v>
      </c>
      <c r="J84644">
        <v>7</v>
      </c>
      <c r="K84644">
        <v>0</v>
      </c>
      <c r="L84644">
        <v>124</v>
      </c>
      <c r="M84644">
        <v>0</v>
      </c>
      <c r="N84644">
        <v>0.29125138430000003</v>
      </c>
      <c r="O84644">
        <v>-2.1276595999999998E-2</v>
      </c>
      <c r="P84644">
        <v>0</v>
      </c>
      <c r="Q84644">
        <v>0</v>
      </c>
      <c r="R84644">
        <v>796</v>
      </c>
      <c r="S84644">
        <v>7</v>
      </c>
      <c r="T84644">
        <v>0</v>
      </c>
      <c r="U84644">
        <v>0</v>
      </c>
      <c r="V84644">
        <v>0</v>
      </c>
      <c r="W84644">
        <v>73</v>
      </c>
      <c r="X84644">
        <v>0</v>
      </c>
      <c r="Y84644">
        <v>0</v>
      </c>
      <c r="Z84644">
        <v>1669474</v>
      </c>
    </row>
    <row r="84645" spans="1:26" x14ac:dyDescent="0.3">
      <c r="A84645">
        <v>21</v>
      </c>
      <c r="B84645">
        <v>1</v>
      </c>
      <c r="C84645">
        <v>28</v>
      </c>
      <c r="D84645">
        <v>21.96</v>
      </c>
      <c r="E84645">
        <v>0.37037037039999998</v>
      </c>
      <c r="F84645">
        <v>1</v>
      </c>
      <c r="G84645">
        <v>0</v>
      </c>
      <c r="H84645">
        <v>23204</v>
      </c>
      <c r="I84645">
        <v>61</v>
      </c>
      <c r="J84645">
        <v>0</v>
      </c>
      <c r="K84645">
        <v>0</v>
      </c>
      <c r="L84645">
        <v>13</v>
      </c>
      <c r="M84645">
        <v>0</v>
      </c>
      <c r="N84645">
        <v>0.24</v>
      </c>
      <c r="O84645">
        <v>0</v>
      </c>
      <c r="P84645">
        <v>0</v>
      </c>
      <c r="Q84645">
        <v>0</v>
      </c>
      <c r="R84645">
        <v>3058</v>
      </c>
      <c r="S84645">
        <v>10</v>
      </c>
      <c r="T84645">
        <v>0</v>
      </c>
      <c r="U84645">
        <v>0</v>
      </c>
      <c r="V84645">
        <v>0</v>
      </c>
      <c r="W84645">
        <v>22</v>
      </c>
      <c r="X84645">
        <v>0</v>
      </c>
      <c r="Y84645">
        <v>0</v>
      </c>
      <c r="Z84645">
        <v>1669481</v>
      </c>
    </row>
    <row r="84646" spans="1:26" x14ac:dyDescent="0.3">
      <c r="A84646">
        <v>21</v>
      </c>
      <c r="B84646">
        <v>1</v>
      </c>
      <c r="C84646">
        <v>29</v>
      </c>
      <c r="D84646">
        <v>22.083333332999999</v>
      </c>
      <c r="E84646">
        <v>0.73913043479999996</v>
      </c>
      <c r="F84646">
        <v>5</v>
      </c>
      <c r="G84646">
        <v>0</v>
      </c>
      <c r="H84646">
        <v>8061</v>
      </c>
      <c r="I84646">
        <v>0</v>
      </c>
      <c r="J84646">
        <v>0</v>
      </c>
      <c r="K84646">
        <v>0</v>
      </c>
      <c r="L84646">
        <v>13</v>
      </c>
      <c r="M84646">
        <v>3</v>
      </c>
      <c r="N84646">
        <v>0.1742424242</v>
      </c>
      <c r="O84646">
        <v>-1.0869564999999999E-2</v>
      </c>
      <c r="P84646">
        <v>1</v>
      </c>
      <c r="Q84646">
        <v>0</v>
      </c>
      <c r="R84646">
        <v>2011</v>
      </c>
      <c r="S84646">
        <v>0</v>
      </c>
      <c r="T84646">
        <v>0</v>
      </c>
      <c r="U84646">
        <v>0</v>
      </c>
      <c r="V84646">
        <v>2</v>
      </c>
      <c r="W84646">
        <v>15</v>
      </c>
      <c r="X84646">
        <v>0</v>
      </c>
      <c r="Y84646">
        <v>0</v>
      </c>
      <c r="Z84646">
        <v>1669496</v>
      </c>
    </row>
    <row r="84647" spans="1:26" x14ac:dyDescent="0.3">
      <c r="A84647">
        <v>41</v>
      </c>
      <c r="B84647">
        <v>1</v>
      </c>
      <c r="C84647">
        <v>3</v>
      </c>
      <c r="D84647">
        <v>32</v>
      </c>
      <c r="E84647">
        <v>1</v>
      </c>
      <c r="F84647">
        <v>2</v>
      </c>
      <c r="G84647">
        <v>0</v>
      </c>
      <c r="H84647">
        <v>694</v>
      </c>
      <c r="I84647">
        <v>9</v>
      </c>
      <c r="J84647">
        <v>0</v>
      </c>
      <c r="K84647">
        <v>0</v>
      </c>
      <c r="L84647">
        <v>8</v>
      </c>
      <c r="M84647">
        <v>0</v>
      </c>
      <c r="N84647">
        <v>0</v>
      </c>
      <c r="O84647">
        <v>0</v>
      </c>
      <c r="P84647">
        <v>0</v>
      </c>
      <c r="Q84647">
        <v>0</v>
      </c>
      <c r="R84647">
        <v>0</v>
      </c>
      <c r="S84647">
        <v>0</v>
      </c>
      <c r="T84647">
        <v>0</v>
      </c>
      <c r="U84647">
        <v>0</v>
      </c>
      <c r="V84647">
        <v>0</v>
      </c>
      <c r="W84647">
        <v>39</v>
      </c>
      <c r="X84647">
        <v>0</v>
      </c>
      <c r="Y84647">
        <v>0</v>
      </c>
      <c r="Z84647">
        <v>1669497</v>
      </c>
    </row>
    <row r="84648" spans="1:26" x14ac:dyDescent="0.3">
      <c r="A84648">
        <v>22</v>
      </c>
      <c r="B84648">
        <v>1</v>
      </c>
      <c r="C84648">
        <v>10</v>
      </c>
      <c r="D84648">
        <v>20.428571429000002</v>
      </c>
      <c r="E84648">
        <v>0.5</v>
      </c>
      <c r="F84648">
        <v>2</v>
      </c>
      <c r="G84648">
        <v>0</v>
      </c>
      <c r="H84648">
        <v>46533</v>
      </c>
      <c r="I84648">
        <v>43</v>
      </c>
      <c r="J84648">
        <v>0</v>
      </c>
      <c r="K84648">
        <v>0</v>
      </c>
      <c r="L84648">
        <v>7</v>
      </c>
      <c r="M84648">
        <v>1</v>
      </c>
      <c r="N84648">
        <v>0.7619047619</v>
      </c>
      <c r="O84648">
        <v>7.1428571400000002E-2</v>
      </c>
      <c r="P84648">
        <v>1</v>
      </c>
      <c r="Q84648">
        <v>0</v>
      </c>
      <c r="R84648">
        <v>3949</v>
      </c>
      <c r="S84648">
        <v>2</v>
      </c>
      <c r="T84648">
        <v>0</v>
      </c>
      <c r="U84648">
        <v>0</v>
      </c>
      <c r="V84648">
        <v>1</v>
      </c>
      <c r="W84648">
        <v>28</v>
      </c>
      <c r="X84648">
        <v>1</v>
      </c>
      <c r="Y84648">
        <v>0</v>
      </c>
      <c r="Z84648">
        <v>1669521</v>
      </c>
    </row>
    <row r="84649" spans="1:26" x14ac:dyDescent="0.3">
      <c r="A84649">
        <v>19</v>
      </c>
      <c r="B84649">
        <v>1</v>
      </c>
      <c r="C84649">
        <v>3</v>
      </c>
      <c r="D84649">
        <v>17.5</v>
      </c>
      <c r="E84649">
        <v>1</v>
      </c>
      <c r="F84649">
        <v>1</v>
      </c>
      <c r="G84649">
        <v>0</v>
      </c>
      <c r="H84649">
        <v>9370</v>
      </c>
      <c r="I84649">
        <v>28</v>
      </c>
      <c r="J84649">
        <v>0</v>
      </c>
      <c r="K84649">
        <v>0</v>
      </c>
      <c r="L84649">
        <v>4</v>
      </c>
      <c r="M84649">
        <v>0</v>
      </c>
      <c r="N84649">
        <v>0.5</v>
      </c>
      <c r="O84649">
        <v>0</v>
      </c>
      <c r="P84649">
        <v>0</v>
      </c>
      <c r="Q84649">
        <v>0</v>
      </c>
      <c r="R84649">
        <v>3409</v>
      </c>
      <c r="S84649">
        <v>1</v>
      </c>
      <c r="T84649">
        <v>0</v>
      </c>
      <c r="U84649">
        <v>0</v>
      </c>
      <c r="V84649">
        <v>1</v>
      </c>
      <c r="W84649">
        <v>21</v>
      </c>
      <c r="X84649">
        <v>0</v>
      </c>
      <c r="Y84649">
        <v>0</v>
      </c>
      <c r="Z84649">
        <v>1669525</v>
      </c>
    </row>
    <row r="84650" spans="1:26" x14ac:dyDescent="0.3">
      <c r="A84650">
        <v>18</v>
      </c>
      <c r="B84650">
        <v>1</v>
      </c>
      <c r="C84650">
        <v>19</v>
      </c>
      <c r="D84650">
        <v>22.454545455000002</v>
      </c>
      <c r="E84650">
        <v>1</v>
      </c>
      <c r="F84650">
        <v>2</v>
      </c>
      <c r="G84650">
        <v>0</v>
      </c>
      <c r="H84650">
        <v>32377</v>
      </c>
      <c r="I84650">
        <v>144</v>
      </c>
      <c r="J84650">
        <v>0</v>
      </c>
      <c r="K84650">
        <v>0</v>
      </c>
      <c r="L84650">
        <v>0</v>
      </c>
      <c r="M84650">
        <v>0</v>
      </c>
      <c r="N84650">
        <v>0.4545454545</v>
      </c>
      <c r="O84650">
        <v>0</v>
      </c>
      <c r="P84650">
        <v>0</v>
      </c>
      <c r="Q84650">
        <v>0</v>
      </c>
      <c r="R84650">
        <v>1905</v>
      </c>
      <c r="S84650">
        <v>8</v>
      </c>
      <c r="T84650">
        <v>0</v>
      </c>
      <c r="U84650">
        <v>0</v>
      </c>
      <c r="V84650">
        <v>0</v>
      </c>
      <c r="W84650">
        <v>35</v>
      </c>
      <c r="X84650">
        <v>0</v>
      </c>
      <c r="Y84650">
        <v>0</v>
      </c>
      <c r="Z84650">
        <v>1669526</v>
      </c>
    </row>
    <row r="84651" spans="1:26" x14ac:dyDescent="0.3">
      <c r="A84651">
        <v>22</v>
      </c>
      <c r="B84651">
        <v>1</v>
      </c>
      <c r="C84651">
        <v>8</v>
      </c>
      <c r="D84651">
        <v>24.714285713999999</v>
      </c>
      <c r="E84651">
        <v>0.71428571429999999</v>
      </c>
      <c r="F84651">
        <v>2</v>
      </c>
      <c r="G84651">
        <v>2</v>
      </c>
      <c r="H84651">
        <v>32740</v>
      </c>
      <c r="I84651">
        <v>25</v>
      </c>
      <c r="J84651">
        <v>2</v>
      </c>
      <c r="K84651">
        <v>2</v>
      </c>
      <c r="L84651">
        <v>396</v>
      </c>
      <c r="M84651">
        <v>0</v>
      </c>
      <c r="N84651">
        <v>0.28571428570000001</v>
      </c>
      <c r="O84651">
        <v>0</v>
      </c>
      <c r="P84651">
        <v>0</v>
      </c>
      <c r="Q84651">
        <v>1</v>
      </c>
      <c r="R84651">
        <v>612</v>
      </c>
      <c r="S84651">
        <v>0</v>
      </c>
      <c r="T84651">
        <v>0</v>
      </c>
      <c r="U84651">
        <v>0</v>
      </c>
      <c r="V84651">
        <v>0</v>
      </c>
      <c r="W84651">
        <v>63</v>
      </c>
      <c r="X84651">
        <v>1</v>
      </c>
      <c r="Y84651">
        <v>0</v>
      </c>
      <c r="Z84651">
        <v>1669542</v>
      </c>
    </row>
    <row r="84652" spans="1:26" x14ac:dyDescent="0.3">
      <c r="A84652">
        <v>21</v>
      </c>
      <c r="B84652">
        <v>1</v>
      </c>
      <c r="C84652">
        <v>1</v>
      </c>
      <c r="D84652">
        <v>18</v>
      </c>
      <c r="E84652">
        <v>1</v>
      </c>
      <c r="F84652">
        <v>1</v>
      </c>
      <c r="G84652">
        <v>0</v>
      </c>
      <c r="H84652">
        <v>6567</v>
      </c>
      <c r="I84652">
        <v>2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  <c r="P84652">
        <v>0</v>
      </c>
      <c r="Q84652">
        <v>0</v>
      </c>
      <c r="R84652">
        <v>0</v>
      </c>
      <c r="S84652">
        <v>0</v>
      </c>
      <c r="T84652">
        <v>0</v>
      </c>
      <c r="U84652">
        <v>0</v>
      </c>
      <c r="V84652">
        <v>0</v>
      </c>
      <c r="W84652">
        <v>27</v>
      </c>
      <c r="X84652">
        <v>0</v>
      </c>
      <c r="Y84652">
        <v>0</v>
      </c>
      <c r="Z84652">
        <v>1669590</v>
      </c>
    </row>
    <row r="84653" spans="1:26" x14ac:dyDescent="0.3">
      <c r="A84653">
        <v>16</v>
      </c>
      <c r="B84653">
        <v>1</v>
      </c>
      <c r="C84653">
        <v>6</v>
      </c>
      <c r="D84653">
        <v>17.5</v>
      </c>
      <c r="E84653">
        <v>0</v>
      </c>
      <c r="F84653">
        <v>1</v>
      </c>
      <c r="G84653">
        <v>0</v>
      </c>
      <c r="H84653">
        <v>329</v>
      </c>
      <c r="I84653">
        <v>15</v>
      </c>
      <c r="J84653">
        <v>0</v>
      </c>
      <c r="K84653">
        <v>1</v>
      </c>
      <c r="L84653">
        <v>4</v>
      </c>
      <c r="M84653">
        <v>0</v>
      </c>
      <c r="N84653">
        <v>0</v>
      </c>
      <c r="O84653">
        <v>0</v>
      </c>
      <c r="P84653">
        <v>0</v>
      </c>
      <c r="Q84653">
        <v>0</v>
      </c>
      <c r="R84653">
        <v>0</v>
      </c>
      <c r="S84653">
        <v>0</v>
      </c>
      <c r="T84653">
        <v>0</v>
      </c>
      <c r="U84653">
        <v>0</v>
      </c>
      <c r="V84653">
        <v>0</v>
      </c>
      <c r="W84653">
        <v>29</v>
      </c>
      <c r="X84653">
        <v>0</v>
      </c>
      <c r="Y84653">
        <v>0</v>
      </c>
      <c r="Z84653">
        <v>1669591</v>
      </c>
    </row>
    <row r="84654" spans="1:26" x14ac:dyDescent="0.3">
      <c r="A84654">
        <v>29</v>
      </c>
      <c r="B84654">
        <v>1</v>
      </c>
      <c r="C84654">
        <v>3</v>
      </c>
      <c r="D84654">
        <v>29</v>
      </c>
      <c r="E84654">
        <v>0.5</v>
      </c>
      <c r="F84654">
        <v>2</v>
      </c>
      <c r="G84654">
        <v>0</v>
      </c>
      <c r="H84654">
        <v>2618</v>
      </c>
      <c r="I84654">
        <v>0</v>
      </c>
      <c r="J84654">
        <v>0</v>
      </c>
      <c r="K84654">
        <v>0</v>
      </c>
      <c r="L84654">
        <v>2</v>
      </c>
      <c r="M84654">
        <v>0</v>
      </c>
      <c r="N84654">
        <v>1</v>
      </c>
      <c r="O84654">
        <v>0</v>
      </c>
      <c r="P84654">
        <v>0</v>
      </c>
      <c r="Q84654">
        <v>0</v>
      </c>
      <c r="R84654">
        <v>0</v>
      </c>
      <c r="S84654">
        <v>0</v>
      </c>
      <c r="T84654">
        <v>0</v>
      </c>
      <c r="U84654">
        <v>0</v>
      </c>
      <c r="V84654">
        <v>0</v>
      </c>
      <c r="W84654">
        <v>50</v>
      </c>
      <c r="X84654">
        <v>1</v>
      </c>
      <c r="Y84654">
        <v>0</v>
      </c>
      <c r="Z84654">
        <v>1669627</v>
      </c>
    </row>
    <row r="84655" spans="1:26" x14ac:dyDescent="0.3">
      <c r="A84655">
        <v>20</v>
      </c>
      <c r="B84655">
        <v>0</v>
      </c>
      <c r="C84655">
        <v>4</v>
      </c>
      <c r="D84655">
        <v>26</v>
      </c>
      <c r="E84655">
        <v>0.5</v>
      </c>
      <c r="F84655">
        <v>2</v>
      </c>
      <c r="G84655">
        <v>0</v>
      </c>
      <c r="H84655">
        <v>34031</v>
      </c>
      <c r="I84655">
        <v>30</v>
      </c>
      <c r="J84655">
        <v>0</v>
      </c>
      <c r="K84655">
        <v>0</v>
      </c>
      <c r="L84655">
        <v>2</v>
      </c>
      <c r="M84655">
        <v>0</v>
      </c>
      <c r="N84655">
        <v>0</v>
      </c>
      <c r="O84655">
        <v>0</v>
      </c>
      <c r="P84655">
        <v>0</v>
      </c>
      <c r="Q84655">
        <v>0</v>
      </c>
      <c r="R84655">
        <v>0</v>
      </c>
      <c r="S84655">
        <v>0</v>
      </c>
      <c r="T84655">
        <v>0</v>
      </c>
      <c r="U84655">
        <v>0</v>
      </c>
      <c r="V84655">
        <v>0</v>
      </c>
      <c r="W84655">
        <v>76</v>
      </c>
      <c r="X84655">
        <v>1</v>
      </c>
      <c r="Y84655">
        <v>0</v>
      </c>
      <c r="Z84655">
        <v>1669630</v>
      </c>
    </row>
    <row r="84656" spans="1:26" x14ac:dyDescent="0.3">
      <c r="A84656">
        <v>29</v>
      </c>
      <c r="B84656">
        <v>1</v>
      </c>
      <c r="C84656">
        <v>13</v>
      </c>
      <c r="D84656">
        <v>26.5</v>
      </c>
      <c r="E84656">
        <v>0.71428571429999999</v>
      </c>
      <c r="F84656">
        <v>1</v>
      </c>
      <c r="G84656">
        <v>0</v>
      </c>
      <c r="H84656">
        <v>4245</v>
      </c>
      <c r="I84656">
        <v>26</v>
      </c>
      <c r="J84656">
        <v>3</v>
      </c>
      <c r="K84656">
        <v>1</v>
      </c>
      <c r="L84656">
        <v>16</v>
      </c>
      <c r="M84656">
        <v>0</v>
      </c>
      <c r="N84656">
        <v>0.25</v>
      </c>
      <c r="O84656">
        <v>0</v>
      </c>
      <c r="P84656">
        <v>0</v>
      </c>
      <c r="Q84656">
        <v>0</v>
      </c>
      <c r="R84656">
        <v>0</v>
      </c>
      <c r="S84656">
        <v>0</v>
      </c>
      <c r="T84656">
        <v>0</v>
      </c>
      <c r="U84656">
        <v>0</v>
      </c>
      <c r="V84656">
        <v>0</v>
      </c>
      <c r="W84656">
        <v>56</v>
      </c>
      <c r="X84656">
        <v>1</v>
      </c>
      <c r="Y84656">
        <v>0</v>
      </c>
      <c r="Z84656">
        <v>1669659</v>
      </c>
    </row>
    <row r="84657" spans="1:26" x14ac:dyDescent="0.3">
      <c r="A84657">
        <v>20</v>
      </c>
      <c r="B84657">
        <v>1</v>
      </c>
      <c r="C84657">
        <v>10</v>
      </c>
      <c r="D84657">
        <v>21.5</v>
      </c>
      <c r="E84657">
        <v>0.5</v>
      </c>
      <c r="F84657">
        <v>2</v>
      </c>
      <c r="G84657">
        <v>1</v>
      </c>
      <c r="H84657">
        <v>34110</v>
      </c>
      <c r="I84657">
        <v>17</v>
      </c>
      <c r="J84657">
        <v>1</v>
      </c>
      <c r="K84657">
        <v>0</v>
      </c>
      <c r="L84657">
        <v>1</v>
      </c>
      <c r="M84657">
        <v>0</v>
      </c>
      <c r="N84657">
        <v>-0.5</v>
      </c>
      <c r="O84657">
        <v>0</v>
      </c>
      <c r="P84657">
        <v>0</v>
      </c>
      <c r="Q84657">
        <v>0</v>
      </c>
      <c r="R84657">
        <v>365</v>
      </c>
      <c r="S84657">
        <v>0</v>
      </c>
      <c r="T84657">
        <v>0</v>
      </c>
      <c r="U84657">
        <v>0</v>
      </c>
      <c r="V84657">
        <v>0</v>
      </c>
      <c r="W84657">
        <v>79</v>
      </c>
      <c r="X84657">
        <v>1</v>
      </c>
      <c r="Y84657">
        <v>0</v>
      </c>
      <c r="Z84657">
        <v>1669661</v>
      </c>
    </row>
    <row r="84658" spans="1:26" x14ac:dyDescent="0.3">
      <c r="A84658">
        <v>23</v>
      </c>
      <c r="B84658">
        <v>0</v>
      </c>
      <c r="C84658">
        <v>1</v>
      </c>
      <c r="D84658">
        <v>28</v>
      </c>
      <c r="E84658">
        <v>1</v>
      </c>
      <c r="F84658">
        <v>1</v>
      </c>
      <c r="G84658">
        <v>0</v>
      </c>
      <c r="H84658">
        <v>290</v>
      </c>
      <c r="I84658">
        <v>24</v>
      </c>
      <c r="J84658">
        <v>0</v>
      </c>
      <c r="K84658">
        <v>0</v>
      </c>
      <c r="L84658">
        <v>0</v>
      </c>
      <c r="M84658">
        <v>0</v>
      </c>
      <c r="N84658">
        <v>1</v>
      </c>
      <c r="O84658">
        <v>0</v>
      </c>
      <c r="P84658">
        <v>0</v>
      </c>
      <c r="Q84658">
        <v>0</v>
      </c>
      <c r="R84658">
        <v>0</v>
      </c>
      <c r="S84658">
        <v>0</v>
      </c>
      <c r="T84658">
        <v>0</v>
      </c>
      <c r="U84658">
        <v>0</v>
      </c>
      <c r="V84658">
        <v>0</v>
      </c>
      <c r="W84658">
        <v>72</v>
      </c>
      <c r="X84658">
        <v>0</v>
      </c>
      <c r="Y84658">
        <v>0</v>
      </c>
      <c r="Z84658">
        <v>1669687</v>
      </c>
    </row>
    <row r="84659" spans="1:26" x14ac:dyDescent="0.3">
      <c r="A84659">
        <v>23</v>
      </c>
      <c r="B84659">
        <v>1</v>
      </c>
      <c r="C84659">
        <v>2</v>
      </c>
      <c r="D84659">
        <v>22.5</v>
      </c>
      <c r="E84659">
        <v>0.5</v>
      </c>
      <c r="F84659">
        <v>2</v>
      </c>
      <c r="G84659">
        <v>0</v>
      </c>
      <c r="H84659">
        <v>2482</v>
      </c>
      <c r="I84659">
        <v>0</v>
      </c>
      <c r="J84659">
        <v>0</v>
      </c>
      <c r="K84659">
        <v>0</v>
      </c>
      <c r="L84659">
        <v>7</v>
      </c>
      <c r="M84659">
        <v>0</v>
      </c>
      <c r="N84659">
        <v>0</v>
      </c>
      <c r="O84659">
        <v>0</v>
      </c>
      <c r="P84659">
        <v>0</v>
      </c>
      <c r="Q84659">
        <v>0</v>
      </c>
      <c r="R84659">
        <v>124</v>
      </c>
      <c r="S84659">
        <v>0</v>
      </c>
      <c r="T84659">
        <v>0</v>
      </c>
      <c r="U84659">
        <v>0</v>
      </c>
      <c r="V84659">
        <v>1</v>
      </c>
      <c r="W84659">
        <v>35</v>
      </c>
      <c r="X84659">
        <v>0</v>
      </c>
      <c r="Y84659">
        <v>0</v>
      </c>
      <c r="Z84659">
        <v>1669696</v>
      </c>
    </row>
    <row r="84660" spans="1:26" x14ac:dyDescent="0.3">
      <c r="A84660">
        <v>22</v>
      </c>
      <c r="B84660">
        <v>0</v>
      </c>
      <c r="C84660">
        <v>9</v>
      </c>
      <c r="D84660">
        <v>24.2</v>
      </c>
      <c r="E84660">
        <v>1</v>
      </c>
      <c r="F84660">
        <v>5</v>
      </c>
      <c r="G84660">
        <v>1</v>
      </c>
      <c r="H84660">
        <v>23704</v>
      </c>
      <c r="I84660">
        <v>7</v>
      </c>
      <c r="J84660">
        <v>7</v>
      </c>
      <c r="K84660">
        <v>1</v>
      </c>
      <c r="L84660">
        <v>55</v>
      </c>
      <c r="M84660">
        <v>0</v>
      </c>
      <c r="N84660">
        <v>0.4</v>
      </c>
      <c r="O84660">
        <v>0</v>
      </c>
      <c r="P84660">
        <v>0</v>
      </c>
      <c r="Q84660">
        <v>1</v>
      </c>
      <c r="R84660">
        <v>0</v>
      </c>
      <c r="S84660">
        <v>0</v>
      </c>
      <c r="T84660">
        <v>0</v>
      </c>
      <c r="U84660">
        <v>0</v>
      </c>
      <c r="V84660">
        <v>0</v>
      </c>
      <c r="W84660">
        <v>52</v>
      </c>
      <c r="X84660">
        <v>0</v>
      </c>
      <c r="Y84660">
        <v>0</v>
      </c>
      <c r="Z84660">
        <v>1669706</v>
      </c>
    </row>
    <row r="84661" spans="1:26" x14ac:dyDescent="0.3">
      <c r="A84661">
        <v>17</v>
      </c>
      <c r="B84661">
        <v>1</v>
      </c>
      <c r="C84661">
        <v>15</v>
      </c>
      <c r="D84661">
        <v>19.769230769</v>
      </c>
      <c r="E84661">
        <v>0.75</v>
      </c>
      <c r="F84661">
        <v>5</v>
      </c>
      <c r="G84661">
        <v>0</v>
      </c>
      <c r="H84661">
        <v>46662</v>
      </c>
      <c r="I84661">
        <v>152</v>
      </c>
      <c r="J84661">
        <v>0</v>
      </c>
      <c r="K84661">
        <v>0</v>
      </c>
      <c r="L84661">
        <v>55</v>
      </c>
      <c r="M84661">
        <v>0</v>
      </c>
      <c r="N84661">
        <v>0.3076923077</v>
      </c>
      <c r="O84661">
        <v>0</v>
      </c>
      <c r="P84661">
        <v>0</v>
      </c>
      <c r="Q84661">
        <v>0</v>
      </c>
      <c r="R84661">
        <v>1911</v>
      </c>
      <c r="S84661">
        <v>22</v>
      </c>
      <c r="T84661">
        <v>0</v>
      </c>
      <c r="U84661">
        <v>0</v>
      </c>
      <c r="V84661">
        <v>1</v>
      </c>
      <c r="W84661">
        <v>24</v>
      </c>
      <c r="X84661">
        <v>1</v>
      </c>
      <c r="Y84661">
        <v>0</v>
      </c>
      <c r="Z84661">
        <v>1669727</v>
      </c>
    </row>
    <row r="84662" spans="1:26" x14ac:dyDescent="0.3">
      <c r="A84662">
        <v>21</v>
      </c>
      <c r="B84662">
        <v>0</v>
      </c>
      <c r="C84662">
        <v>2</v>
      </c>
      <c r="D84662">
        <v>21</v>
      </c>
      <c r="E84662">
        <v>1</v>
      </c>
      <c r="F84662">
        <v>1</v>
      </c>
      <c r="G84662">
        <v>0</v>
      </c>
      <c r="H84662">
        <v>0</v>
      </c>
      <c r="I84662">
        <v>0</v>
      </c>
      <c r="J84662">
        <v>0</v>
      </c>
      <c r="K84662">
        <v>1</v>
      </c>
      <c r="L84662">
        <v>2</v>
      </c>
      <c r="M84662">
        <v>0</v>
      </c>
      <c r="N84662">
        <v>0</v>
      </c>
      <c r="O84662">
        <v>0</v>
      </c>
      <c r="P84662">
        <v>0</v>
      </c>
      <c r="Q84662">
        <v>0</v>
      </c>
      <c r="R84662">
        <v>0</v>
      </c>
      <c r="S84662">
        <v>0</v>
      </c>
      <c r="T84662">
        <v>0</v>
      </c>
      <c r="U84662">
        <v>0</v>
      </c>
      <c r="V84662">
        <v>0</v>
      </c>
      <c r="W84662">
        <v>57</v>
      </c>
      <c r="X84662">
        <v>1</v>
      </c>
      <c r="Y84662">
        <v>0</v>
      </c>
      <c r="Z84662">
        <v>1669750</v>
      </c>
    </row>
    <row r="84663" spans="1:26" x14ac:dyDescent="0.3">
      <c r="A84663">
        <v>17</v>
      </c>
      <c r="B84663">
        <v>1</v>
      </c>
      <c r="C84663">
        <v>5</v>
      </c>
      <c r="D84663">
        <v>23.25</v>
      </c>
      <c r="E84663">
        <v>0.75</v>
      </c>
      <c r="F84663">
        <v>2</v>
      </c>
      <c r="G84663">
        <v>0</v>
      </c>
      <c r="H84663">
        <v>3404</v>
      </c>
      <c r="I84663">
        <v>305</v>
      </c>
      <c r="J84663">
        <v>0</v>
      </c>
      <c r="K84663">
        <v>1</v>
      </c>
      <c r="L84663">
        <v>1</v>
      </c>
      <c r="M84663">
        <v>0</v>
      </c>
      <c r="N84663">
        <v>0.25</v>
      </c>
      <c r="O84663">
        <v>0</v>
      </c>
      <c r="P84663">
        <v>0</v>
      </c>
      <c r="Q84663">
        <v>0</v>
      </c>
      <c r="R84663">
        <v>0</v>
      </c>
      <c r="S84663">
        <v>0</v>
      </c>
      <c r="T84663">
        <v>0</v>
      </c>
      <c r="U84663">
        <v>0</v>
      </c>
      <c r="V84663">
        <v>0</v>
      </c>
      <c r="W84663">
        <v>28</v>
      </c>
      <c r="X84663">
        <v>1</v>
      </c>
      <c r="Y84663">
        <v>0</v>
      </c>
      <c r="Z84663">
        <v>1669759</v>
      </c>
    </row>
    <row r="84664" spans="1:26" x14ac:dyDescent="0.3">
      <c r="A84664">
        <v>27</v>
      </c>
      <c r="B84664">
        <v>1</v>
      </c>
      <c r="C84664">
        <v>10</v>
      </c>
      <c r="D84664">
        <v>23.285714286000001</v>
      </c>
      <c r="E84664">
        <v>1</v>
      </c>
      <c r="F84664">
        <v>1</v>
      </c>
      <c r="G84664">
        <v>0</v>
      </c>
      <c r="H84664">
        <v>7561</v>
      </c>
      <c r="I84664">
        <v>168</v>
      </c>
      <c r="J84664">
        <v>0</v>
      </c>
      <c r="K84664">
        <v>0</v>
      </c>
      <c r="L84664">
        <v>11</v>
      </c>
      <c r="M84664">
        <v>0</v>
      </c>
      <c r="N84664">
        <v>0.28571428570000001</v>
      </c>
      <c r="O84664">
        <v>0</v>
      </c>
      <c r="P84664">
        <v>0</v>
      </c>
      <c r="Q84664">
        <v>0</v>
      </c>
      <c r="R84664">
        <v>208</v>
      </c>
      <c r="S84664">
        <v>0</v>
      </c>
      <c r="T84664">
        <v>0</v>
      </c>
      <c r="U84664">
        <v>0</v>
      </c>
      <c r="V84664">
        <v>1</v>
      </c>
      <c r="W84664">
        <v>15</v>
      </c>
      <c r="X84664">
        <v>1</v>
      </c>
      <c r="Y84664">
        <v>0</v>
      </c>
      <c r="Z84664">
        <v>1669851</v>
      </c>
    </row>
    <row r="84665" spans="1:26" x14ac:dyDescent="0.3">
      <c r="A84665">
        <v>22</v>
      </c>
      <c r="B84665">
        <v>0</v>
      </c>
      <c r="C84665">
        <v>3</v>
      </c>
      <c r="D84665">
        <v>22</v>
      </c>
      <c r="E84665">
        <v>1</v>
      </c>
      <c r="F84665">
        <v>2</v>
      </c>
      <c r="G84665">
        <v>1</v>
      </c>
      <c r="H84665">
        <v>8040</v>
      </c>
      <c r="I84665">
        <v>0</v>
      </c>
      <c r="J84665">
        <v>0</v>
      </c>
      <c r="K84665">
        <v>0</v>
      </c>
      <c r="L84665">
        <v>3</v>
      </c>
      <c r="M84665">
        <v>0</v>
      </c>
      <c r="N84665">
        <v>0</v>
      </c>
      <c r="O84665">
        <v>0</v>
      </c>
      <c r="P84665">
        <v>0</v>
      </c>
      <c r="Q84665">
        <v>0</v>
      </c>
      <c r="R84665">
        <v>0</v>
      </c>
      <c r="S84665">
        <v>0</v>
      </c>
      <c r="T84665">
        <v>0</v>
      </c>
      <c r="U84665">
        <v>0</v>
      </c>
      <c r="V84665">
        <v>0</v>
      </c>
      <c r="W84665">
        <v>46</v>
      </c>
      <c r="X84665">
        <v>1</v>
      </c>
      <c r="Y84665">
        <v>0</v>
      </c>
      <c r="Z84665">
        <v>1669868</v>
      </c>
    </row>
    <row r="84666" spans="1:26" x14ac:dyDescent="0.3">
      <c r="A84666">
        <v>26</v>
      </c>
      <c r="B84666">
        <v>0</v>
      </c>
      <c r="C84666">
        <v>10</v>
      </c>
      <c r="D84666">
        <v>35</v>
      </c>
      <c r="E84666">
        <v>0.83333333330000003</v>
      </c>
      <c r="F84666">
        <v>5</v>
      </c>
      <c r="G84666">
        <v>1</v>
      </c>
      <c r="H84666">
        <v>15709</v>
      </c>
      <c r="I84666">
        <v>165</v>
      </c>
      <c r="J84666">
        <v>0</v>
      </c>
      <c r="K84666">
        <v>0</v>
      </c>
      <c r="L84666">
        <v>27</v>
      </c>
      <c r="M84666">
        <v>0</v>
      </c>
      <c r="N84666">
        <v>0.2</v>
      </c>
      <c r="O84666">
        <v>0</v>
      </c>
      <c r="P84666">
        <v>0</v>
      </c>
      <c r="Q84666">
        <v>0</v>
      </c>
      <c r="R84666">
        <v>1681</v>
      </c>
      <c r="S84666">
        <v>4</v>
      </c>
      <c r="T84666">
        <v>0</v>
      </c>
      <c r="U84666">
        <v>0</v>
      </c>
      <c r="V84666">
        <v>0</v>
      </c>
      <c r="W84666">
        <v>63</v>
      </c>
      <c r="X84666">
        <v>0</v>
      </c>
      <c r="Y84666">
        <v>0</v>
      </c>
      <c r="Z84666">
        <v>1669887</v>
      </c>
    </row>
    <row r="84667" spans="1:26" x14ac:dyDescent="0.3">
      <c r="A84667">
        <v>17</v>
      </c>
      <c r="B84667">
        <v>0</v>
      </c>
      <c r="C84667">
        <v>23</v>
      </c>
      <c r="D84667">
        <v>19.133333332999999</v>
      </c>
      <c r="E84667">
        <v>0.34782608700000001</v>
      </c>
      <c r="F84667">
        <v>6</v>
      </c>
      <c r="G84667">
        <v>0</v>
      </c>
      <c r="H84667">
        <v>4042</v>
      </c>
      <c r="I84667">
        <v>35</v>
      </c>
      <c r="J84667">
        <v>0</v>
      </c>
      <c r="K84667">
        <v>0</v>
      </c>
      <c r="L84667">
        <v>8</v>
      </c>
      <c r="M84667">
        <v>0</v>
      </c>
      <c r="N84667">
        <v>0.53333333329999999</v>
      </c>
      <c r="O84667">
        <v>2.9644268800000002E-2</v>
      </c>
      <c r="P84667">
        <v>0</v>
      </c>
      <c r="Q84667">
        <v>0</v>
      </c>
      <c r="R84667">
        <v>25</v>
      </c>
      <c r="S84667">
        <v>0</v>
      </c>
      <c r="T84667">
        <v>0</v>
      </c>
      <c r="U84667">
        <v>0</v>
      </c>
      <c r="V84667">
        <v>0</v>
      </c>
      <c r="W84667">
        <v>32</v>
      </c>
      <c r="X84667">
        <v>0</v>
      </c>
      <c r="Y84667">
        <v>0</v>
      </c>
      <c r="Z84667">
        <v>1669896</v>
      </c>
    </row>
    <row r="84668" spans="1:26" x14ac:dyDescent="0.3">
      <c r="A84668">
        <v>16</v>
      </c>
      <c r="B84668">
        <v>1</v>
      </c>
      <c r="C84668">
        <v>3</v>
      </c>
      <c r="D84668">
        <v>18.333333332999999</v>
      </c>
      <c r="E84668">
        <v>0.5</v>
      </c>
      <c r="F84668">
        <v>2</v>
      </c>
      <c r="G84668">
        <v>0</v>
      </c>
      <c r="H84668">
        <v>2011</v>
      </c>
      <c r="I84668">
        <v>9</v>
      </c>
      <c r="J84668">
        <v>0</v>
      </c>
      <c r="K84668">
        <v>0</v>
      </c>
      <c r="L84668">
        <v>7</v>
      </c>
      <c r="M84668">
        <v>0</v>
      </c>
      <c r="N84668">
        <v>0.33333333329999998</v>
      </c>
      <c r="O84668">
        <v>0</v>
      </c>
      <c r="P84668">
        <v>0</v>
      </c>
      <c r="Q84668">
        <v>0</v>
      </c>
      <c r="R84668">
        <v>0</v>
      </c>
      <c r="S84668">
        <v>0</v>
      </c>
      <c r="T84668">
        <v>0</v>
      </c>
      <c r="U84668">
        <v>0</v>
      </c>
      <c r="V84668">
        <v>0</v>
      </c>
      <c r="W84668">
        <v>30</v>
      </c>
      <c r="X84668">
        <v>1</v>
      </c>
      <c r="Y84668">
        <v>0</v>
      </c>
      <c r="Z84668">
        <v>1669982</v>
      </c>
    </row>
    <row r="84669" spans="1:26" x14ac:dyDescent="0.3">
      <c r="A84669">
        <v>21</v>
      </c>
      <c r="B84669">
        <v>1</v>
      </c>
      <c r="C84669">
        <v>11</v>
      </c>
      <c r="D84669">
        <v>27.375</v>
      </c>
      <c r="E84669">
        <v>1</v>
      </c>
      <c r="F84669">
        <v>2</v>
      </c>
      <c r="G84669">
        <v>0</v>
      </c>
      <c r="H84669">
        <v>19925</v>
      </c>
      <c r="I84669">
        <v>473</v>
      </c>
      <c r="J84669">
        <v>5</v>
      </c>
      <c r="K84669">
        <v>0</v>
      </c>
      <c r="L84669">
        <v>11</v>
      </c>
      <c r="M84669">
        <v>0</v>
      </c>
      <c r="N84669">
        <v>0.25</v>
      </c>
      <c r="O84669">
        <v>0</v>
      </c>
      <c r="P84669">
        <v>0</v>
      </c>
      <c r="Q84669">
        <v>-1</v>
      </c>
      <c r="R84669">
        <v>0</v>
      </c>
      <c r="S84669">
        <v>0</v>
      </c>
      <c r="T84669">
        <v>0</v>
      </c>
      <c r="U84669">
        <v>0</v>
      </c>
      <c r="V84669">
        <v>0</v>
      </c>
      <c r="W84669">
        <v>45</v>
      </c>
      <c r="X84669">
        <v>1</v>
      </c>
      <c r="Y84669">
        <v>0</v>
      </c>
      <c r="Z84669">
        <v>1669989</v>
      </c>
    </row>
    <row r="84670" spans="1:26" x14ac:dyDescent="0.3">
      <c r="A84670">
        <v>20</v>
      </c>
      <c r="B84670">
        <v>0</v>
      </c>
      <c r="C84670">
        <v>2</v>
      </c>
      <c r="D84670">
        <v>25</v>
      </c>
      <c r="E84670">
        <v>1</v>
      </c>
      <c r="F84670">
        <v>1</v>
      </c>
      <c r="G84670">
        <v>0</v>
      </c>
      <c r="H84670">
        <v>23996</v>
      </c>
      <c r="I84670">
        <v>6</v>
      </c>
      <c r="J84670">
        <v>0</v>
      </c>
      <c r="K84670">
        <v>0</v>
      </c>
      <c r="L84670">
        <v>13</v>
      </c>
      <c r="M84670">
        <v>0</v>
      </c>
      <c r="N84670">
        <v>0</v>
      </c>
      <c r="O84670">
        <v>0</v>
      </c>
      <c r="P84670">
        <v>0</v>
      </c>
      <c r="Q84670">
        <v>0</v>
      </c>
      <c r="R84670">
        <v>0</v>
      </c>
      <c r="S84670">
        <v>0</v>
      </c>
      <c r="T84670">
        <v>0</v>
      </c>
      <c r="U84670">
        <v>0</v>
      </c>
      <c r="V84670">
        <v>0</v>
      </c>
      <c r="W84670">
        <v>63</v>
      </c>
      <c r="X84670">
        <v>1</v>
      </c>
      <c r="Y84670">
        <v>0</v>
      </c>
      <c r="Z84670">
        <v>1670128</v>
      </c>
    </row>
    <row r="84671" spans="1:26" x14ac:dyDescent="0.3">
      <c r="A84671">
        <v>29</v>
      </c>
      <c r="B84671">
        <v>1</v>
      </c>
      <c r="C84671">
        <v>4</v>
      </c>
      <c r="D84671">
        <v>26.333333332999999</v>
      </c>
      <c r="E84671">
        <v>1</v>
      </c>
      <c r="F84671">
        <v>1</v>
      </c>
      <c r="G84671">
        <v>1</v>
      </c>
      <c r="H84671">
        <v>7310</v>
      </c>
      <c r="I84671">
        <v>55</v>
      </c>
      <c r="J84671">
        <v>0</v>
      </c>
      <c r="K84671">
        <v>1</v>
      </c>
      <c r="L84671">
        <v>3</v>
      </c>
      <c r="M84671">
        <v>0</v>
      </c>
      <c r="N84671">
        <v>0.33333333329999998</v>
      </c>
      <c r="O84671">
        <v>0</v>
      </c>
      <c r="P84671">
        <v>0</v>
      </c>
      <c r="Q84671">
        <v>0</v>
      </c>
      <c r="R84671">
        <v>0</v>
      </c>
      <c r="S84671">
        <v>0</v>
      </c>
      <c r="T84671">
        <v>0</v>
      </c>
      <c r="U84671">
        <v>0</v>
      </c>
      <c r="V84671">
        <v>0</v>
      </c>
      <c r="W84671">
        <v>38</v>
      </c>
      <c r="X84671">
        <v>1</v>
      </c>
      <c r="Y84671">
        <v>0</v>
      </c>
      <c r="Z84671">
        <v>1670140</v>
      </c>
    </row>
    <row r="84672" spans="1:26" x14ac:dyDescent="0.3">
      <c r="A84672">
        <v>18</v>
      </c>
      <c r="B84672">
        <v>0</v>
      </c>
      <c r="C84672">
        <v>14</v>
      </c>
      <c r="D84672">
        <v>17.5</v>
      </c>
      <c r="E84672">
        <v>0.41666666670000002</v>
      </c>
      <c r="F84672">
        <v>2</v>
      </c>
      <c r="G84672">
        <v>0</v>
      </c>
      <c r="H84672">
        <v>69</v>
      </c>
      <c r="I84672">
        <v>23</v>
      </c>
      <c r="J84672">
        <v>2</v>
      </c>
      <c r="K84672">
        <v>1</v>
      </c>
      <c r="L84672">
        <v>42</v>
      </c>
      <c r="M84672">
        <v>-1</v>
      </c>
      <c r="N84672">
        <v>0.13636363639999999</v>
      </c>
      <c r="O84672">
        <v>-4.4871794999999999E-2</v>
      </c>
      <c r="P84672">
        <v>0</v>
      </c>
      <c r="Q84672">
        <v>0</v>
      </c>
      <c r="R84672">
        <v>0</v>
      </c>
      <c r="S84672">
        <v>0</v>
      </c>
      <c r="T84672">
        <v>0</v>
      </c>
      <c r="U84672">
        <v>0</v>
      </c>
      <c r="V84672">
        <v>0</v>
      </c>
      <c r="W84672">
        <v>29</v>
      </c>
      <c r="X84672">
        <v>0</v>
      </c>
      <c r="Y84672">
        <v>0</v>
      </c>
      <c r="Z84672">
        <v>1670192</v>
      </c>
    </row>
    <row r="84673" spans="1:26" x14ac:dyDescent="0.3">
      <c r="A84673">
        <v>17</v>
      </c>
      <c r="B84673">
        <v>0</v>
      </c>
      <c r="C84673">
        <v>8</v>
      </c>
      <c r="D84673">
        <v>19.625</v>
      </c>
      <c r="E84673">
        <v>0.125</v>
      </c>
      <c r="F84673">
        <v>1</v>
      </c>
      <c r="G84673">
        <v>0</v>
      </c>
      <c r="H84673">
        <v>5678</v>
      </c>
      <c r="I84673">
        <v>0</v>
      </c>
      <c r="J84673">
        <v>0</v>
      </c>
      <c r="K84673">
        <v>1</v>
      </c>
      <c r="L84673">
        <v>4</v>
      </c>
      <c r="M84673">
        <v>0</v>
      </c>
      <c r="N84673">
        <v>0.625</v>
      </c>
      <c r="O84673">
        <v>0</v>
      </c>
      <c r="P84673">
        <v>0</v>
      </c>
      <c r="Q84673">
        <v>0</v>
      </c>
      <c r="R84673">
        <v>0</v>
      </c>
      <c r="S84673">
        <v>0</v>
      </c>
      <c r="T84673">
        <v>0</v>
      </c>
      <c r="U84673">
        <v>0</v>
      </c>
      <c r="V84673">
        <v>0</v>
      </c>
      <c r="W84673">
        <v>46</v>
      </c>
      <c r="X84673">
        <v>0</v>
      </c>
      <c r="Y84673">
        <v>0</v>
      </c>
      <c r="Z84673">
        <v>1670193</v>
      </c>
    </row>
    <row r="84674" spans="1:26" x14ac:dyDescent="0.3">
      <c r="A84674">
        <v>20</v>
      </c>
      <c r="B84674">
        <v>1</v>
      </c>
      <c r="C84674">
        <v>2</v>
      </c>
      <c r="D84674">
        <v>25</v>
      </c>
      <c r="E84674">
        <v>0</v>
      </c>
      <c r="F84674">
        <v>1</v>
      </c>
      <c r="G84674">
        <v>0</v>
      </c>
      <c r="H84674">
        <v>281</v>
      </c>
      <c r="I84674">
        <v>0</v>
      </c>
      <c r="J84674">
        <v>0</v>
      </c>
      <c r="K84674">
        <v>0</v>
      </c>
      <c r="L84674">
        <v>2</v>
      </c>
      <c r="M84674">
        <v>0</v>
      </c>
      <c r="N84674">
        <v>0</v>
      </c>
      <c r="O84674">
        <v>0</v>
      </c>
      <c r="P84674">
        <v>0</v>
      </c>
      <c r="Q84674">
        <v>0</v>
      </c>
      <c r="R84674">
        <v>0</v>
      </c>
      <c r="S84674">
        <v>0</v>
      </c>
      <c r="T84674">
        <v>0</v>
      </c>
      <c r="U84674">
        <v>0</v>
      </c>
      <c r="V84674">
        <v>0</v>
      </c>
      <c r="W84674">
        <v>51</v>
      </c>
      <c r="X84674">
        <v>1</v>
      </c>
      <c r="Y84674">
        <v>0</v>
      </c>
      <c r="Z84674">
        <v>1670209</v>
      </c>
    </row>
    <row r="84675" spans="1:26" x14ac:dyDescent="0.3">
      <c r="A84675">
        <v>19</v>
      </c>
      <c r="B84675">
        <v>0</v>
      </c>
      <c r="C84675">
        <v>21</v>
      </c>
      <c r="D84675">
        <v>20</v>
      </c>
      <c r="E84675">
        <v>0.1052631579</v>
      </c>
      <c r="F84675">
        <v>2</v>
      </c>
      <c r="G84675">
        <v>0</v>
      </c>
      <c r="H84675">
        <v>11454</v>
      </c>
      <c r="I84675">
        <v>1</v>
      </c>
      <c r="J84675">
        <v>0</v>
      </c>
      <c r="K84675">
        <v>1</v>
      </c>
      <c r="L84675">
        <v>35</v>
      </c>
      <c r="M84675">
        <v>-1</v>
      </c>
      <c r="N84675">
        <v>0.16666666669999999</v>
      </c>
      <c r="O84675">
        <v>-4.4736841999999999E-2</v>
      </c>
      <c r="P84675">
        <v>0</v>
      </c>
      <c r="Q84675">
        <v>0</v>
      </c>
      <c r="R84675">
        <v>0</v>
      </c>
      <c r="S84675">
        <v>0</v>
      </c>
      <c r="T84675">
        <v>0</v>
      </c>
      <c r="U84675">
        <v>0</v>
      </c>
      <c r="V84675">
        <v>0</v>
      </c>
      <c r="W84675">
        <v>58</v>
      </c>
      <c r="X84675">
        <v>1</v>
      </c>
      <c r="Y84675">
        <v>0</v>
      </c>
      <c r="Z84675">
        <v>1670254</v>
      </c>
    </row>
    <row r="84676" spans="1:26" x14ac:dyDescent="0.3">
      <c r="A84676">
        <v>27</v>
      </c>
      <c r="B84676">
        <v>1</v>
      </c>
      <c r="C84676">
        <v>16</v>
      </c>
      <c r="D84676">
        <v>28.333333332999999</v>
      </c>
      <c r="E84676">
        <v>0.35714285709999999</v>
      </c>
      <c r="F84676">
        <v>4</v>
      </c>
      <c r="G84676">
        <v>1</v>
      </c>
      <c r="H84676">
        <v>1655</v>
      </c>
      <c r="I84676">
        <v>165</v>
      </c>
      <c r="J84676">
        <v>0</v>
      </c>
      <c r="K84676">
        <v>1</v>
      </c>
      <c r="L84676">
        <v>5</v>
      </c>
      <c r="M84676">
        <v>0</v>
      </c>
      <c r="N84676">
        <v>0.43333333330000001</v>
      </c>
      <c r="O84676">
        <v>0</v>
      </c>
      <c r="P84676">
        <v>0</v>
      </c>
      <c r="Q84676">
        <v>-3</v>
      </c>
      <c r="R84676">
        <v>44</v>
      </c>
      <c r="S84676">
        <v>2</v>
      </c>
      <c r="T84676">
        <v>0</v>
      </c>
      <c r="U84676">
        <v>0</v>
      </c>
      <c r="V84676">
        <v>0</v>
      </c>
      <c r="W84676">
        <v>40</v>
      </c>
      <c r="X84676">
        <v>1</v>
      </c>
      <c r="Y84676">
        <v>0</v>
      </c>
      <c r="Z84676">
        <v>1670273</v>
      </c>
    </row>
    <row r="84677" spans="1:26" x14ac:dyDescent="0.3">
      <c r="A84677">
        <v>16</v>
      </c>
      <c r="B84677">
        <v>0</v>
      </c>
      <c r="C84677">
        <v>8</v>
      </c>
      <c r="D84677">
        <v>20.666666667000001</v>
      </c>
      <c r="E84677">
        <v>0.71428571429999999</v>
      </c>
      <c r="F84677">
        <v>2</v>
      </c>
      <c r="G84677">
        <v>0</v>
      </c>
      <c r="H84677">
        <v>12262</v>
      </c>
      <c r="I84677">
        <v>0</v>
      </c>
      <c r="J84677">
        <v>0</v>
      </c>
      <c r="K84677">
        <v>0</v>
      </c>
      <c r="L84677">
        <v>2</v>
      </c>
      <c r="M84677">
        <v>2</v>
      </c>
      <c r="N84677">
        <v>-0.58333333300000001</v>
      </c>
      <c r="O84677">
        <v>0.11428571429999999</v>
      </c>
      <c r="P84677">
        <v>1</v>
      </c>
      <c r="Q84677">
        <v>0</v>
      </c>
      <c r="R84677">
        <v>1685</v>
      </c>
      <c r="S84677">
        <v>0</v>
      </c>
      <c r="T84677">
        <v>0</v>
      </c>
      <c r="U84677">
        <v>0</v>
      </c>
      <c r="V84677">
        <v>0</v>
      </c>
      <c r="W84677">
        <v>5</v>
      </c>
      <c r="X84677">
        <v>1</v>
      </c>
      <c r="Y84677">
        <v>0</v>
      </c>
      <c r="Z84677">
        <v>1670300</v>
      </c>
    </row>
    <row r="84678" spans="1:26" x14ac:dyDescent="0.3">
      <c r="A84678">
        <v>20</v>
      </c>
      <c r="B84678">
        <v>0</v>
      </c>
      <c r="C84678">
        <v>61</v>
      </c>
      <c r="D84678">
        <v>19</v>
      </c>
      <c r="E84678">
        <v>0.3050847458</v>
      </c>
      <c r="F84678">
        <v>24</v>
      </c>
      <c r="G84678">
        <v>1</v>
      </c>
      <c r="H84678">
        <v>22478</v>
      </c>
      <c r="I84678">
        <v>52</v>
      </c>
      <c r="J84678">
        <v>2</v>
      </c>
      <c r="K84678">
        <v>0</v>
      </c>
      <c r="L84678">
        <v>158</v>
      </c>
      <c r="M84678">
        <v>4</v>
      </c>
      <c r="N84678">
        <v>3.8461538500000003E-2</v>
      </c>
      <c r="O84678">
        <v>-4.0061630000000001E-3</v>
      </c>
      <c r="P84678">
        <v>1</v>
      </c>
      <c r="Q84678">
        <v>0</v>
      </c>
      <c r="R84678">
        <v>696</v>
      </c>
      <c r="S84678">
        <v>1</v>
      </c>
      <c r="T84678">
        <v>0</v>
      </c>
      <c r="U84678">
        <v>0</v>
      </c>
      <c r="V84678">
        <v>0</v>
      </c>
      <c r="W84678">
        <v>26</v>
      </c>
      <c r="X84678">
        <v>0</v>
      </c>
      <c r="Y84678">
        <v>0</v>
      </c>
      <c r="Z84678">
        <v>1670327</v>
      </c>
    </row>
    <row r="84679" spans="1:26" x14ac:dyDescent="0.3">
      <c r="A84679">
        <v>21</v>
      </c>
      <c r="B84679">
        <v>0</v>
      </c>
      <c r="C84679">
        <v>47</v>
      </c>
      <c r="D84679">
        <v>21.095238094999999</v>
      </c>
      <c r="E84679">
        <v>0.66666666669999997</v>
      </c>
      <c r="F84679">
        <v>10</v>
      </c>
      <c r="G84679">
        <v>0</v>
      </c>
      <c r="H84679">
        <v>43067</v>
      </c>
      <c r="I84679">
        <v>165</v>
      </c>
      <c r="J84679">
        <v>2</v>
      </c>
      <c r="K84679">
        <v>0</v>
      </c>
      <c r="L84679">
        <v>173</v>
      </c>
      <c r="M84679">
        <v>-1</v>
      </c>
      <c r="N84679">
        <v>0.21151716500000001</v>
      </c>
      <c r="O84679">
        <v>0</v>
      </c>
      <c r="P84679">
        <v>-1</v>
      </c>
      <c r="Q84679">
        <v>0</v>
      </c>
      <c r="R84679">
        <v>0</v>
      </c>
      <c r="S84679">
        <v>0</v>
      </c>
      <c r="T84679">
        <v>0</v>
      </c>
      <c r="U84679">
        <v>0</v>
      </c>
      <c r="V84679">
        <v>0</v>
      </c>
      <c r="W84679">
        <v>63</v>
      </c>
      <c r="X84679">
        <v>0</v>
      </c>
      <c r="Y84679">
        <v>0</v>
      </c>
      <c r="Z84679">
        <v>1670328</v>
      </c>
    </row>
    <row r="84680" spans="1:26" x14ac:dyDescent="0.3">
      <c r="A84680">
        <v>27</v>
      </c>
      <c r="B84680">
        <v>1</v>
      </c>
      <c r="C84680">
        <v>13</v>
      </c>
      <c r="D84680">
        <v>27.454545455000002</v>
      </c>
      <c r="E84680">
        <v>0.90909090910000001</v>
      </c>
      <c r="F84680">
        <v>3</v>
      </c>
      <c r="G84680">
        <v>0</v>
      </c>
      <c r="H84680">
        <v>13080</v>
      </c>
      <c r="I84680">
        <v>335</v>
      </c>
      <c r="J84680">
        <v>0</v>
      </c>
      <c r="K84680">
        <v>1</v>
      </c>
      <c r="L84680">
        <v>2</v>
      </c>
      <c r="M84680">
        <v>0</v>
      </c>
      <c r="N84680">
        <v>0.18181818180000001</v>
      </c>
      <c r="O84680">
        <v>0</v>
      </c>
      <c r="P84680">
        <v>0</v>
      </c>
      <c r="Q84680">
        <v>0</v>
      </c>
      <c r="R84680">
        <v>0</v>
      </c>
      <c r="S84680">
        <v>0</v>
      </c>
      <c r="T84680">
        <v>0</v>
      </c>
      <c r="U84680">
        <v>0</v>
      </c>
      <c r="V84680">
        <v>0</v>
      </c>
      <c r="W84680">
        <v>61</v>
      </c>
      <c r="X84680">
        <v>0</v>
      </c>
      <c r="Y84680">
        <v>0</v>
      </c>
      <c r="Z84680">
        <v>1670373</v>
      </c>
    </row>
    <row r="84681" spans="1:26" x14ac:dyDescent="0.3">
      <c r="A84681">
        <v>16</v>
      </c>
      <c r="B84681">
        <v>0</v>
      </c>
      <c r="C84681">
        <v>16</v>
      </c>
      <c r="D84681">
        <v>17.785714286000001</v>
      </c>
      <c r="E84681">
        <v>6.6666666700000002E-2</v>
      </c>
      <c r="F84681">
        <v>3</v>
      </c>
      <c r="G84681">
        <v>0</v>
      </c>
      <c r="H84681">
        <v>15566</v>
      </c>
      <c r="I84681">
        <v>60</v>
      </c>
      <c r="J84681">
        <v>0</v>
      </c>
      <c r="K84681">
        <v>1</v>
      </c>
      <c r="L84681">
        <v>12</v>
      </c>
      <c r="M84681">
        <v>1</v>
      </c>
      <c r="N84681">
        <v>0.28571428570000001</v>
      </c>
      <c r="O84681">
        <v>-4.7619050000000003E-3</v>
      </c>
      <c r="P84681">
        <v>0</v>
      </c>
      <c r="Q84681">
        <v>0</v>
      </c>
      <c r="R84681">
        <v>1293</v>
      </c>
      <c r="S84681">
        <v>4</v>
      </c>
      <c r="T84681">
        <v>0</v>
      </c>
      <c r="U84681">
        <v>0</v>
      </c>
      <c r="V84681">
        <v>0</v>
      </c>
      <c r="W84681">
        <v>46</v>
      </c>
      <c r="X84681">
        <v>0</v>
      </c>
      <c r="Y84681">
        <v>0</v>
      </c>
      <c r="Z84681">
        <v>1670417</v>
      </c>
    </row>
    <row r="84682" spans="1:26" x14ac:dyDescent="0.3">
      <c r="A84682">
        <v>18</v>
      </c>
      <c r="B84682">
        <v>0</v>
      </c>
      <c r="C84682">
        <v>54</v>
      </c>
      <c r="D84682">
        <v>18.822222222000001</v>
      </c>
      <c r="E84682">
        <v>0.46</v>
      </c>
      <c r="F84682">
        <v>15</v>
      </c>
      <c r="G84682">
        <v>1</v>
      </c>
      <c r="H84682">
        <v>15926</v>
      </c>
      <c r="I84682">
        <v>58</v>
      </c>
      <c r="J84682">
        <v>0</v>
      </c>
      <c r="K84682">
        <v>0</v>
      </c>
      <c r="L84682">
        <v>27</v>
      </c>
      <c r="M84682">
        <v>4</v>
      </c>
      <c r="N84682">
        <v>-0.177777778</v>
      </c>
      <c r="O84682">
        <v>2.5217391299999999E-2</v>
      </c>
      <c r="P84682">
        <v>1</v>
      </c>
      <c r="Q84682">
        <v>-1</v>
      </c>
      <c r="R84682">
        <v>1254</v>
      </c>
      <c r="S84682">
        <v>1</v>
      </c>
      <c r="T84682">
        <v>0</v>
      </c>
      <c r="U84682">
        <v>0</v>
      </c>
      <c r="V84682">
        <v>4</v>
      </c>
      <c r="W84682">
        <v>29</v>
      </c>
      <c r="X84682">
        <v>0</v>
      </c>
      <c r="Y84682">
        <v>0</v>
      </c>
      <c r="Z84682">
        <v>1670454</v>
      </c>
    </row>
    <row r="84683" spans="1:26" x14ac:dyDescent="0.3">
      <c r="A84683">
        <v>17</v>
      </c>
      <c r="B84683">
        <v>0</v>
      </c>
      <c r="C84683">
        <v>22</v>
      </c>
      <c r="D84683">
        <v>22.058823529000001</v>
      </c>
      <c r="E84683">
        <v>0.89473684210000004</v>
      </c>
      <c r="F84683">
        <v>9</v>
      </c>
      <c r="G84683">
        <v>1</v>
      </c>
      <c r="H84683">
        <v>21290</v>
      </c>
      <c r="I84683">
        <v>169</v>
      </c>
      <c r="J84683">
        <v>0</v>
      </c>
      <c r="K84683">
        <v>0</v>
      </c>
      <c r="L84683">
        <v>21</v>
      </c>
      <c r="M84683">
        <v>3</v>
      </c>
      <c r="N84683">
        <v>2.1254901960999999</v>
      </c>
      <c r="O84683">
        <v>-4.2763158000000003E-2</v>
      </c>
      <c r="P84683">
        <v>0</v>
      </c>
      <c r="Q84683">
        <v>0</v>
      </c>
      <c r="R84683">
        <v>2674</v>
      </c>
      <c r="S84683">
        <v>41</v>
      </c>
      <c r="T84683">
        <v>0</v>
      </c>
      <c r="U84683">
        <v>0</v>
      </c>
      <c r="V84683">
        <v>0</v>
      </c>
      <c r="W84683">
        <v>25</v>
      </c>
      <c r="X84683">
        <v>0</v>
      </c>
      <c r="Y84683">
        <v>0</v>
      </c>
      <c r="Z84683">
        <v>1670469</v>
      </c>
    </row>
    <row r="84684" spans="1:26" x14ac:dyDescent="0.3">
      <c r="A84684">
        <v>19</v>
      </c>
      <c r="B84684">
        <v>1</v>
      </c>
      <c r="C84684">
        <v>5</v>
      </c>
      <c r="D84684">
        <v>17.2</v>
      </c>
      <c r="E84684">
        <v>0.4</v>
      </c>
      <c r="F84684">
        <v>3</v>
      </c>
      <c r="G84684">
        <v>0</v>
      </c>
      <c r="H84684">
        <v>4085</v>
      </c>
      <c r="I84684">
        <v>808</v>
      </c>
      <c r="J84684">
        <v>0</v>
      </c>
      <c r="K84684">
        <v>0</v>
      </c>
      <c r="L84684">
        <v>1</v>
      </c>
      <c r="M84684">
        <v>3</v>
      </c>
      <c r="N84684">
        <v>0.2</v>
      </c>
      <c r="O84684">
        <v>-0.1</v>
      </c>
      <c r="P84684">
        <v>2</v>
      </c>
      <c r="Q84684">
        <v>0</v>
      </c>
      <c r="R84684">
        <v>3363</v>
      </c>
      <c r="S84684">
        <v>508</v>
      </c>
      <c r="T84684">
        <v>0</v>
      </c>
      <c r="U84684">
        <v>0</v>
      </c>
      <c r="V84684">
        <v>0</v>
      </c>
      <c r="W84684">
        <v>5</v>
      </c>
      <c r="X84684">
        <v>1</v>
      </c>
      <c r="Y84684">
        <v>0</v>
      </c>
      <c r="Z84684">
        <v>1670486</v>
      </c>
    </row>
    <row r="84685" spans="1:26" x14ac:dyDescent="0.3">
      <c r="A84685">
        <v>23</v>
      </c>
      <c r="B84685">
        <v>1</v>
      </c>
      <c r="C84685">
        <v>26</v>
      </c>
      <c r="D84685">
        <v>24.565217391000001</v>
      </c>
      <c r="E84685">
        <v>0.52173913039999997</v>
      </c>
      <c r="F84685">
        <v>6</v>
      </c>
      <c r="G84685">
        <v>0</v>
      </c>
      <c r="H84685">
        <v>15693</v>
      </c>
      <c r="I84685">
        <v>52</v>
      </c>
      <c r="J84685">
        <v>10</v>
      </c>
      <c r="K84685">
        <v>1</v>
      </c>
      <c r="L84685">
        <v>83</v>
      </c>
      <c r="M84685">
        <v>0</v>
      </c>
      <c r="N84685">
        <v>0.26086956519999999</v>
      </c>
      <c r="O84685">
        <v>0</v>
      </c>
      <c r="P84685">
        <v>0</v>
      </c>
      <c r="Q84685">
        <v>0</v>
      </c>
      <c r="R84685">
        <v>0</v>
      </c>
      <c r="S84685">
        <v>0</v>
      </c>
      <c r="T84685">
        <v>0</v>
      </c>
      <c r="U84685">
        <v>0</v>
      </c>
      <c r="V84685">
        <v>0</v>
      </c>
      <c r="W84685">
        <v>68</v>
      </c>
      <c r="X84685">
        <v>1</v>
      </c>
      <c r="Y84685">
        <v>0</v>
      </c>
      <c r="Z84685">
        <v>1670490</v>
      </c>
    </row>
    <row r="84686" spans="1:26" x14ac:dyDescent="0.3">
      <c r="A84686">
        <v>21</v>
      </c>
      <c r="B84686">
        <v>0</v>
      </c>
      <c r="C84686">
        <v>1</v>
      </c>
      <c r="D84686">
        <v>24</v>
      </c>
      <c r="E84686">
        <v>1</v>
      </c>
      <c r="F84686">
        <v>1</v>
      </c>
      <c r="G84686">
        <v>0</v>
      </c>
      <c r="H84686">
        <v>89</v>
      </c>
      <c r="I84686">
        <v>15</v>
      </c>
      <c r="J84686">
        <v>0</v>
      </c>
      <c r="K84686">
        <v>0</v>
      </c>
      <c r="L84686">
        <v>4</v>
      </c>
      <c r="M84686">
        <v>0</v>
      </c>
      <c r="N84686">
        <v>0</v>
      </c>
      <c r="O84686">
        <v>0</v>
      </c>
      <c r="P84686">
        <v>0</v>
      </c>
      <c r="Q84686">
        <v>0</v>
      </c>
      <c r="R84686">
        <v>0</v>
      </c>
      <c r="S84686">
        <v>0</v>
      </c>
      <c r="T84686">
        <v>0</v>
      </c>
      <c r="U84686">
        <v>0</v>
      </c>
      <c r="V84686">
        <v>0</v>
      </c>
      <c r="W84686">
        <v>69</v>
      </c>
      <c r="X84686">
        <v>1</v>
      </c>
      <c r="Y84686">
        <v>0</v>
      </c>
      <c r="Z84686">
        <v>1670516</v>
      </c>
    </row>
    <row r="84687" spans="1:26" x14ac:dyDescent="0.3">
      <c r="A84687">
        <v>21</v>
      </c>
      <c r="B84687">
        <v>0</v>
      </c>
      <c r="C84687">
        <v>150</v>
      </c>
      <c r="D84687">
        <v>19.097014925</v>
      </c>
      <c r="E84687">
        <v>8.3916083899999994E-2</v>
      </c>
      <c r="F84687">
        <v>24</v>
      </c>
      <c r="G84687">
        <v>1</v>
      </c>
      <c r="H84687">
        <v>22531</v>
      </c>
      <c r="I84687">
        <v>469</v>
      </c>
      <c r="J84687">
        <v>0</v>
      </c>
      <c r="K84687">
        <v>0</v>
      </c>
      <c r="L84687">
        <v>129</v>
      </c>
      <c r="M84687">
        <v>-1</v>
      </c>
      <c r="N84687">
        <v>0.28358208959999998</v>
      </c>
      <c r="O84687">
        <v>0</v>
      </c>
      <c r="P84687">
        <v>0</v>
      </c>
      <c r="Q84687">
        <v>0</v>
      </c>
      <c r="R84687">
        <v>0</v>
      </c>
      <c r="S84687">
        <v>0</v>
      </c>
      <c r="T84687">
        <v>0</v>
      </c>
      <c r="U84687">
        <v>0</v>
      </c>
      <c r="V84687">
        <v>0</v>
      </c>
      <c r="W84687">
        <v>31</v>
      </c>
      <c r="X84687">
        <v>1</v>
      </c>
      <c r="Y84687">
        <v>0</v>
      </c>
      <c r="Z84687">
        <v>1670601</v>
      </c>
    </row>
    <row r="84688" spans="1:26" x14ac:dyDescent="0.3">
      <c r="A84688">
        <v>19</v>
      </c>
      <c r="B84688">
        <v>0</v>
      </c>
      <c r="C84688">
        <v>6</v>
      </c>
      <c r="D84688">
        <v>24.4</v>
      </c>
      <c r="E84688">
        <v>0.83333333330000003</v>
      </c>
      <c r="F84688">
        <v>1</v>
      </c>
      <c r="G84688">
        <v>0</v>
      </c>
      <c r="H84688">
        <v>27</v>
      </c>
      <c r="I84688">
        <v>0</v>
      </c>
      <c r="J84688">
        <v>0</v>
      </c>
      <c r="K84688">
        <v>0</v>
      </c>
      <c r="L84688">
        <v>2</v>
      </c>
      <c r="M84688">
        <v>1</v>
      </c>
      <c r="N84688">
        <v>1.65</v>
      </c>
      <c r="O84688">
        <v>3.3333333299999997E-2</v>
      </c>
      <c r="P84688">
        <v>0</v>
      </c>
      <c r="Q84688">
        <v>0</v>
      </c>
      <c r="R84688">
        <v>0</v>
      </c>
      <c r="S84688">
        <v>0</v>
      </c>
      <c r="T84688">
        <v>0</v>
      </c>
      <c r="U84688">
        <v>0</v>
      </c>
      <c r="V84688">
        <v>0</v>
      </c>
      <c r="W84688">
        <v>12</v>
      </c>
      <c r="X84688">
        <v>1</v>
      </c>
      <c r="Y84688">
        <v>0</v>
      </c>
      <c r="Z84688">
        <v>1670615</v>
      </c>
    </row>
    <row r="84689" spans="1:26" x14ac:dyDescent="0.3">
      <c r="A84689">
        <v>20</v>
      </c>
      <c r="B84689">
        <v>0</v>
      </c>
      <c r="C84689">
        <v>1</v>
      </c>
      <c r="D84689">
        <v>21</v>
      </c>
      <c r="E84689">
        <v>1</v>
      </c>
      <c r="F84689">
        <v>1</v>
      </c>
      <c r="G84689">
        <v>0</v>
      </c>
      <c r="H84689">
        <v>0</v>
      </c>
      <c r="I84689">
        <v>0</v>
      </c>
      <c r="J84689">
        <v>0</v>
      </c>
      <c r="K84689">
        <v>1</v>
      </c>
      <c r="L84689">
        <v>2</v>
      </c>
      <c r="M84689">
        <v>0</v>
      </c>
      <c r="N84689">
        <v>1</v>
      </c>
      <c r="O84689">
        <v>0</v>
      </c>
      <c r="P84689">
        <v>0</v>
      </c>
      <c r="Q84689">
        <v>0</v>
      </c>
      <c r="R84689">
        <v>0</v>
      </c>
      <c r="S84689">
        <v>0</v>
      </c>
      <c r="T84689">
        <v>0</v>
      </c>
      <c r="U84689">
        <v>0</v>
      </c>
      <c r="V84689">
        <v>0</v>
      </c>
      <c r="W84689">
        <v>56</v>
      </c>
      <c r="X84689">
        <v>1</v>
      </c>
      <c r="Y84689">
        <v>0</v>
      </c>
      <c r="Z84689">
        <v>1670621</v>
      </c>
    </row>
    <row r="84690" spans="1:26" x14ac:dyDescent="0.3">
      <c r="A84690">
        <v>21</v>
      </c>
      <c r="B84690">
        <v>0</v>
      </c>
      <c r="C84690">
        <v>1</v>
      </c>
      <c r="D84690">
        <v>24</v>
      </c>
      <c r="E84690">
        <v>1</v>
      </c>
      <c r="F84690">
        <v>1</v>
      </c>
      <c r="G84690">
        <v>0</v>
      </c>
      <c r="H84690">
        <v>2682</v>
      </c>
      <c r="I84690">
        <v>0</v>
      </c>
      <c r="J84690">
        <v>0</v>
      </c>
      <c r="K84690">
        <v>0</v>
      </c>
      <c r="L84690">
        <v>6</v>
      </c>
      <c r="M84690">
        <v>0</v>
      </c>
      <c r="N84690">
        <v>1</v>
      </c>
      <c r="O84690">
        <v>0</v>
      </c>
      <c r="P84690">
        <v>0</v>
      </c>
      <c r="Q84690">
        <v>0</v>
      </c>
      <c r="R84690">
        <v>0</v>
      </c>
      <c r="S84690">
        <v>0</v>
      </c>
      <c r="T84690">
        <v>0</v>
      </c>
      <c r="U84690">
        <v>0</v>
      </c>
      <c r="V84690">
        <v>0</v>
      </c>
      <c r="W84690">
        <v>59</v>
      </c>
      <c r="X84690">
        <v>1</v>
      </c>
      <c r="Y84690">
        <v>0</v>
      </c>
      <c r="Z84690">
        <v>1670636</v>
      </c>
    </row>
    <row r="84691" spans="1:26" x14ac:dyDescent="0.3">
      <c r="A84691">
        <v>26</v>
      </c>
      <c r="B84691">
        <v>0</v>
      </c>
      <c r="C84691">
        <v>12</v>
      </c>
      <c r="D84691">
        <v>24.6</v>
      </c>
      <c r="E84691">
        <v>0</v>
      </c>
      <c r="F84691">
        <v>4</v>
      </c>
      <c r="G84691">
        <v>0</v>
      </c>
      <c r="H84691">
        <v>8123</v>
      </c>
      <c r="I84691">
        <v>18</v>
      </c>
      <c r="J84691">
        <v>1</v>
      </c>
      <c r="K84691">
        <v>1</v>
      </c>
      <c r="L84691">
        <v>3</v>
      </c>
      <c r="M84691">
        <v>0</v>
      </c>
      <c r="N84691">
        <v>0.3</v>
      </c>
      <c r="O84691">
        <v>0</v>
      </c>
      <c r="P84691">
        <v>0</v>
      </c>
      <c r="Q84691">
        <v>-1</v>
      </c>
      <c r="R84691">
        <v>354</v>
      </c>
      <c r="S84691">
        <v>0</v>
      </c>
      <c r="T84691">
        <v>0</v>
      </c>
      <c r="U84691">
        <v>0</v>
      </c>
      <c r="V84691">
        <v>0</v>
      </c>
      <c r="W84691">
        <v>46</v>
      </c>
      <c r="X84691">
        <v>1</v>
      </c>
      <c r="Y84691">
        <v>0</v>
      </c>
      <c r="Z84691">
        <v>1670655</v>
      </c>
    </row>
    <row r="84692" spans="1:26" x14ac:dyDescent="0.3">
      <c r="A84692">
        <v>20</v>
      </c>
      <c r="B84692">
        <v>0</v>
      </c>
      <c r="C84692">
        <v>3</v>
      </c>
      <c r="D84692">
        <v>22.333333332999999</v>
      </c>
      <c r="E84692">
        <v>1</v>
      </c>
      <c r="F84692">
        <v>2</v>
      </c>
      <c r="G84692">
        <v>0</v>
      </c>
      <c r="H84692">
        <v>106</v>
      </c>
      <c r="I84692">
        <v>1</v>
      </c>
      <c r="J84692">
        <v>0</v>
      </c>
      <c r="K84692">
        <v>0</v>
      </c>
      <c r="L84692">
        <v>4</v>
      </c>
      <c r="M84692">
        <v>0</v>
      </c>
      <c r="N84692">
        <v>0</v>
      </c>
      <c r="O84692">
        <v>0</v>
      </c>
      <c r="P84692">
        <v>0</v>
      </c>
      <c r="Q84692">
        <v>0</v>
      </c>
      <c r="R84692">
        <v>0</v>
      </c>
      <c r="S84692">
        <v>0</v>
      </c>
      <c r="T84692">
        <v>0</v>
      </c>
      <c r="U84692">
        <v>0</v>
      </c>
      <c r="V84692">
        <v>0</v>
      </c>
      <c r="W84692">
        <v>47</v>
      </c>
      <c r="X84692">
        <v>0</v>
      </c>
      <c r="Y84692">
        <v>0</v>
      </c>
      <c r="Z84692">
        <v>1670673</v>
      </c>
    </row>
    <row r="84693" spans="1:26" x14ac:dyDescent="0.3">
      <c r="A84693">
        <v>16</v>
      </c>
      <c r="B84693">
        <v>0</v>
      </c>
      <c r="C84693">
        <v>4</v>
      </c>
      <c r="D84693">
        <v>18.25</v>
      </c>
      <c r="E84693">
        <v>0</v>
      </c>
      <c r="F84693">
        <v>3</v>
      </c>
      <c r="G84693">
        <v>0</v>
      </c>
      <c r="H84693">
        <v>2</v>
      </c>
      <c r="I84693">
        <v>12</v>
      </c>
      <c r="J84693">
        <v>0</v>
      </c>
      <c r="K84693">
        <v>0</v>
      </c>
      <c r="L84693">
        <v>1</v>
      </c>
      <c r="M84693">
        <v>0</v>
      </c>
      <c r="N84693">
        <v>0.75</v>
      </c>
      <c r="O84693">
        <v>0</v>
      </c>
      <c r="P84693">
        <v>0</v>
      </c>
      <c r="Q84693">
        <v>0</v>
      </c>
      <c r="R84693">
        <v>0</v>
      </c>
      <c r="S84693">
        <v>0</v>
      </c>
      <c r="T84693">
        <v>0</v>
      </c>
      <c r="U84693">
        <v>0</v>
      </c>
      <c r="V84693">
        <v>0</v>
      </c>
      <c r="W84693">
        <v>20</v>
      </c>
      <c r="X84693">
        <v>1</v>
      </c>
      <c r="Y84693">
        <v>0</v>
      </c>
      <c r="Z84693">
        <v>1670675</v>
      </c>
    </row>
    <row r="84694" spans="1:26" x14ac:dyDescent="0.3">
      <c r="A84694">
        <v>19</v>
      </c>
      <c r="B84694">
        <v>1</v>
      </c>
      <c r="C84694">
        <v>13</v>
      </c>
      <c r="D84694">
        <v>19.636363635999999</v>
      </c>
      <c r="E84694">
        <v>0.41666666670000002</v>
      </c>
      <c r="F84694">
        <v>3</v>
      </c>
      <c r="G84694">
        <v>0</v>
      </c>
      <c r="H84694">
        <v>21050</v>
      </c>
      <c r="I84694">
        <v>30</v>
      </c>
      <c r="J84694">
        <v>0</v>
      </c>
      <c r="K84694">
        <v>1</v>
      </c>
      <c r="L84694">
        <v>12</v>
      </c>
      <c r="M84694">
        <v>0</v>
      </c>
      <c r="N84694">
        <v>0.27272727270000002</v>
      </c>
      <c r="O84694">
        <v>0</v>
      </c>
      <c r="P84694">
        <v>0</v>
      </c>
      <c r="Q84694">
        <v>0</v>
      </c>
      <c r="R84694">
        <v>1471</v>
      </c>
      <c r="S84694">
        <v>0</v>
      </c>
      <c r="T84694">
        <v>0</v>
      </c>
      <c r="U84694">
        <v>0</v>
      </c>
      <c r="V84694">
        <v>0</v>
      </c>
      <c r="W84694">
        <v>39</v>
      </c>
      <c r="X84694">
        <v>0</v>
      </c>
      <c r="Y84694">
        <v>0</v>
      </c>
      <c r="Z84694">
        <v>1670708</v>
      </c>
    </row>
    <row r="84695" spans="1:26" x14ac:dyDescent="0.3">
      <c r="A84695">
        <v>21</v>
      </c>
      <c r="B84695">
        <v>1</v>
      </c>
      <c r="C84695">
        <v>2</v>
      </c>
      <c r="D84695">
        <v>20</v>
      </c>
      <c r="E84695">
        <v>0.5</v>
      </c>
      <c r="F84695">
        <v>1</v>
      </c>
      <c r="G84695">
        <v>0</v>
      </c>
      <c r="H84695">
        <v>4732</v>
      </c>
      <c r="I84695">
        <v>4</v>
      </c>
      <c r="J84695">
        <v>1</v>
      </c>
      <c r="K84695">
        <v>0</v>
      </c>
      <c r="L84695">
        <v>2</v>
      </c>
      <c r="M84695">
        <v>0</v>
      </c>
      <c r="N84695">
        <v>0</v>
      </c>
      <c r="O84695">
        <v>0</v>
      </c>
      <c r="P84695">
        <v>0</v>
      </c>
      <c r="Q84695">
        <v>0</v>
      </c>
      <c r="R84695">
        <v>0</v>
      </c>
      <c r="S84695">
        <v>0</v>
      </c>
      <c r="T84695">
        <v>0</v>
      </c>
      <c r="U84695">
        <v>0</v>
      </c>
      <c r="V84695">
        <v>0</v>
      </c>
      <c r="W84695">
        <v>74</v>
      </c>
      <c r="X84695">
        <v>1</v>
      </c>
      <c r="Y84695">
        <v>0</v>
      </c>
      <c r="Z84695">
        <v>1670711</v>
      </c>
    </row>
    <row r="84696" spans="1:26" x14ac:dyDescent="0.3">
      <c r="A84696">
        <v>22</v>
      </c>
      <c r="B84696">
        <v>0</v>
      </c>
      <c r="C84696">
        <v>2</v>
      </c>
      <c r="D84696">
        <v>21.5</v>
      </c>
      <c r="E84696">
        <v>0</v>
      </c>
      <c r="F84696">
        <v>2</v>
      </c>
      <c r="G84696">
        <v>0</v>
      </c>
      <c r="H84696">
        <v>438</v>
      </c>
      <c r="I84696">
        <v>12</v>
      </c>
      <c r="J84696">
        <v>0</v>
      </c>
      <c r="K84696">
        <v>1</v>
      </c>
      <c r="L84696">
        <v>3</v>
      </c>
      <c r="M84696">
        <v>0</v>
      </c>
      <c r="N84696">
        <v>0.5</v>
      </c>
      <c r="O84696">
        <v>0</v>
      </c>
      <c r="P84696">
        <v>0</v>
      </c>
      <c r="Q84696">
        <v>0</v>
      </c>
      <c r="R84696">
        <v>0</v>
      </c>
      <c r="S84696">
        <v>0</v>
      </c>
      <c r="T84696">
        <v>0</v>
      </c>
      <c r="U84696">
        <v>0</v>
      </c>
      <c r="V84696">
        <v>0</v>
      </c>
      <c r="W84696">
        <v>49</v>
      </c>
      <c r="X84696">
        <v>1</v>
      </c>
      <c r="Y84696">
        <v>0</v>
      </c>
      <c r="Z84696">
        <v>1670718</v>
      </c>
    </row>
    <row r="84697" spans="1:26" x14ac:dyDescent="0.3">
      <c r="A84697">
        <v>21</v>
      </c>
      <c r="B84697">
        <v>1</v>
      </c>
      <c r="C84697">
        <v>1</v>
      </c>
      <c r="D84697">
        <v>22</v>
      </c>
      <c r="E84697">
        <v>1</v>
      </c>
      <c r="F84697">
        <v>1</v>
      </c>
      <c r="G84697">
        <v>0</v>
      </c>
      <c r="H84697">
        <v>2953</v>
      </c>
      <c r="I84697">
        <v>19</v>
      </c>
      <c r="J84697">
        <v>0</v>
      </c>
      <c r="K84697">
        <v>0</v>
      </c>
      <c r="L84697">
        <v>1</v>
      </c>
      <c r="M84697">
        <v>0</v>
      </c>
      <c r="N84697">
        <v>0</v>
      </c>
      <c r="O84697">
        <v>0</v>
      </c>
      <c r="P84697">
        <v>0</v>
      </c>
      <c r="Q84697">
        <v>0</v>
      </c>
      <c r="R84697">
        <v>22</v>
      </c>
      <c r="S84697">
        <v>9</v>
      </c>
      <c r="T84697">
        <v>0</v>
      </c>
      <c r="U84697">
        <v>0</v>
      </c>
      <c r="V84697">
        <v>0</v>
      </c>
      <c r="W84697">
        <v>23</v>
      </c>
      <c r="X84697">
        <v>1</v>
      </c>
      <c r="Y84697">
        <v>0</v>
      </c>
      <c r="Z84697">
        <v>1670770</v>
      </c>
    </row>
    <row r="84698" spans="1:26" x14ac:dyDescent="0.3">
      <c r="A84698">
        <v>20</v>
      </c>
      <c r="B84698">
        <v>1</v>
      </c>
      <c r="C84698">
        <v>1</v>
      </c>
      <c r="D84698">
        <v>16</v>
      </c>
      <c r="E84698">
        <v>1</v>
      </c>
      <c r="F84698">
        <v>1</v>
      </c>
      <c r="G84698">
        <v>0</v>
      </c>
      <c r="H84698">
        <v>0</v>
      </c>
      <c r="I84698">
        <v>0</v>
      </c>
      <c r="J84698">
        <v>0</v>
      </c>
      <c r="K84698">
        <v>0</v>
      </c>
      <c r="L84698">
        <v>1</v>
      </c>
      <c r="M84698">
        <v>0</v>
      </c>
      <c r="N84698">
        <v>0</v>
      </c>
      <c r="O84698">
        <v>0</v>
      </c>
      <c r="P84698">
        <v>0</v>
      </c>
      <c r="Q84698">
        <v>0</v>
      </c>
      <c r="R84698">
        <v>0</v>
      </c>
      <c r="S84698">
        <v>0</v>
      </c>
      <c r="T84698">
        <v>0</v>
      </c>
      <c r="U84698">
        <v>0</v>
      </c>
      <c r="V84698">
        <v>0</v>
      </c>
      <c r="W84698">
        <v>6</v>
      </c>
      <c r="X84698">
        <v>1</v>
      </c>
      <c r="Y84698">
        <v>0</v>
      </c>
      <c r="Z84698">
        <v>1670835</v>
      </c>
    </row>
    <row r="84699" spans="1:26" x14ac:dyDescent="0.3">
      <c r="A84699">
        <v>20</v>
      </c>
      <c r="B84699">
        <v>0</v>
      </c>
      <c r="C84699">
        <v>1</v>
      </c>
      <c r="D84699">
        <v>23</v>
      </c>
      <c r="E84699">
        <v>1</v>
      </c>
      <c r="F84699">
        <v>0</v>
      </c>
      <c r="G84699">
        <v>0</v>
      </c>
      <c r="H84699">
        <v>173</v>
      </c>
      <c r="I84699">
        <v>115</v>
      </c>
      <c r="J84699">
        <v>0</v>
      </c>
      <c r="K84699">
        <v>1</v>
      </c>
      <c r="L84699">
        <v>27</v>
      </c>
      <c r="M84699">
        <v>0</v>
      </c>
      <c r="N84699">
        <v>0</v>
      </c>
      <c r="O84699">
        <v>0</v>
      </c>
      <c r="P84699">
        <v>0</v>
      </c>
      <c r="Q84699">
        <v>0</v>
      </c>
      <c r="R84699">
        <v>0</v>
      </c>
      <c r="S84699">
        <v>0</v>
      </c>
      <c r="T84699">
        <v>0</v>
      </c>
      <c r="U84699">
        <v>0</v>
      </c>
      <c r="V84699">
        <v>0</v>
      </c>
      <c r="W84699">
        <v>58</v>
      </c>
      <c r="X84699">
        <v>1</v>
      </c>
      <c r="Y84699">
        <v>0</v>
      </c>
      <c r="Z84699">
        <v>1670897</v>
      </c>
    </row>
    <row r="84700" spans="1:26" x14ac:dyDescent="0.3">
      <c r="A84700">
        <v>18</v>
      </c>
      <c r="B84700">
        <v>0</v>
      </c>
      <c r="C84700">
        <v>2</v>
      </c>
      <c r="D84700">
        <v>22</v>
      </c>
      <c r="E84700">
        <v>0.5</v>
      </c>
      <c r="F84700">
        <v>2</v>
      </c>
      <c r="G84700">
        <v>0</v>
      </c>
      <c r="H84700">
        <v>9</v>
      </c>
      <c r="I84700">
        <v>12</v>
      </c>
      <c r="J84700">
        <v>6</v>
      </c>
      <c r="K84700">
        <v>0</v>
      </c>
      <c r="L84700">
        <v>1</v>
      </c>
      <c r="M84700">
        <v>0</v>
      </c>
      <c r="N84700">
        <v>1</v>
      </c>
      <c r="O84700">
        <v>0</v>
      </c>
      <c r="P84700">
        <v>0</v>
      </c>
      <c r="Q84700">
        <v>0</v>
      </c>
      <c r="R84700">
        <v>0</v>
      </c>
      <c r="S84700">
        <v>0</v>
      </c>
      <c r="T84700">
        <v>0</v>
      </c>
      <c r="U84700">
        <v>0</v>
      </c>
      <c r="V84700">
        <v>0</v>
      </c>
      <c r="W84700">
        <v>63</v>
      </c>
      <c r="X84700">
        <v>1</v>
      </c>
      <c r="Y84700">
        <v>0</v>
      </c>
      <c r="Z84700">
        <v>1670904</v>
      </c>
    </row>
    <row r="84701" spans="1:26" x14ac:dyDescent="0.3">
      <c r="A84701">
        <v>21</v>
      </c>
      <c r="B84701">
        <v>0</v>
      </c>
      <c r="C84701">
        <v>15</v>
      </c>
      <c r="D84701">
        <v>20.833333332999999</v>
      </c>
      <c r="E84701">
        <v>0.71428571429999999</v>
      </c>
      <c r="F84701">
        <v>4</v>
      </c>
      <c r="G84701">
        <v>0</v>
      </c>
      <c r="H84701">
        <v>50686</v>
      </c>
      <c r="I84701">
        <v>238</v>
      </c>
      <c r="J84701">
        <v>25</v>
      </c>
      <c r="K84701">
        <v>0</v>
      </c>
      <c r="L84701">
        <v>128</v>
      </c>
      <c r="M84701">
        <v>2</v>
      </c>
      <c r="N84701">
        <v>0.1060606061</v>
      </c>
      <c r="O84701">
        <v>-5.4945055E-2</v>
      </c>
      <c r="P84701">
        <v>1</v>
      </c>
      <c r="Q84701">
        <v>0</v>
      </c>
      <c r="R84701">
        <v>8026</v>
      </c>
      <c r="S84701">
        <v>11</v>
      </c>
      <c r="T84701">
        <v>0</v>
      </c>
      <c r="U84701">
        <v>0</v>
      </c>
      <c r="V84701">
        <v>2</v>
      </c>
      <c r="W84701">
        <v>27</v>
      </c>
      <c r="X84701">
        <v>0</v>
      </c>
      <c r="Y84701">
        <v>0</v>
      </c>
      <c r="Z84701">
        <v>1670923</v>
      </c>
    </row>
    <row r="84702" spans="1:26" x14ac:dyDescent="0.3">
      <c r="A84702">
        <v>21</v>
      </c>
      <c r="B84702">
        <v>1</v>
      </c>
      <c r="C84702">
        <v>1</v>
      </c>
      <c r="D84702">
        <v>20</v>
      </c>
      <c r="E84702">
        <v>0</v>
      </c>
      <c r="F84702">
        <v>1</v>
      </c>
      <c r="G84702">
        <v>0</v>
      </c>
      <c r="H84702">
        <v>3089</v>
      </c>
      <c r="I84702">
        <v>14</v>
      </c>
      <c r="J84702">
        <v>0</v>
      </c>
      <c r="K84702">
        <v>0</v>
      </c>
      <c r="L84702">
        <v>4</v>
      </c>
      <c r="M84702">
        <v>0</v>
      </c>
      <c r="N84702">
        <v>1</v>
      </c>
      <c r="O84702">
        <v>0</v>
      </c>
      <c r="P84702">
        <v>0</v>
      </c>
      <c r="Q84702">
        <v>0</v>
      </c>
      <c r="R84702">
        <v>0</v>
      </c>
      <c r="S84702">
        <v>0</v>
      </c>
      <c r="T84702">
        <v>0</v>
      </c>
      <c r="U84702">
        <v>0</v>
      </c>
      <c r="V84702">
        <v>0</v>
      </c>
      <c r="W84702">
        <v>21</v>
      </c>
      <c r="X84702">
        <v>0</v>
      </c>
      <c r="Y84702">
        <v>0</v>
      </c>
      <c r="Z84702">
        <v>1670935</v>
      </c>
    </row>
    <row r="84703" spans="1:26" x14ac:dyDescent="0.3">
      <c r="A84703">
        <v>17</v>
      </c>
      <c r="B84703">
        <v>0</v>
      </c>
      <c r="C84703">
        <v>20</v>
      </c>
      <c r="D84703">
        <v>25.214285713999999</v>
      </c>
      <c r="E84703">
        <v>0.55555555560000003</v>
      </c>
      <c r="F84703">
        <v>11</v>
      </c>
      <c r="G84703">
        <v>1</v>
      </c>
      <c r="H84703">
        <v>581</v>
      </c>
      <c r="I84703">
        <v>105</v>
      </c>
      <c r="J84703">
        <v>0</v>
      </c>
      <c r="K84703">
        <v>1</v>
      </c>
      <c r="L84703">
        <v>11</v>
      </c>
      <c r="M84703">
        <v>0</v>
      </c>
      <c r="N84703">
        <v>0.21428571430000001</v>
      </c>
      <c r="O84703">
        <v>0</v>
      </c>
      <c r="P84703">
        <v>0</v>
      </c>
      <c r="Q84703">
        <v>0</v>
      </c>
      <c r="R84703">
        <v>0</v>
      </c>
      <c r="S84703">
        <v>0</v>
      </c>
      <c r="T84703">
        <v>0</v>
      </c>
      <c r="U84703">
        <v>0</v>
      </c>
      <c r="V84703">
        <v>0</v>
      </c>
      <c r="W84703">
        <v>37</v>
      </c>
      <c r="X84703">
        <v>1</v>
      </c>
      <c r="Y84703">
        <v>0</v>
      </c>
      <c r="Z84703">
        <v>1670942</v>
      </c>
    </row>
    <row r="84704" spans="1:26" x14ac:dyDescent="0.3">
      <c r="A84704">
        <v>24</v>
      </c>
      <c r="B84704">
        <v>0</v>
      </c>
      <c r="C84704">
        <v>46</v>
      </c>
      <c r="D84704">
        <v>24.611111111</v>
      </c>
      <c r="E84704">
        <v>0.92500000000000004</v>
      </c>
      <c r="F84704">
        <v>7</v>
      </c>
      <c r="G84704">
        <v>1</v>
      </c>
      <c r="H84704">
        <v>25073</v>
      </c>
      <c r="I84704">
        <v>58</v>
      </c>
      <c r="J84704">
        <v>1</v>
      </c>
      <c r="K84704">
        <v>0</v>
      </c>
      <c r="L84704">
        <v>62</v>
      </c>
      <c r="M84704">
        <v>1</v>
      </c>
      <c r="N84704">
        <v>0.2111111111</v>
      </c>
      <c r="O84704">
        <v>1.9230769E-3</v>
      </c>
      <c r="P84704">
        <v>0</v>
      </c>
      <c r="Q84704">
        <v>0</v>
      </c>
      <c r="R84704">
        <v>264</v>
      </c>
      <c r="S84704">
        <v>0</v>
      </c>
      <c r="T84704">
        <v>0</v>
      </c>
      <c r="U84704">
        <v>0</v>
      </c>
      <c r="V84704">
        <v>0</v>
      </c>
      <c r="W84704">
        <v>62</v>
      </c>
      <c r="X84704">
        <v>0</v>
      </c>
      <c r="Y84704">
        <v>0</v>
      </c>
      <c r="Z84704">
        <v>1670960</v>
      </c>
    </row>
    <row r="84705" spans="1:26" x14ac:dyDescent="0.3">
      <c r="A84705">
        <v>18</v>
      </c>
      <c r="B84705">
        <v>0</v>
      </c>
      <c r="C84705">
        <v>71</v>
      </c>
      <c r="D84705">
        <v>22.561403509000002</v>
      </c>
      <c r="E84705">
        <v>0.16666666669999999</v>
      </c>
      <c r="F84705">
        <v>9</v>
      </c>
      <c r="G84705">
        <v>2</v>
      </c>
      <c r="H84705">
        <v>5230</v>
      </c>
      <c r="I84705">
        <v>209</v>
      </c>
      <c r="J84705">
        <v>1</v>
      </c>
      <c r="K84705">
        <v>0</v>
      </c>
      <c r="L84705">
        <v>4</v>
      </c>
      <c r="M84705">
        <v>0</v>
      </c>
      <c r="N84705">
        <v>0.2165759226</v>
      </c>
      <c r="O84705">
        <v>-1.2437811E-2</v>
      </c>
      <c r="P84705">
        <v>0</v>
      </c>
      <c r="Q84705">
        <v>-1</v>
      </c>
      <c r="R84705">
        <v>1864</v>
      </c>
      <c r="S84705">
        <v>43</v>
      </c>
      <c r="T84705">
        <v>0</v>
      </c>
      <c r="U84705">
        <v>0</v>
      </c>
      <c r="V84705">
        <v>0</v>
      </c>
      <c r="W84705">
        <v>17</v>
      </c>
      <c r="X84705">
        <v>1</v>
      </c>
      <c r="Y84705">
        <v>0</v>
      </c>
      <c r="Z84705">
        <v>1670964</v>
      </c>
    </row>
    <row r="84706" spans="1:26" x14ac:dyDescent="0.3">
      <c r="A84706">
        <v>20</v>
      </c>
      <c r="B84706">
        <v>0</v>
      </c>
      <c r="C84706">
        <v>1</v>
      </c>
      <c r="D84706">
        <v>22</v>
      </c>
      <c r="E84706">
        <v>1</v>
      </c>
      <c r="F84706">
        <v>1</v>
      </c>
      <c r="G84706">
        <v>0</v>
      </c>
      <c r="H84706">
        <v>2753</v>
      </c>
      <c r="I84706">
        <v>0</v>
      </c>
      <c r="J84706">
        <v>0</v>
      </c>
      <c r="K84706">
        <v>0</v>
      </c>
      <c r="L84706">
        <v>4</v>
      </c>
      <c r="M84706">
        <v>0</v>
      </c>
      <c r="N84706">
        <v>1</v>
      </c>
      <c r="O84706">
        <v>0</v>
      </c>
      <c r="P84706">
        <v>0</v>
      </c>
      <c r="Q84706">
        <v>0</v>
      </c>
      <c r="R84706">
        <v>0</v>
      </c>
      <c r="S84706">
        <v>0</v>
      </c>
      <c r="T84706">
        <v>0</v>
      </c>
      <c r="U84706">
        <v>0</v>
      </c>
      <c r="V84706">
        <v>0</v>
      </c>
      <c r="W84706">
        <v>75</v>
      </c>
      <c r="X84706">
        <v>1</v>
      </c>
      <c r="Y84706">
        <v>0</v>
      </c>
      <c r="Z84706">
        <v>1671080</v>
      </c>
    </row>
    <row r="84707" spans="1:26" x14ac:dyDescent="0.3">
      <c r="A84707">
        <v>17</v>
      </c>
      <c r="B84707">
        <v>0</v>
      </c>
      <c r="C84707">
        <v>3</v>
      </c>
      <c r="D84707">
        <v>17.666666667000001</v>
      </c>
      <c r="E84707">
        <v>1</v>
      </c>
      <c r="F84707">
        <v>2</v>
      </c>
      <c r="G84707">
        <v>0</v>
      </c>
      <c r="H84707">
        <v>3650</v>
      </c>
      <c r="I84707">
        <v>6</v>
      </c>
      <c r="J84707">
        <v>0</v>
      </c>
      <c r="K84707">
        <v>0</v>
      </c>
      <c r="L84707">
        <v>2</v>
      </c>
      <c r="M84707">
        <v>0</v>
      </c>
      <c r="N84707">
        <v>-2</v>
      </c>
      <c r="O84707">
        <v>0.33333333329999998</v>
      </c>
      <c r="P84707">
        <v>0</v>
      </c>
      <c r="Q84707">
        <v>0</v>
      </c>
      <c r="R84707">
        <v>0</v>
      </c>
      <c r="S84707">
        <v>0</v>
      </c>
      <c r="T84707">
        <v>0</v>
      </c>
      <c r="U84707">
        <v>0</v>
      </c>
      <c r="V84707">
        <v>0</v>
      </c>
      <c r="W84707">
        <v>15</v>
      </c>
      <c r="X84707">
        <v>1</v>
      </c>
      <c r="Y84707">
        <v>0</v>
      </c>
      <c r="Z84707">
        <v>1671123</v>
      </c>
    </row>
    <row r="84708" spans="1:26" x14ac:dyDescent="0.3">
      <c r="A84708">
        <v>15</v>
      </c>
      <c r="B84708">
        <v>0</v>
      </c>
      <c r="C84708">
        <v>10</v>
      </c>
      <c r="D84708">
        <v>16.2</v>
      </c>
      <c r="E84708">
        <v>0.33333333329999998</v>
      </c>
      <c r="F84708">
        <v>3</v>
      </c>
      <c r="G84708">
        <v>0</v>
      </c>
      <c r="H84708">
        <v>2974</v>
      </c>
      <c r="I84708">
        <v>126</v>
      </c>
      <c r="J84708">
        <v>0</v>
      </c>
      <c r="K84708">
        <v>1</v>
      </c>
      <c r="L84708">
        <v>6</v>
      </c>
      <c r="M84708">
        <v>4</v>
      </c>
      <c r="N84708">
        <v>0.53333333329999999</v>
      </c>
      <c r="O84708">
        <v>0.1333333333</v>
      </c>
      <c r="P84708">
        <v>2</v>
      </c>
      <c r="Q84708">
        <v>0</v>
      </c>
      <c r="R84708">
        <v>1347</v>
      </c>
      <c r="S84708">
        <v>30</v>
      </c>
      <c r="T84708">
        <v>0</v>
      </c>
      <c r="U84708">
        <v>1</v>
      </c>
      <c r="V84708">
        <v>0</v>
      </c>
      <c r="W84708">
        <v>13</v>
      </c>
      <c r="X84708">
        <v>0</v>
      </c>
      <c r="Y84708">
        <v>0</v>
      </c>
      <c r="Z84708">
        <v>1671138</v>
      </c>
    </row>
    <row r="84709" spans="1:26" x14ac:dyDescent="0.3">
      <c r="A84709">
        <v>19</v>
      </c>
      <c r="B84709">
        <v>0</v>
      </c>
      <c r="C84709">
        <v>1</v>
      </c>
      <c r="D84709">
        <v>24</v>
      </c>
      <c r="E84709">
        <v>1</v>
      </c>
      <c r="F84709">
        <v>1</v>
      </c>
      <c r="G84709">
        <v>0</v>
      </c>
      <c r="H84709">
        <v>4611</v>
      </c>
      <c r="I84709">
        <v>20</v>
      </c>
      <c r="J84709">
        <v>0</v>
      </c>
      <c r="K84709">
        <v>0</v>
      </c>
      <c r="L84709">
        <v>8</v>
      </c>
      <c r="M84709">
        <v>0</v>
      </c>
      <c r="N84709">
        <v>0</v>
      </c>
      <c r="O84709">
        <v>0</v>
      </c>
      <c r="P84709">
        <v>0</v>
      </c>
      <c r="Q84709">
        <v>0</v>
      </c>
      <c r="R84709">
        <v>0</v>
      </c>
      <c r="S84709">
        <v>0</v>
      </c>
      <c r="T84709">
        <v>0</v>
      </c>
      <c r="U84709">
        <v>0</v>
      </c>
      <c r="V84709">
        <v>0</v>
      </c>
      <c r="W84709">
        <v>34</v>
      </c>
      <c r="X84709">
        <v>1</v>
      </c>
      <c r="Y84709">
        <v>0</v>
      </c>
      <c r="Z84709">
        <v>1671205</v>
      </c>
    </row>
    <row r="84710" spans="1:26" x14ac:dyDescent="0.3">
      <c r="A84710">
        <v>23</v>
      </c>
      <c r="B84710">
        <v>0</v>
      </c>
      <c r="C84710">
        <v>6</v>
      </c>
      <c r="D84710">
        <v>20.8</v>
      </c>
      <c r="E84710">
        <v>0.83333333330000003</v>
      </c>
      <c r="F84710">
        <v>1</v>
      </c>
      <c r="G84710">
        <v>0</v>
      </c>
      <c r="H84710">
        <v>26</v>
      </c>
      <c r="I84710">
        <v>0</v>
      </c>
      <c r="J84710">
        <v>0</v>
      </c>
      <c r="K84710">
        <v>1</v>
      </c>
      <c r="L84710">
        <v>7</v>
      </c>
      <c r="M84710">
        <v>0</v>
      </c>
      <c r="N84710">
        <v>0.4</v>
      </c>
      <c r="O84710">
        <v>0</v>
      </c>
      <c r="P84710">
        <v>0</v>
      </c>
      <c r="Q84710">
        <v>0</v>
      </c>
      <c r="R84710">
        <v>0</v>
      </c>
      <c r="S84710">
        <v>0</v>
      </c>
      <c r="T84710">
        <v>0</v>
      </c>
      <c r="U84710">
        <v>0</v>
      </c>
      <c r="V84710">
        <v>0</v>
      </c>
      <c r="W84710">
        <v>51</v>
      </c>
      <c r="X84710">
        <v>0</v>
      </c>
      <c r="Y84710">
        <v>0</v>
      </c>
      <c r="Z84710">
        <v>1671218</v>
      </c>
    </row>
    <row r="84711" spans="1:26" x14ac:dyDescent="0.3">
      <c r="A84711">
        <v>19</v>
      </c>
      <c r="B84711">
        <v>0</v>
      </c>
      <c r="C84711">
        <v>11</v>
      </c>
      <c r="D84711">
        <v>19.8</v>
      </c>
      <c r="E84711">
        <v>0.7</v>
      </c>
      <c r="F84711">
        <v>2</v>
      </c>
      <c r="G84711">
        <v>0</v>
      </c>
      <c r="H84711">
        <v>254</v>
      </c>
      <c r="I84711">
        <v>2</v>
      </c>
      <c r="J84711">
        <v>0</v>
      </c>
      <c r="K84711">
        <v>1</v>
      </c>
      <c r="L84711">
        <v>15</v>
      </c>
      <c r="M84711">
        <v>0</v>
      </c>
      <c r="N84711">
        <v>0.3</v>
      </c>
      <c r="O84711">
        <v>0</v>
      </c>
      <c r="P84711">
        <v>0</v>
      </c>
      <c r="Q84711">
        <v>0</v>
      </c>
      <c r="R84711">
        <v>0</v>
      </c>
      <c r="S84711">
        <v>0</v>
      </c>
      <c r="T84711">
        <v>0</v>
      </c>
      <c r="U84711">
        <v>0</v>
      </c>
      <c r="V84711">
        <v>0</v>
      </c>
      <c r="W84711">
        <v>59</v>
      </c>
      <c r="X84711">
        <v>1</v>
      </c>
      <c r="Y84711">
        <v>0</v>
      </c>
      <c r="Z84711">
        <v>1671229</v>
      </c>
    </row>
    <row r="84712" spans="1:26" x14ac:dyDescent="0.3">
      <c r="A84712">
        <v>16</v>
      </c>
      <c r="B84712">
        <v>0</v>
      </c>
      <c r="C84712">
        <v>26</v>
      </c>
      <c r="D84712">
        <v>18.55</v>
      </c>
      <c r="E84712">
        <v>0.6</v>
      </c>
      <c r="F84712">
        <v>3</v>
      </c>
      <c r="G84712">
        <v>0</v>
      </c>
      <c r="H84712">
        <v>926</v>
      </c>
      <c r="I84712">
        <v>10</v>
      </c>
      <c r="J84712">
        <v>0</v>
      </c>
      <c r="K84712">
        <v>0</v>
      </c>
      <c r="L84712">
        <v>6</v>
      </c>
      <c r="M84712">
        <v>0</v>
      </c>
      <c r="N84712">
        <v>0.35</v>
      </c>
      <c r="O84712">
        <v>0</v>
      </c>
      <c r="P84712">
        <v>0</v>
      </c>
      <c r="Q84712">
        <v>0</v>
      </c>
      <c r="R84712">
        <v>0</v>
      </c>
      <c r="S84712">
        <v>0</v>
      </c>
      <c r="T84712">
        <v>0</v>
      </c>
      <c r="U84712">
        <v>0</v>
      </c>
      <c r="V84712">
        <v>0</v>
      </c>
      <c r="W84712">
        <v>21</v>
      </c>
      <c r="X84712">
        <v>1</v>
      </c>
      <c r="Y84712">
        <v>0</v>
      </c>
      <c r="Z84712">
        <v>1671309</v>
      </c>
    </row>
    <row r="84713" spans="1:26" x14ac:dyDescent="0.3">
      <c r="A84713">
        <v>14</v>
      </c>
      <c r="B84713">
        <v>0</v>
      </c>
      <c r="C84713">
        <v>6</v>
      </c>
      <c r="D84713">
        <v>17.333333332999999</v>
      </c>
      <c r="E84713">
        <v>0.66666666669999997</v>
      </c>
      <c r="F84713">
        <v>1</v>
      </c>
      <c r="G84713">
        <v>0</v>
      </c>
      <c r="H84713">
        <v>724</v>
      </c>
      <c r="I84713">
        <v>14</v>
      </c>
      <c r="J84713">
        <v>0</v>
      </c>
      <c r="K84713">
        <v>0</v>
      </c>
      <c r="L84713">
        <v>8</v>
      </c>
      <c r="M84713">
        <v>-1</v>
      </c>
      <c r="N84713">
        <v>0</v>
      </c>
      <c r="O84713">
        <v>-8.3333332999999996E-2</v>
      </c>
      <c r="P84713">
        <v>0</v>
      </c>
      <c r="Q84713">
        <v>0</v>
      </c>
      <c r="R84713">
        <v>0</v>
      </c>
      <c r="S84713">
        <v>0</v>
      </c>
      <c r="T84713">
        <v>0</v>
      </c>
      <c r="U84713">
        <v>0</v>
      </c>
      <c r="V84713">
        <v>0</v>
      </c>
      <c r="W84713">
        <v>19</v>
      </c>
      <c r="X84713">
        <v>0</v>
      </c>
      <c r="Y84713">
        <v>0</v>
      </c>
      <c r="Z84713">
        <v>1671314</v>
      </c>
    </row>
    <row r="84714" spans="1:26" x14ac:dyDescent="0.3">
      <c r="A84714">
        <v>21</v>
      </c>
      <c r="B84714">
        <v>1</v>
      </c>
      <c r="C84714">
        <v>14</v>
      </c>
      <c r="D84714">
        <v>20.8</v>
      </c>
      <c r="E84714">
        <v>0.3846153846</v>
      </c>
      <c r="F84714">
        <v>7</v>
      </c>
      <c r="G84714">
        <v>0</v>
      </c>
      <c r="H84714">
        <v>6048</v>
      </c>
      <c r="I84714">
        <v>27</v>
      </c>
      <c r="J84714">
        <v>0</v>
      </c>
      <c r="K84714">
        <v>0</v>
      </c>
      <c r="L84714">
        <v>5</v>
      </c>
      <c r="M84714">
        <v>5</v>
      </c>
      <c r="N84714">
        <v>-0.6</v>
      </c>
      <c r="O84714">
        <v>0.1346153846</v>
      </c>
      <c r="P84714">
        <v>4</v>
      </c>
      <c r="Q84714">
        <v>0</v>
      </c>
      <c r="R84714">
        <v>696</v>
      </c>
      <c r="S84714">
        <v>3</v>
      </c>
      <c r="T84714">
        <v>0</v>
      </c>
      <c r="U84714">
        <v>0</v>
      </c>
      <c r="V84714">
        <v>0</v>
      </c>
      <c r="W84714">
        <v>18</v>
      </c>
      <c r="X84714">
        <v>0</v>
      </c>
      <c r="Y84714">
        <v>0</v>
      </c>
      <c r="Z84714">
        <v>1671325</v>
      </c>
    </row>
    <row r="84715" spans="1:26" x14ac:dyDescent="0.3">
      <c r="A84715">
        <v>19</v>
      </c>
      <c r="B84715">
        <v>1</v>
      </c>
      <c r="C84715">
        <v>5</v>
      </c>
      <c r="D84715">
        <v>18</v>
      </c>
      <c r="E84715">
        <v>0.8</v>
      </c>
      <c r="F84715">
        <v>1</v>
      </c>
      <c r="G84715">
        <v>0</v>
      </c>
      <c r="H84715">
        <v>446</v>
      </c>
      <c r="I84715">
        <v>15</v>
      </c>
      <c r="J84715">
        <v>0</v>
      </c>
      <c r="K84715">
        <v>0</v>
      </c>
      <c r="L84715">
        <v>9</v>
      </c>
      <c r="M84715">
        <v>0</v>
      </c>
      <c r="N84715">
        <v>0</v>
      </c>
      <c r="O84715">
        <v>0</v>
      </c>
      <c r="P84715">
        <v>0</v>
      </c>
      <c r="Q84715">
        <v>0</v>
      </c>
      <c r="R84715">
        <v>0</v>
      </c>
      <c r="S84715">
        <v>0</v>
      </c>
      <c r="T84715">
        <v>0</v>
      </c>
      <c r="U84715">
        <v>0</v>
      </c>
      <c r="V84715">
        <v>0</v>
      </c>
      <c r="W84715">
        <v>33</v>
      </c>
      <c r="X84715">
        <v>1</v>
      </c>
      <c r="Y84715">
        <v>0</v>
      </c>
      <c r="Z84715">
        <v>1671342</v>
      </c>
    </row>
    <row r="84716" spans="1:26" x14ac:dyDescent="0.3">
      <c r="A84716">
        <v>17</v>
      </c>
      <c r="B84716">
        <v>0</v>
      </c>
      <c r="C84716">
        <v>1</v>
      </c>
      <c r="D84716">
        <v>20</v>
      </c>
      <c r="E84716">
        <v>1</v>
      </c>
      <c r="F84716">
        <v>1</v>
      </c>
      <c r="G84716">
        <v>0</v>
      </c>
      <c r="H84716">
        <v>285</v>
      </c>
      <c r="I84716">
        <v>4</v>
      </c>
      <c r="J84716">
        <v>0</v>
      </c>
      <c r="K84716">
        <v>1</v>
      </c>
      <c r="L84716">
        <v>1</v>
      </c>
      <c r="M84716">
        <v>0</v>
      </c>
      <c r="N84716">
        <v>0</v>
      </c>
      <c r="O84716">
        <v>0</v>
      </c>
      <c r="P84716">
        <v>0</v>
      </c>
      <c r="Q84716">
        <v>0</v>
      </c>
      <c r="R84716">
        <v>0</v>
      </c>
      <c r="S84716">
        <v>0</v>
      </c>
      <c r="T84716">
        <v>0</v>
      </c>
      <c r="U84716">
        <v>0</v>
      </c>
      <c r="V84716">
        <v>0</v>
      </c>
      <c r="W84716">
        <v>35</v>
      </c>
      <c r="X84716">
        <v>0</v>
      </c>
      <c r="Y84716">
        <v>0</v>
      </c>
      <c r="Z84716">
        <v>1671365</v>
      </c>
    </row>
    <row r="84717" spans="1:26" x14ac:dyDescent="0.3">
      <c r="A84717">
        <v>33</v>
      </c>
      <c r="B84717">
        <v>1</v>
      </c>
      <c r="C84717">
        <v>20</v>
      </c>
      <c r="D84717">
        <v>27.692307692</v>
      </c>
      <c r="E84717">
        <v>0.6875</v>
      </c>
      <c r="F84717">
        <v>7</v>
      </c>
      <c r="G84717">
        <v>2</v>
      </c>
      <c r="H84717">
        <v>156601</v>
      </c>
      <c r="I84717">
        <v>272</v>
      </c>
      <c r="J84717">
        <v>0</v>
      </c>
      <c r="K84717">
        <v>1</v>
      </c>
      <c r="L84717">
        <v>31</v>
      </c>
      <c r="M84717">
        <v>0</v>
      </c>
      <c r="N84717">
        <v>0.1538461538</v>
      </c>
      <c r="O84717">
        <v>0</v>
      </c>
      <c r="P84717">
        <v>0</v>
      </c>
      <c r="Q84717">
        <v>0</v>
      </c>
      <c r="R84717">
        <v>2595</v>
      </c>
      <c r="S84717">
        <v>4</v>
      </c>
      <c r="T84717">
        <v>0</v>
      </c>
      <c r="U84717">
        <v>0</v>
      </c>
      <c r="V84717">
        <v>0</v>
      </c>
      <c r="W84717">
        <v>69</v>
      </c>
      <c r="X84717">
        <v>0</v>
      </c>
      <c r="Y84717">
        <v>0</v>
      </c>
      <c r="Z84717">
        <v>1671423</v>
      </c>
    </row>
    <row r="84718" spans="1:26" x14ac:dyDescent="0.3">
      <c r="A84718">
        <v>16</v>
      </c>
      <c r="B84718">
        <v>0</v>
      </c>
      <c r="C84718">
        <v>2</v>
      </c>
      <c r="D84718">
        <v>18</v>
      </c>
      <c r="E84718">
        <v>1</v>
      </c>
      <c r="F84718">
        <v>2</v>
      </c>
      <c r="G84718">
        <v>0</v>
      </c>
      <c r="H84718">
        <v>3</v>
      </c>
      <c r="I84718">
        <v>0</v>
      </c>
      <c r="J84718">
        <v>0</v>
      </c>
      <c r="K84718">
        <v>0</v>
      </c>
      <c r="L84718">
        <v>1</v>
      </c>
      <c r="M84718">
        <v>0</v>
      </c>
      <c r="N84718">
        <v>0.5</v>
      </c>
      <c r="O84718">
        <v>0</v>
      </c>
      <c r="P84718">
        <v>0</v>
      </c>
      <c r="Q84718">
        <v>0</v>
      </c>
      <c r="R84718">
        <v>0</v>
      </c>
      <c r="S84718">
        <v>0</v>
      </c>
      <c r="T84718">
        <v>0</v>
      </c>
      <c r="U84718">
        <v>0</v>
      </c>
      <c r="V84718">
        <v>0</v>
      </c>
      <c r="W84718">
        <v>23</v>
      </c>
      <c r="X84718">
        <v>1</v>
      </c>
      <c r="Y84718">
        <v>0</v>
      </c>
      <c r="Z84718">
        <v>1671453</v>
      </c>
    </row>
    <row r="84719" spans="1:26" x14ac:dyDescent="0.3">
      <c r="A84719">
        <v>19</v>
      </c>
      <c r="B84719">
        <v>0</v>
      </c>
      <c r="C84719">
        <v>25</v>
      </c>
      <c r="D84719">
        <v>26.375</v>
      </c>
      <c r="E84719">
        <v>0.94444444439999997</v>
      </c>
      <c r="F84719">
        <v>8</v>
      </c>
      <c r="G84719">
        <v>1</v>
      </c>
      <c r="H84719">
        <v>14756</v>
      </c>
      <c r="I84719">
        <v>34</v>
      </c>
      <c r="J84719">
        <v>0</v>
      </c>
      <c r="K84719">
        <v>0</v>
      </c>
      <c r="L84719">
        <v>7</v>
      </c>
      <c r="M84719">
        <v>0</v>
      </c>
      <c r="N84719">
        <v>4.16666667E-2</v>
      </c>
      <c r="O84719">
        <v>0</v>
      </c>
      <c r="P84719">
        <v>-1</v>
      </c>
      <c r="Q84719">
        <v>0</v>
      </c>
      <c r="R84719">
        <v>590</v>
      </c>
      <c r="S84719">
        <v>0</v>
      </c>
      <c r="T84719">
        <v>0</v>
      </c>
      <c r="U84719">
        <v>0</v>
      </c>
      <c r="V84719">
        <v>1</v>
      </c>
      <c r="W84719">
        <v>26</v>
      </c>
      <c r="X84719">
        <v>1</v>
      </c>
      <c r="Y84719">
        <v>0</v>
      </c>
      <c r="Z84719">
        <v>1671465</v>
      </c>
    </row>
    <row r="84720" spans="1:26" x14ac:dyDescent="0.3">
      <c r="A84720">
        <v>25</v>
      </c>
      <c r="B84720">
        <v>0</v>
      </c>
      <c r="C84720">
        <v>7</v>
      </c>
      <c r="D84720">
        <v>25.6</v>
      </c>
      <c r="E84720">
        <v>0.4</v>
      </c>
      <c r="F84720">
        <v>4</v>
      </c>
      <c r="G84720">
        <v>0</v>
      </c>
      <c r="H84720">
        <v>8311</v>
      </c>
      <c r="I84720">
        <v>8</v>
      </c>
      <c r="J84720">
        <v>1</v>
      </c>
      <c r="K84720">
        <v>1</v>
      </c>
      <c r="L84720">
        <v>0</v>
      </c>
      <c r="M84720">
        <v>0</v>
      </c>
      <c r="N84720">
        <v>0.2</v>
      </c>
      <c r="O84720">
        <v>0</v>
      </c>
      <c r="P84720">
        <v>0</v>
      </c>
      <c r="Q84720">
        <v>0</v>
      </c>
      <c r="R84720">
        <v>0</v>
      </c>
      <c r="S84720">
        <v>0</v>
      </c>
      <c r="T84720">
        <v>0</v>
      </c>
      <c r="U84720">
        <v>0</v>
      </c>
      <c r="V84720">
        <v>0</v>
      </c>
      <c r="W84720">
        <v>74</v>
      </c>
      <c r="X84720">
        <v>0</v>
      </c>
      <c r="Y84720">
        <v>0</v>
      </c>
      <c r="Z84720">
        <v>1671471</v>
      </c>
    </row>
    <row r="84721" spans="1:26" x14ac:dyDescent="0.3">
      <c r="A84721">
        <v>16</v>
      </c>
      <c r="B84721">
        <v>0</v>
      </c>
      <c r="C84721">
        <v>3</v>
      </c>
      <c r="D84721">
        <v>17</v>
      </c>
      <c r="E84721">
        <v>0.66666666669999997</v>
      </c>
      <c r="F84721">
        <v>1</v>
      </c>
      <c r="G84721">
        <v>0</v>
      </c>
      <c r="H84721">
        <v>5</v>
      </c>
      <c r="I84721">
        <v>10</v>
      </c>
      <c r="J84721">
        <v>0</v>
      </c>
      <c r="K84721">
        <v>0</v>
      </c>
      <c r="L84721">
        <v>1</v>
      </c>
      <c r="M84721">
        <v>0</v>
      </c>
      <c r="N84721">
        <v>0.33333333329999998</v>
      </c>
      <c r="O84721">
        <v>0</v>
      </c>
      <c r="P84721">
        <v>0</v>
      </c>
      <c r="Q84721">
        <v>0</v>
      </c>
      <c r="R84721">
        <v>0</v>
      </c>
      <c r="S84721">
        <v>0</v>
      </c>
      <c r="T84721">
        <v>0</v>
      </c>
      <c r="U84721">
        <v>0</v>
      </c>
      <c r="V84721">
        <v>0</v>
      </c>
      <c r="W84721">
        <v>8</v>
      </c>
      <c r="X84721">
        <v>0</v>
      </c>
      <c r="Y84721">
        <v>0</v>
      </c>
      <c r="Z84721">
        <v>1671500</v>
      </c>
    </row>
    <row r="84722" spans="1:26" x14ac:dyDescent="0.3">
      <c r="A84722">
        <v>17</v>
      </c>
      <c r="B84722">
        <v>0</v>
      </c>
      <c r="C84722">
        <v>37</v>
      </c>
      <c r="D84722">
        <v>20.9</v>
      </c>
      <c r="E84722">
        <v>0.5</v>
      </c>
      <c r="F84722">
        <v>14</v>
      </c>
      <c r="G84722">
        <v>0</v>
      </c>
      <c r="H84722">
        <v>5917</v>
      </c>
      <c r="I84722">
        <v>261</v>
      </c>
      <c r="J84722">
        <v>2</v>
      </c>
      <c r="K84722">
        <v>3</v>
      </c>
      <c r="L84722">
        <v>26</v>
      </c>
      <c r="M84722">
        <v>4</v>
      </c>
      <c r="N84722">
        <v>1.5384615399999999E-2</v>
      </c>
      <c r="O84722">
        <v>7.1428571400000002E-2</v>
      </c>
      <c r="P84722">
        <v>2</v>
      </c>
      <c r="Q84722">
        <v>0</v>
      </c>
      <c r="R84722">
        <v>2500</v>
      </c>
      <c r="S84722">
        <v>55</v>
      </c>
      <c r="T84722">
        <v>0</v>
      </c>
      <c r="U84722">
        <v>0</v>
      </c>
      <c r="V84722">
        <v>0</v>
      </c>
      <c r="W84722">
        <v>38</v>
      </c>
      <c r="X84722">
        <v>0</v>
      </c>
      <c r="Y84722">
        <v>0</v>
      </c>
      <c r="Z84722">
        <v>1671509</v>
      </c>
    </row>
    <row r="84723" spans="1:26" x14ac:dyDescent="0.3">
      <c r="A84723">
        <v>22</v>
      </c>
      <c r="B84723">
        <v>1</v>
      </c>
      <c r="C84723">
        <v>1</v>
      </c>
      <c r="D84723">
        <v>18</v>
      </c>
      <c r="E84723">
        <v>0</v>
      </c>
      <c r="F84723">
        <v>1</v>
      </c>
      <c r="G84723">
        <v>0</v>
      </c>
      <c r="H84723">
        <v>6982</v>
      </c>
      <c r="I84723">
        <v>0</v>
      </c>
      <c r="J84723">
        <v>0</v>
      </c>
      <c r="K84723">
        <v>1</v>
      </c>
      <c r="L84723">
        <v>6</v>
      </c>
      <c r="M84723">
        <v>0</v>
      </c>
      <c r="N84723">
        <v>1</v>
      </c>
      <c r="O84723">
        <v>0</v>
      </c>
      <c r="P84723">
        <v>0</v>
      </c>
      <c r="Q84723">
        <v>0</v>
      </c>
      <c r="R84723">
        <v>0</v>
      </c>
      <c r="S84723">
        <v>0</v>
      </c>
      <c r="T84723">
        <v>0</v>
      </c>
      <c r="U84723">
        <v>0</v>
      </c>
      <c r="V84723">
        <v>0</v>
      </c>
      <c r="W84723">
        <v>49</v>
      </c>
      <c r="X84723">
        <v>0</v>
      </c>
      <c r="Y84723">
        <v>0</v>
      </c>
      <c r="Z84723">
        <v>1671510</v>
      </c>
    </row>
    <row r="84724" spans="1:26" x14ac:dyDescent="0.3">
      <c r="A84724">
        <v>20</v>
      </c>
      <c r="B84724">
        <v>1</v>
      </c>
      <c r="C84724">
        <v>3</v>
      </c>
      <c r="D84724">
        <v>21.5</v>
      </c>
      <c r="E84724">
        <v>0.66666666669999997</v>
      </c>
      <c r="F84724">
        <v>1</v>
      </c>
      <c r="G84724">
        <v>0</v>
      </c>
      <c r="H84724">
        <v>1453</v>
      </c>
      <c r="I84724">
        <v>0</v>
      </c>
      <c r="J84724">
        <v>0</v>
      </c>
      <c r="K84724">
        <v>1</v>
      </c>
      <c r="L84724">
        <v>0</v>
      </c>
      <c r="M84724">
        <v>0</v>
      </c>
      <c r="N84724">
        <v>0.5</v>
      </c>
      <c r="O84724">
        <v>0</v>
      </c>
      <c r="P84724">
        <v>0</v>
      </c>
      <c r="Q84724">
        <v>0</v>
      </c>
      <c r="R84724">
        <v>524</v>
      </c>
      <c r="S84724">
        <v>0</v>
      </c>
      <c r="T84724">
        <v>0</v>
      </c>
      <c r="U84724">
        <v>0</v>
      </c>
      <c r="V84724">
        <v>0</v>
      </c>
      <c r="W84724">
        <v>23</v>
      </c>
      <c r="X84724">
        <v>0</v>
      </c>
      <c r="Y84724">
        <v>0</v>
      </c>
      <c r="Z84724">
        <v>1671522</v>
      </c>
    </row>
    <row r="84725" spans="1:26" x14ac:dyDescent="0.3">
      <c r="A84725">
        <v>20</v>
      </c>
      <c r="B84725">
        <v>0</v>
      </c>
      <c r="C84725">
        <v>19</v>
      </c>
      <c r="D84725">
        <v>19.538461538</v>
      </c>
      <c r="E84725">
        <v>0.9375</v>
      </c>
      <c r="F84725">
        <v>6</v>
      </c>
      <c r="G84725">
        <v>0</v>
      </c>
      <c r="H84725">
        <v>11879</v>
      </c>
      <c r="I84725">
        <v>151</v>
      </c>
      <c r="J84725">
        <v>16</v>
      </c>
      <c r="K84725">
        <v>1</v>
      </c>
      <c r="L84725">
        <v>61</v>
      </c>
      <c r="M84725">
        <v>-1</v>
      </c>
      <c r="N84725">
        <v>0.3076923077</v>
      </c>
      <c r="O84725">
        <v>-3.6764710000000002E-3</v>
      </c>
      <c r="P84725">
        <v>0</v>
      </c>
      <c r="Q84725">
        <v>0</v>
      </c>
      <c r="R84725">
        <v>1765</v>
      </c>
      <c r="S84725">
        <v>4</v>
      </c>
      <c r="T84725">
        <v>0</v>
      </c>
      <c r="U84725">
        <v>0</v>
      </c>
      <c r="V84725">
        <v>0</v>
      </c>
      <c r="W84725">
        <v>42</v>
      </c>
      <c r="X84725">
        <v>1</v>
      </c>
      <c r="Y84725">
        <v>0</v>
      </c>
      <c r="Z84725">
        <v>1671566</v>
      </c>
    </row>
    <row r="84726" spans="1:26" x14ac:dyDescent="0.3">
      <c r="A84726">
        <v>17</v>
      </c>
      <c r="B84726">
        <v>0</v>
      </c>
      <c r="C84726">
        <v>5</v>
      </c>
      <c r="D84726">
        <v>21.333333332999999</v>
      </c>
      <c r="E84726">
        <v>0.66666666669999997</v>
      </c>
      <c r="F84726">
        <v>2</v>
      </c>
      <c r="G84726">
        <v>0</v>
      </c>
      <c r="H84726">
        <v>1365</v>
      </c>
      <c r="I84726">
        <v>238</v>
      </c>
      <c r="J84726">
        <v>0</v>
      </c>
      <c r="K84726">
        <v>0</v>
      </c>
      <c r="L84726">
        <v>1</v>
      </c>
      <c r="M84726">
        <v>-1</v>
      </c>
      <c r="N84726">
        <v>0.33333333329999998</v>
      </c>
      <c r="O84726">
        <v>0</v>
      </c>
      <c r="P84726">
        <v>-1</v>
      </c>
      <c r="Q84726">
        <v>0</v>
      </c>
      <c r="R84726">
        <v>0</v>
      </c>
      <c r="S84726">
        <v>0</v>
      </c>
      <c r="T84726">
        <v>0</v>
      </c>
      <c r="U84726">
        <v>0</v>
      </c>
      <c r="V84726">
        <v>0</v>
      </c>
      <c r="W84726">
        <v>19</v>
      </c>
      <c r="X84726">
        <v>0</v>
      </c>
      <c r="Y84726">
        <v>0</v>
      </c>
      <c r="Z84726">
        <v>1671570</v>
      </c>
    </row>
    <row r="84727" spans="1:26" x14ac:dyDescent="0.3">
      <c r="A84727">
        <v>19</v>
      </c>
      <c r="B84727">
        <v>0</v>
      </c>
      <c r="C84727">
        <v>91</v>
      </c>
      <c r="D84727">
        <v>20.289855072000002</v>
      </c>
      <c r="E84727">
        <v>0.70129870130000005</v>
      </c>
      <c r="F84727">
        <v>15</v>
      </c>
      <c r="G84727">
        <v>2</v>
      </c>
      <c r="H84727">
        <v>30282</v>
      </c>
      <c r="I84727">
        <v>365</v>
      </c>
      <c r="J84727">
        <v>0</v>
      </c>
      <c r="K84727">
        <v>1</v>
      </c>
      <c r="L84727">
        <v>44</v>
      </c>
      <c r="M84727">
        <v>2</v>
      </c>
      <c r="N84727">
        <v>0.3486786019</v>
      </c>
      <c r="O84727">
        <v>7.9653680000000004E-3</v>
      </c>
      <c r="P84727">
        <v>0</v>
      </c>
      <c r="Q84727">
        <v>1</v>
      </c>
      <c r="R84727">
        <v>2879</v>
      </c>
      <c r="S84727">
        <v>41</v>
      </c>
      <c r="T84727">
        <v>0</v>
      </c>
      <c r="U84727">
        <v>0</v>
      </c>
      <c r="V84727">
        <v>3</v>
      </c>
      <c r="W84727">
        <v>38</v>
      </c>
      <c r="X84727">
        <v>1</v>
      </c>
      <c r="Y84727">
        <v>0</v>
      </c>
      <c r="Z84727">
        <v>1671573</v>
      </c>
    </row>
    <row r="84728" spans="1:26" x14ac:dyDescent="0.3">
      <c r="A84728">
        <v>20</v>
      </c>
      <c r="B84728">
        <v>0</v>
      </c>
      <c r="C84728">
        <v>6</v>
      </c>
      <c r="D84728">
        <v>19.25</v>
      </c>
      <c r="E84728">
        <v>0.66666666669999997</v>
      </c>
      <c r="F84728">
        <v>2</v>
      </c>
      <c r="G84728">
        <v>0</v>
      </c>
      <c r="H84728">
        <v>5513</v>
      </c>
      <c r="I84728">
        <v>57</v>
      </c>
      <c r="J84728">
        <v>0</v>
      </c>
      <c r="K84728">
        <v>1</v>
      </c>
      <c r="L84728">
        <v>3</v>
      </c>
      <c r="M84728">
        <v>0</v>
      </c>
      <c r="N84728">
        <v>0.5</v>
      </c>
      <c r="O84728">
        <v>0</v>
      </c>
      <c r="P84728">
        <v>0</v>
      </c>
      <c r="Q84728">
        <v>0</v>
      </c>
      <c r="R84728">
        <v>89</v>
      </c>
      <c r="S84728">
        <v>31</v>
      </c>
      <c r="T84728">
        <v>0</v>
      </c>
      <c r="U84728">
        <v>0</v>
      </c>
      <c r="V84728">
        <v>0</v>
      </c>
      <c r="W84728">
        <v>11</v>
      </c>
      <c r="X84728">
        <v>1</v>
      </c>
      <c r="Y84728">
        <v>0</v>
      </c>
      <c r="Z84728">
        <v>1671581</v>
      </c>
    </row>
    <row r="84729" spans="1:26" x14ac:dyDescent="0.3">
      <c r="A84729">
        <v>24</v>
      </c>
      <c r="B84729">
        <v>1</v>
      </c>
      <c r="C84729">
        <v>5</v>
      </c>
      <c r="D84729">
        <v>24.6</v>
      </c>
      <c r="E84729">
        <v>0.8</v>
      </c>
      <c r="F84729">
        <v>1</v>
      </c>
      <c r="G84729">
        <v>0</v>
      </c>
      <c r="H84729">
        <v>19422</v>
      </c>
      <c r="I84729">
        <v>22</v>
      </c>
      <c r="J84729">
        <v>1</v>
      </c>
      <c r="K84729">
        <v>1</v>
      </c>
      <c r="L84729">
        <v>0</v>
      </c>
      <c r="M84729">
        <v>0</v>
      </c>
      <c r="N84729">
        <v>0.6</v>
      </c>
      <c r="O84729">
        <v>0</v>
      </c>
      <c r="P84729">
        <v>0</v>
      </c>
      <c r="Q84729">
        <v>0</v>
      </c>
      <c r="R84729">
        <v>1736</v>
      </c>
      <c r="S84729">
        <v>0</v>
      </c>
      <c r="T84729">
        <v>0</v>
      </c>
      <c r="U84729">
        <v>0</v>
      </c>
      <c r="V84729">
        <v>0</v>
      </c>
      <c r="W84729">
        <v>45</v>
      </c>
      <c r="X84729">
        <v>1</v>
      </c>
      <c r="Y84729">
        <v>0</v>
      </c>
      <c r="Z84729">
        <v>1671629</v>
      </c>
    </row>
    <row r="84730" spans="1:26" x14ac:dyDescent="0.3">
      <c r="A84730">
        <v>22</v>
      </c>
      <c r="B84730">
        <v>1</v>
      </c>
      <c r="C84730">
        <v>14</v>
      </c>
      <c r="D84730">
        <v>23.461538462</v>
      </c>
      <c r="E84730">
        <v>0.57142857140000003</v>
      </c>
      <c r="F84730">
        <v>2</v>
      </c>
      <c r="G84730">
        <v>1</v>
      </c>
      <c r="H84730">
        <v>3789</v>
      </c>
      <c r="I84730">
        <v>140</v>
      </c>
      <c r="J84730">
        <v>0</v>
      </c>
      <c r="K84730">
        <v>1</v>
      </c>
      <c r="L84730">
        <v>0</v>
      </c>
      <c r="M84730">
        <v>3</v>
      </c>
      <c r="N84730">
        <v>-0.63846153800000005</v>
      </c>
      <c r="O84730">
        <v>2.5974026000000001E-2</v>
      </c>
      <c r="P84730">
        <v>0</v>
      </c>
      <c r="Q84730">
        <v>1</v>
      </c>
      <c r="R84730">
        <v>1364</v>
      </c>
      <c r="S84730">
        <v>24</v>
      </c>
      <c r="T84730">
        <v>0</v>
      </c>
      <c r="U84730">
        <v>0</v>
      </c>
      <c r="V84730">
        <v>0</v>
      </c>
      <c r="W84730">
        <v>15</v>
      </c>
      <c r="X84730">
        <v>0</v>
      </c>
      <c r="Y84730">
        <v>0</v>
      </c>
      <c r="Z84730">
        <v>1671631</v>
      </c>
    </row>
    <row r="84731" spans="1:26" x14ac:dyDescent="0.3">
      <c r="A84731">
        <v>23</v>
      </c>
      <c r="B84731">
        <v>1</v>
      </c>
      <c r="C84731">
        <v>1</v>
      </c>
      <c r="D84731">
        <v>23</v>
      </c>
      <c r="E84731">
        <v>0</v>
      </c>
      <c r="F84731">
        <v>1</v>
      </c>
      <c r="G84731">
        <v>0</v>
      </c>
      <c r="H84731">
        <v>6208</v>
      </c>
      <c r="I84731">
        <v>0</v>
      </c>
      <c r="J84731">
        <v>0</v>
      </c>
      <c r="K84731">
        <v>0</v>
      </c>
      <c r="L84731">
        <v>1</v>
      </c>
      <c r="M84731">
        <v>0</v>
      </c>
      <c r="N84731">
        <v>1</v>
      </c>
      <c r="O84731">
        <v>0</v>
      </c>
      <c r="P84731">
        <v>0</v>
      </c>
      <c r="Q84731">
        <v>0</v>
      </c>
      <c r="R84731">
        <v>0</v>
      </c>
      <c r="S84731">
        <v>0</v>
      </c>
      <c r="T84731">
        <v>0</v>
      </c>
      <c r="U84731">
        <v>0</v>
      </c>
      <c r="V84731">
        <v>0</v>
      </c>
      <c r="W84731">
        <v>40</v>
      </c>
      <c r="X84731">
        <v>0</v>
      </c>
      <c r="Y84731">
        <v>0</v>
      </c>
      <c r="Z84731">
        <v>1671645</v>
      </c>
    </row>
    <row r="84732" spans="1:26" x14ac:dyDescent="0.3">
      <c r="A84732">
        <v>21</v>
      </c>
      <c r="B84732">
        <v>1</v>
      </c>
      <c r="C84732">
        <v>11</v>
      </c>
      <c r="D84732">
        <v>22</v>
      </c>
      <c r="E84732">
        <v>0.625</v>
      </c>
      <c r="F84732">
        <v>2</v>
      </c>
      <c r="G84732">
        <v>0</v>
      </c>
      <c r="H84732">
        <v>64760</v>
      </c>
      <c r="I84732">
        <v>0</v>
      </c>
      <c r="J84732">
        <v>42</v>
      </c>
      <c r="K84732">
        <v>1</v>
      </c>
      <c r="L84732">
        <v>12</v>
      </c>
      <c r="M84732">
        <v>0</v>
      </c>
      <c r="N84732">
        <v>0.375</v>
      </c>
      <c r="O84732">
        <v>0</v>
      </c>
      <c r="P84732">
        <v>0</v>
      </c>
      <c r="Q84732">
        <v>0</v>
      </c>
      <c r="R84732">
        <v>5</v>
      </c>
      <c r="S84732">
        <v>0</v>
      </c>
      <c r="T84732">
        <v>0</v>
      </c>
      <c r="U84732">
        <v>0</v>
      </c>
      <c r="V84732">
        <v>0</v>
      </c>
      <c r="W84732">
        <v>74</v>
      </c>
      <c r="X84732">
        <v>1</v>
      </c>
      <c r="Y84732">
        <v>0</v>
      </c>
      <c r="Z84732">
        <v>1671647</v>
      </c>
    </row>
    <row r="84733" spans="1:26" x14ac:dyDescent="0.3">
      <c r="A84733">
        <v>21</v>
      </c>
      <c r="B84733">
        <v>0</v>
      </c>
      <c r="C84733">
        <v>6</v>
      </c>
      <c r="D84733">
        <v>22</v>
      </c>
      <c r="E84733">
        <v>0.33333333329999998</v>
      </c>
      <c r="F84733">
        <v>1</v>
      </c>
      <c r="G84733">
        <v>0</v>
      </c>
      <c r="H84733">
        <v>18588</v>
      </c>
      <c r="I84733">
        <v>18</v>
      </c>
      <c r="J84733">
        <v>0</v>
      </c>
      <c r="K84733">
        <v>0</v>
      </c>
      <c r="L84733">
        <v>1</v>
      </c>
      <c r="M84733">
        <v>1</v>
      </c>
      <c r="N84733">
        <v>0.4</v>
      </c>
      <c r="O84733">
        <v>-6.6666666999999999E-2</v>
      </c>
      <c r="P84733">
        <v>0</v>
      </c>
      <c r="Q84733">
        <v>0</v>
      </c>
      <c r="R84733">
        <v>3036</v>
      </c>
      <c r="S84733">
        <v>0</v>
      </c>
      <c r="T84733">
        <v>0</v>
      </c>
      <c r="U84733">
        <v>0</v>
      </c>
      <c r="V84733">
        <v>0</v>
      </c>
      <c r="W84733">
        <v>16</v>
      </c>
      <c r="X84733">
        <v>1</v>
      </c>
      <c r="Y84733">
        <v>0</v>
      </c>
      <c r="Z84733">
        <v>1671692</v>
      </c>
    </row>
    <row r="84734" spans="1:26" x14ac:dyDescent="0.3">
      <c r="A84734">
        <v>27</v>
      </c>
      <c r="B84734">
        <v>0</v>
      </c>
      <c r="C84734">
        <v>6</v>
      </c>
      <c r="D84734">
        <v>27.333333332999999</v>
      </c>
      <c r="E84734">
        <v>1</v>
      </c>
      <c r="F84734">
        <v>1</v>
      </c>
      <c r="G84734">
        <v>0</v>
      </c>
      <c r="H84734">
        <v>792</v>
      </c>
      <c r="I84734">
        <v>1</v>
      </c>
      <c r="J84734">
        <v>0</v>
      </c>
      <c r="K84734">
        <v>0</v>
      </c>
      <c r="L84734">
        <v>6</v>
      </c>
      <c r="M84734">
        <v>0</v>
      </c>
      <c r="N84734">
        <v>0</v>
      </c>
      <c r="O84734">
        <v>0</v>
      </c>
      <c r="P84734">
        <v>0</v>
      </c>
      <c r="Q84734">
        <v>0</v>
      </c>
      <c r="R84734">
        <v>0</v>
      </c>
      <c r="S84734">
        <v>0</v>
      </c>
      <c r="T84734">
        <v>0</v>
      </c>
      <c r="U84734">
        <v>0</v>
      </c>
      <c r="V84734">
        <v>0</v>
      </c>
      <c r="W84734">
        <v>38</v>
      </c>
      <c r="X84734">
        <v>1</v>
      </c>
      <c r="Y84734">
        <v>0</v>
      </c>
      <c r="Z84734">
        <v>1671694</v>
      </c>
    </row>
    <row r="84735" spans="1:26" x14ac:dyDescent="0.3">
      <c r="A84735">
        <v>19</v>
      </c>
      <c r="B84735">
        <v>1</v>
      </c>
      <c r="C84735">
        <v>39</v>
      </c>
      <c r="D84735">
        <v>19.258064516000001</v>
      </c>
      <c r="E84735">
        <v>0.69444444439999997</v>
      </c>
      <c r="F84735">
        <v>11</v>
      </c>
      <c r="G84735">
        <v>1</v>
      </c>
      <c r="H84735">
        <v>64799</v>
      </c>
      <c r="I84735">
        <v>330</v>
      </c>
      <c r="J84735">
        <v>0</v>
      </c>
      <c r="K84735">
        <v>0</v>
      </c>
      <c r="L84735">
        <v>90</v>
      </c>
      <c r="M84735">
        <v>-1</v>
      </c>
      <c r="N84735">
        <v>0.38306451609999997</v>
      </c>
      <c r="O84735">
        <v>4.5795795799999997E-2</v>
      </c>
      <c r="P84735">
        <v>0</v>
      </c>
      <c r="Q84735">
        <v>0</v>
      </c>
      <c r="R84735">
        <v>3621</v>
      </c>
      <c r="S84735">
        <v>12</v>
      </c>
      <c r="T84735">
        <v>0</v>
      </c>
      <c r="U84735">
        <v>0</v>
      </c>
      <c r="V84735">
        <v>0</v>
      </c>
      <c r="W84735">
        <v>37</v>
      </c>
      <c r="X84735">
        <v>1</v>
      </c>
      <c r="Y84735">
        <v>0</v>
      </c>
      <c r="Z84735">
        <v>1671704</v>
      </c>
    </row>
    <row r="84736" spans="1:26" x14ac:dyDescent="0.3">
      <c r="A84736">
        <v>23</v>
      </c>
      <c r="B84736">
        <v>1</v>
      </c>
      <c r="C84736">
        <v>7</v>
      </c>
      <c r="D84736">
        <v>23</v>
      </c>
      <c r="E84736">
        <v>1</v>
      </c>
      <c r="F84736">
        <v>1</v>
      </c>
      <c r="G84736">
        <v>0</v>
      </c>
      <c r="H84736">
        <v>3284</v>
      </c>
      <c r="I84736">
        <v>0</v>
      </c>
      <c r="J84736">
        <v>0</v>
      </c>
      <c r="K84736">
        <v>0</v>
      </c>
      <c r="L84736">
        <v>7</v>
      </c>
      <c r="M84736">
        <v>0</v>
      </c>
      <c r="N84736">
        <v>0.2</v>
      </c>
      <c r="O84736">
        <v>0</v>
      </c>
      <c r="P84736">
        <v>0</v>
      </c>
      <c r="Q84736">
        <v>0</v>
      </c>
      <c r="R84736">
        <v>0</v>
      </c>
      <c r="S84736">
        <v>0</v>
      </c>
      <c r="T84736">
        <v>0</v>
      </c>
      <c r="U84736">
        <v>0</v>
      </c>
      <c r="V84736">
        <v>0</v>
      </c>
      <c r="W84736">
        <v>35</v>
      </c>
      <c r="X84736">
        <v>0</v>
      </c>
      <c r="Y84736">
        <v>0</v>
      </c>
      <c r="Z84736">
        <v>1671759</v>
      </c>
    </row>
    <row r="84737" spans="1:26" x14ac:dyDescent="0.3">
      <c r="A84737">
        <v>18</v>
      </c>
      <c r="B84737">
        <v>0</v>
      </c>
      <c r="C84737">
        <v>1</v>
      </c>
      <c r="D84737">
        <v>16</v>
      </c>
      <c r="E84737">
        <v>0</v>
      </c>
      <c r="F84737">
        <v>0</v>
      </c>
      <c r="G84737">
        <v>0</v>
      </c>
      <c r="H84737">
        <v>81</v>
      </c>
      <c r="I84737">
        <v>45</v>
      </c>
      <c r="J84737">
        <v>3</v>
      </c>
      <c r="K84737">
        <v>0</v>
      </c>
      <c r="L84737">
        <v>4</v>
      </c>
      <c r="M84737">
        <v>0</v>
      </c>
      <c r="N84737">
        <v>-1</v>
      </c>
      <c r="O84737">
        <v>0</v>
      </c>
      <c r="P84737">
        <v>-1</v>
      </c>
      <c r="Q84737">
        <v>0</v>
      </c>
      <c r="R84737">
        <v>0</v>
      </c>
      <c r="S84737">
        <v>0</v>
      </c>
      <c r="T84737">
        <v>0</v>
      </c>
      <c r="U84737">
        <v>0</v>
      </c>
      <c r="V84737">
        <v>0</v>
      </c>
      <c r="W84737">
        <v>38</v>
      </c>
      <c r="X84737">
        <v>0</v>
      </c>
      <c r="Y84737">
        <v>0</v>
      </c>
      <c r="Z84737">
        <v>1671761</v>
      </c>
    </row>
    <row r="84738" spans="1:26" x14ac:dyDescent="0.3">
      <c r="A84738">
        <v>18</v>
      </c>
      <c r="B84738">
        <v>0</v>
      </c>
      <c r="C84738">
        <v>10</v>
      </c>
      <c r="D84738">
        <v>17.625</v>
      </c>
      <c r="E84738">
        <v>0.375</v>
      </c>
      <c r="F84738">
        <v>3</v>
      </c>
      <c r="G84738">
        <v>0</v>
      </c>
      <c r="H84738">
        <v>13636</v>
      </c>
      <c r="I84738">
        <v>0</v>
      </c>
      <c r="J84738">
        <v>0</v>
      </c>
      <c r="K84738">
        <v>0</v>
      </c>
      <c r="L84738">
        <v>5</v>
      </c>
      <c r="M84738">
        <v>1</v>
      </c>
      <c r="N84738">
        <v>0.45833333329999998</v>
      </c>
      <c r="O84738">
        <v>4.16666667E-2</v>
      </c>
      <c r="P84738">
        <v>1</v>
      </c>
      <c r="Q84738">
        <v>0</v>
      </c>
      <c r="R84738">
        <v>1902</v>
      </c>
      <c r="S84738">
        <v>0</v>
      </c>
      <c r="T84738">
        <v>0</v>
      </c>
      <c r="U84738">
        <v>0</v>
      </c>
      <c r="V84738">
        <v>0</v>
      </c>
      <c r="W84738">
        <v>39</v>
      </c>
      <c r="X84738">
        <v>0</v>
      </c>
      <c r="Y84738">
        <v>0</v>
      </c>
      <c r="Z84738">
        <v>1671764</v>
      </c>
    </row>
    <row r="84739" spans="1:26" x14ac:dyDescent="0.3">
      <c r="A84739">
        <v>16</v>
      </c>
      <c r="B84739">
        <v>0</v>
      </c>
      <c r="C84739">
        <v>46</v>
      </c>
      <c r="D84739">
        <v>18.727272726999999</v>
      </c>
      <c r="E84739">
        <v>0.55000000000000004</v>
      </c>
      <c r="F84739">
        <v>7</v>
      </c>
      <c r="G84739">
        <v>0</v>
      </c>
      <c r="H84739">
        <v>35318</v>
      </c>
      <c r="I84739">
        <v>168</v>
      </c>
      <c r="J84739">
        <v>3</v>
      </c>
      <c r="K84739">
        <v>0</v>
      </c>
      <c r="L84739">
        <v>172</v>
      </c>
      <c r="M84739">
        <v>2</v>
      </c>
      <c r="N84739">
        <v>0.1022727273</v>
      </c>
      <c r="O84739">
        <v>1.15384615E-2</v>
      </c>
      <c r="P84739">
        <v>0</v>
      </c>
      <c r="Q84739">
        <v>0</v>
      </c>
      <c r="R84739">
        <v>1845</v>
      </c>
      <c r="S84739">
        <v>20</v>
      </c>
      <c r="T84739">
        <v>0</v>
      </c>
      <c r="U84739">
        <v>0</v>
      </c>
      <c r="V84739">
        <v>2</v>
      </c>
      <c r="W84739">
        <v>36</v>
      </c>
      <c r="X84739">
        <v>0</v>
      </c>
      <c r="Y84739">
        <v>0</v>
      </c>
      <c r="Z84739">
        <v>1671766</v>
      </c>
    </row>
    <row r="84740" spans="1:26" x14ac:dyDescent="0.3">
      <c r="A84740">
        <v>24</v>
      </c>
      <c r="B84740">
        <v>0</v>
      </c>
      <c r="C84740">
        <v>33</v>
      </c>
      <c r="D84740">
        <v>24.269230769</v>
      </c>
      <c r="E84740">
        <v>0.74193548389999997</v>
      </c>
      <c r="F84740">
        <v>15</v>
      </c>
      <c r="G84740">
        <v>2</v>
      </c>
      <c r="H84740">
        <v>33660</v>
      </c>
      <c r="I84740">
        <v>174</v>
      </c>
      <c r="J84740">
        <v>0</v>
      </c>
      <c r="K84740">
        <v>0</v>
      </c>
      <c r="L84740">
        <v>34</v>
      </c>
      <c r="M84740">
        <v>2</v>
      </c>
      <c r="N84740">
        <v>0.10923076919999999</v>
      </c>
      <c r="O84740">
        <v>-1.6685206000000001E-2</v>
      </c>
      <c r="P84740">
        <v>0</v>
      </c>
      <c r="Q84740">
        <v>0</v>
      </c>
      <c r="R84740">
        <v>2442</v>
      </c>
      <c r="S84740">
        <v>15</v>
      </c>
      <c r="T84740">
        <v>0</v>
      </c>
      <c r="U84740">
        <v>0</v>
      </c>
      <c r="V84740">
        <v>2</v>
      </c>
      <c r="W84740">
        <v>69</v>
      </c>
      <c r="X84740">
        <v>1</v>
      </c>
      <c r="Y84740">
        <v>0</v>
      </c>
      <c r="Z84740">
        <v>1671807</v>
      </c>
    </row>
    <row r="84741" spans="1:26" x14ac:dyDescent="0.3">
      <c r="A84741">
        <v>25</v>
      </c>
      <c r="B84741">
        <v>0</v>
      </c>
      <c r="C84741">
        <v>25</v>
      </c>
      <c r="D84741">
        <v>26.583333332999999</v>
      </c>
      <c r="E84741">
        <v>0.72222222219999999</v>
      </c>
      <c r="F84741">
        <v>7</v>
      </c>
      <c r="G84741">
        <v>0</v>
      </c>
      <c r="H84741">
        <v>4755</v>
      </c>
      <c r="I84741">
        <v>8</v>
      </c>
      <c r="J84741">
        <v>0</v>
      </c>
      <c r="K84741">
        <v>0</v>
      </c>
      <c r="L84741">
        <v>17</v>
      </c>
      <c r="M84741">
        <v>-1</v>
      </c>
      <c r="N84741">
        <v>0.96794871790000003</v>
      </c>
      <c r="O84741">
        <v>3.8011695900000003E-2</v>
      </c>
      <c r="P84741">
        <v>0</v>
      </c>
      <c r="Q84741">
        <v>0</v>
      </c>
      <c r="R84741">
        <v>0</v>
      </c>
      <c r="S84741">
        <v>0</v>
      </c>
      <c r="T84741">
        <v>0</v>
      </c>
      <c r="U84741">
        <v>0</v>
      </c>
      <c r="V84741">
        <v>0</v>
      </c>
      <c r="W84741">
        <v>50</v>
      </c>
      <c r="X84741">
        <v>1</v>
      </c>
      <c r="Y84741">
        <v>0</v>
      </c>
      <c r="Z84741">
        <v>1671816</v>
      </c>
    </row>
    <row r="84742" spans="1:26" x14ac:dyDescent="0.3">
      <c r="A84742">
        <v>26</v>
      </c>
      <c r="B84742">
        <v>0</v>
      </c>
      <c r="C84742">
        <v>16</v>
      </c>
      <c r="D84742">
        <v>23.777777778000001</v>
      </c>
      <c r="E84742">
        <v>0.4545454545</v>
      </c>
      <c r="F84742">
        <v>7</v>
      </c>
      <c r="G84742">
        <v>0</v>
      </c>
      <c r="H84742">
        <v>29176</v>
      </c>
      <c r="I84742">
        <v>16</v>
      </c>
      <c r="J84742">
        <v>0</v>
      </c>
      <c r="K84742">
        <v>0</v>
      </c>
      <c r="L84742">
        <v>7</v>
      </c>
      <c r="M84742">
        <v>4</v>
      </c>
      <c r="N84742">
        <v>-1.507936508</v>
      </c>
      <c r="O84742">
        <v>2.5974026000000001E-2</v>
      </c>
      <c r="P84742">
        <v>2</v>
      </c>
      <c r="Q84742">
        <v>0</v>
      </c>
      <c r="R84742">
        <v>2492</v>
      </c>
      <c r="S84742">
        <v>1</v>
      </c>
      <c r="T84742">
        <v>0</v>
      </c>
      <c r="U84742">
        <v>0</v>
      </c>
      <c r="V84742">
        <v>0</v>
      </c>
      <c r="W84742">
        <v>57</v>
      </c>
      <c r="X84742">
        <v>1</v>
      </c>
      <c r="Y84742">
        <v>0</v>
      </c>
      <c r="Z84742">
        <v>1671822</v>
      </c>
    </row>
    <row r="84743" spans="1:26" x14ac:dyDescent="0.3">
      <c r="A84743">
        <v>21</v>
      </c>
      <c r="B84743">
        <v>1</v>
      </c>
      <c r="C84743">
        <v>3</v>
      </c>
      <c r="D84743">
        <v>19.5</v>
      </c>
      <c r="E84743">
        <v>0.33333333329999998</v>
      </c>
      <c r="F84743">
        <v>2</v>
      </c>
      <c r="G84743">
        <v>0</v>
      </c>
      <c r="H84743">
        <v>0</v>
      </c>
      <c r="I84743">
        <v>54</v>
      </c>
      <c r="J84743">
        <v>0</v>
      </c>
      <c r="K84743">
        <v>0</v>
      </c>
      <c r="L84743">
        <v>0</v>
      </c>
      <c r="M84743">
        <v>0</v>
      </c>
      <c r="N84743">
        <v>0.5</v>
      </c>
      <c r="O84743">
        <v>0</v>
      </c>
      <c r="P84743">
        <v>0</v>
      </c>
      <c r="Q84743">
        <v>0</v>
      </c>
      <c r="R84743">
        <v>0</v>
      </c>
      <c r="S84743">
        <v>0</v>
      </c>
      <c r="T84743">
        <v>0</v>
      </c>
      <c r="U84743">
        <v>0</v>
      </c>
      <c r="V84743">
        <v>0</v>
      </c>
      <c r="W84743">
        <v>18</v>
      </c>
      <c r="X84743">
        <v>1</v>
      </c>
      <c r="Y84743">
        <v>0</v>
      </c>
      <c r="Z84743">
        <v>1671837</v>
      </c>
    </row>
    <row r="84744" spans="1:26" x14ac:dyDescent="0.3">
      <c r="A84744">
        <v>18</v>
      </c>
      <c r="B84744">
        <v>1</v>
      </c>
      <c r="C84744">
        <v>17</v>
      </c>
      <c r="D84744">
        <v>18.416666667000001</v>
      </c>
      <c r="E84744">
        <v>0.57142857140000003</v>
      </c>
      <c r="F84744">
        <v>2</v>
      </c>
      <c r="G84744">
        <v>0</v>
      </c>
      <c r="H84744">
        <v>17151</v>
      </c>
      <c r="I84744">
        <v>130</v>
      </c>
      <c r="J84744">
        <v>0</v>
      </c>
      <c r="K84744">
        <v>0</v>
      </c>
      <c r="L84744">
        <v>1</v>
      </c>
      <c r="M84744">
        <v>-1</v>
      </c>
      <c r="N84744">
        <v>0.4880952381</v>
      </c>
      <c r="O84744">
        <v>-2.8571428999999999E-2</v>
      </c>
      <c r="P84744">
        <v>-1</v>
      </c>
      <c r="Q84744">
        <v>0</v>
      </c>
      <c r="R84744">
        <v>131</v>
      </c>
      <c r="S84744">
        <v>0</v>
      </c>
      <c r="T84744">
        <v>0</v>
      </c>
      <c r="U84744">
        <v>0</v>
      </c>
      <c r="V84744">
        <v>1</v>
      </c>
      <c r="W84744">
        <v>20</v>
      </c>
      <c r="X84744">
        <v>0</v>
      </c>
      <c r="Y84744">
        <v>0</v>
      </c>
      <c r="Z84744">
        <v>1671846</v>
      </c>
    </row>
    <row r="84745" spans="1:26" x14ac:dyDescent="0.3">
      <c r="A84745">
        <v>22</v>
      </c>
      <c r="B84745">
        <v>0</v>
      </c>
      <c r="C84745">
        <v>8</v>
      </c>
      <c r="D84745">
        <v>22</v>
      </c>
      <c r="E84745">
        <v>1</v>
      </c>
      <c r="F84745">
        <v>4</v>
      </c>
      <c r="G84745">
        <v>0</v>
      </c>
      <c r="H84745">
        <v>13931</v>
      </c>
      <c r="I84745">
        <v>11</v>
      </c>
      <c r="J84745">
        <v>0</v>
      </c>
      <c r="K84745">
        <v>1</v>
      </c>
      <c r="L84745">
        <v>4</v>
      </c>
      <c r="M84745">
        <v>0</v>
      </c>
      <c r="N84745">
        <v>0</v>
      </c>
      <c r="O84745">
        <v>0</v>
      </c>
      <c r="P84745">
        <v>0</v>
      </c>
      <c r="Q84745">
        <v>0</v>
      </c>
      <c r="R84745">
        <v>134</v>
      </c>
      <c r="S84745">
        <v>0</v>
      </c>
      <c r="T84745">
        <v>0</v>
      </c>
      <c r="U84745">
        <v>0</v>
      </c>
      <c r="V84745">
        <v>0</v>
      </c>
      <c r="W84745">
        <v>61</v>
      </c>
      <c r="X84745">
        <v>1</v>
      </c>
      <c r="Y84745">
        <v>0</v>
      </c>
      <c r="Z84745">
        <v>1671849</v>
      </c>
    </row>
    <row r="84746" spans="1:26" x14ac:dyDescent="0.3">
      <c r="A84746">
        <v>16</v>
      </c>
      <c r="B84746">
        <v>0</v>
      </c>
      <c r="C84746">
        <v>4</v>
      </c>
      <c r="D84746">
        <v>20</v>
      </c>
      <c r="E84746">
        <v>0.5</v>
      </c>
      <c r="F84746">
        <v>1</v>
      </c>
      <c r="G84746">
        <v>0</v>
      </c>
      <c r="H84746">
        <v>263</v>
      </c>
      <c r="I84746">
        <v>2</v>
      </c>
      <c r="J84746">
        <v>0</v>
      </c>
      <c r="K84746">
        <v>0</v>
      </c>
      <c r="L84746">
        <v>4</v>
      </c>
      <c r="M84746">
        <v>0</v>
      </c>
      <c r="N84746">
        <v>0</v>
      </c>
      <c r="O84746">
        <v>0</v>
      </c>
      <c r="P84746">
        <v>0</v>
      </c>
      <c r="Q84746">
        <v>0</v>
      </c>
      <c r="R84746">
        <v>0</v>
      </c>
      <c r="S84746">
        <v>0</v>
      </c>
      <c r="T84746">
        <v>0</v>
      </c>
      <c r="U84746">
        <v>0</v>
      </c>
      <c r="V84746">
        <v>0</v>
      </c>
      <c r="W84746">
        <v>40</v>
      </c>
      <c r="X84746">
        <v>1</v>
      </c>
      <c r="Y84746">
        <v>0</v>
      </c>
      <c r="Z84746">
        <v>1671865</v>
      </c>
    </row>
    <row r="84747" spans="1:26" x14ac:dyDescent="0.3">
      <c r="A84747">
        <v>20</v>
      </c>
      <c r="B84747">
        <v>1</v>
      </c>
      <c r="C84747">
        <v>8</v>
      </c>
      <c r="D84747">
        <v>19.857142856999999</v>
      </c>
      <c r="E84747">
        <v>0.71428571429999999</v>
      </c>
      <c r="F84747">
        <v>3</v>
      </c>
      <c r="G84747">
        <v>0</v>
      </c>
      <c r="H84747">
        <v>9539</v>
      </c>
      <c r="I84747">
        <v>62</v>
      </c>
      <c r="J84747">
        <v>0</v>
      </c>
      <c r="K84747">
        <v>0</v>
      </c>
      <c r="L84747">
        <v>4</v>
      </c>
      <c r="M84747">
        <v>-1</v>
      </c>
      <c r="N84747">
        <v>-1.7857142999999999E-2</v>
      </c>
      <c r="O84747">
        <v>8.9285714299999999E-2</v>
      </c>
      <c r="P84747">
        <v>0</v>
      </c>
      <c r="Q84747">
        <v>0</v>
      </c>
      <c r="R84747">
        <v>19</v>
      </c>
      <c r="S84747">
        <v>0</v>
      </c>
      <c r="T84747">
        <v>0</v>
      </c>
      <c r="U84747">
        <v>0</v>
      </c>
      <c r="V84747">
        <v>0</v>
      </c>
      <c r="W84747">
        <v>33</v>
      </c>
      <c r="X84747">
        <v>0</v>
      </c>
      <c r="Y84747">
        <v>0</v>
      </c>
      <c r="Z84747">
        <v>1671875</v>
      </c>
    </row>
    <row r="84748" spans="1:26" x14ac:dyDescent="0.3">
      <c r="A84748">
        <v>21</v>
      </c>
      <c r="B84748">
        <v>1</v>
      </c>
      <c r="C84748">
        <v>2</v>
      </c>
      <c r="D84748">
        <v>36</v>
      </c>
      <c r="E84748">
        <v>1</v>
      </c>
      <c r="F84748">
        <v>2</v>
      </c>
      <c r="G84748">
        <v>0</v>
      </c>
      <c r="H84748">
        <v>0</v>
      </c>
      <c r="I84748">
        <v>0</v>
      </c>
      <c r="J84748">
        <v>2</v>
      </c>
      <c r="K84748">
        <v>0</v>
      </c>
      <c r="L84748">
        <v>3</v>
      </c>
      <c r="M84748">
        <v>0</v>
      </c>
      <c r="N84748">
        <v>0.5</v>
      </c>
      <c r="O84748">
        <v>0</v>
      </c>
      <c r="P84748">
        <v>0</v>
      </c>
      <c r="Q84748">
        <v>0</v>
      </c>
      <c r="R84748">
        <v>0</v>
      </c>
      <c r="S84748">
        <v>0</v>
      </c>
      <c r="T84748">
        <v>0</v>
      </c>
      <c r="U84748">
        <v>0</v>
      </c>
      <c r="V84748">
        <v>0</v>
      </c>
      <c r="W84748">
        <v>68</v>
      </c>
      <c r="X84748">
        <v>0</v>
      </c>
      <c r="Y84748">
        <v>0</v>
      </c>
      <c r="Z84748">
        <v>1671889</v>
      </c>
    </row>
    <row r="84749" spans="1:26" x14ac:dyDescent="0.3">
      <c r="A84749">
        <v>17</v>
      </c>
      <c r="B84749">
        <v>0</v>
      </c>
      <c r="C84749">
        <v>10</v>
      </c>
      <c r="D84749">
        <v>23.714285713999999</v>
      </c>
      <c r="E84749">
        <v>0.5</v>
      </c>
      <c r="F84749">
        <v>1</v>
      </c>
      <c r="G84749">
        <v>0</v>
      </c>
      <c r="H84749">
        <v>4922</v>
      </c>
      <c r="I84749">
        <v>0</v>
      </c>
      <c r="J84749">
        <v>0</v>
      </c>
      <c r="K84749">
        <v>0</v>
      </c>
      <c r="L84749">
        <v>12</v>
      </c>
      <c r="M84749">
        <v>0</v>
      </c>
      <c r="N84749">
        <v>0.42857142860000003</v>
      </c>
      <c r="O84749">
        <v>0</v>
      </c>
      <c r="P84749">
        <v>0</v>
      </c>
      <c r="Q84749">
        <v>0</v>
      </c>
      <c r="R84749">
        <v>0</v>
      </c>
      <c r="S84749">
        <v>0</v>
      </c>
      <c r="T84749">
        <v>0</v>
      </c>
      <c r="U84749">
        <v>0</v>
      </c>
      <c r="V84749">
        <v>0</v>
      </c>
      <c r="W84749">
        <v>35</v>
      </c>
      <c r="X84749">
        <v>0</v>
      </c>
      <c r="Y84749">
        <v>0</v>
      </c>
      <c r="Z84749">
        <v>1671912</v>
      </c>
    </row>
    <row r="84750" spans="1:26" x14ac:dyDescent="0.3">
      <c r="A84750">
        <v>23</v>
      </c>
      <c r="B84750">
        <v>1</v>
      </c>
      <c r="C84750">
        <v>1</v>
      </c>
      <c r="D84750">
        <v>24</v>
      </c>
      <c r="E84750">
        <v>0</v>
      </c>
      <c r="F84750">
        <v>1</v>
      </c>
      <c r="G84750">
        <v>0</v>
      </c>
      <c r="H84750">
        <v>486</v>
      </c>
      <c r="I84750">
        <v>0</v>
      </c>
      <c r="J84750">
        <v>0</v>
      </c>
      <c r="K84750">
        <v>1</v>
      </c>
      <c r="L84750">
        <v>1</v>
      </c>
      <c r="M84750">
        <v>0</v>
      </c>
      <c r="N84750">
        <v>0</v>
      </c>
      <c r="O84750">
        <v>0</v>
      </c>
      <c r="P84750">
        <v>0</v>
      </c>
      <c r="Q84750">
        <v>0</v>
      </c>
      <c r="R84750">
        <v>0</v>
      </c>
      <c r="S84750">
        <v>0</v>
      </c>
      <c r="T84750">
        <v>0</v>
      </c>
      <c r="U84750">
        <v>0</v>
      </c>
      <c r="V84750">
        <v>0</v>
      </c>
      <c r="W84750">
        <v>48</v>
      </c>
      <c r="X84750">
        <v>0</v>
      </c>
      <c r="Y84750">
        <v>0</v>
      </c>
      <c r="Z84750">
        <v>1671918</v>
      </c>
    </row>
    <row r="84751" spans="1:26" x14ac:dyDescent="0.3">
      <c r="A84751">
        <v>17</v>
      </c>
      <c r="B84751">
        <v>1</v>
      </c>
      <c r="C84751">
        <v>1</v>
      </c>
      <c r="D84751">
        <v>20</v>
      </c>
      <c r="E84751">
        <v>1</v>
      </c>
      <c r="F84751">
        <v>1</v>
      </c>
      <c r="G84751">
        <v>0</v>
      </c>
      <c r="H84751">
        <v>0</v>
      </c>
      <c r="I84751">
        <v>0</v>
      </c>
      <c r="J84751">
        <v>0</v>
      </c>
      <c r="K84751">
        <v>0</v>
      </c>
      <c r="L84751">
        <v>2</v>
      </c>
      <c r="M84751">
        <v>0</v>
      </c>
      <c r="N84751">
        <v>1</v>
      </c>
      <c r="O84751">
        <v>0</v>
      </c>
      <c r="P84751">
        <v>0</v>
      </c>
      <c r="Q84751">
        <v>0</v>
      </c>
      <c r="R84751">
        <v>0</v>
      </c>
      <c r="S84751">
        <v>0</v>
      </c>
      <c r="T84751">
        <v>0</v>
      </c>
      <c r="U84751">
        <v>0</v>
      </c>
      <c r="V84751">
        <v>0</v>
      </c>
      <c r="W84751">
        <v>20</v>
      </c>
      <c r="X84751">
        <v>1</v>
      </c>
      <c r="Y84751">
        <v>0</v>
      </c>
      <c r="Z84751">
        <v>1672020</v>
      </c>
    </row>
    <row r="84752" spans="1:26" x14ac:dyDescent="0.3">
      <c r="A84752">
        <v>21</v>
      </c>
      <c r="B84752">
        <v>0</v>
      </c>
      <c r="C84752">
        <v>2</v>
      </c>
      <c r="D84752">
        <v>23</v>
      </c>
      <c r="E84752">
        <v>1</v>
      </c>
      <c r="F84752">
        <v>1</v>
      </c>
      <c r="G84752">
        <v>0</v>
      </c>
      <c r="H84752">
        <v>252</v>
      </c>
      <c r="I84752">
        <v>8</v>
      </c>
      <c r="J84752">
        <v>1</v>
      </c>
      <c r="K84752">
        <v>1</v>
      </c>
      <c r="L84752">
        <v>1</v>
      </c>
      <c r="M84752">
        <v>0</v>
      </c>
      <c r="N84752">
        <v>1</v>
      </c>
      <c r="O84752">
        <v>0</v>
      </c>
      <c r="P84752">
        <v>0</v>
      </c>
      <c r="Q84752">
        <v>0</v>
      </c>
      <c r="R84752">
        <v>0</v>
      </c>
      <c r="S84752">
        <v>0</v>
      </c>
      <c r="T84752">
        <v>0</v>
      </c>
      <c r="U84752">
        <v>0</v>
      </c>
      <c r="V84752">
        <v>0</v>
      </c>
      <c r="W84752">
        <v>61</v>
      </c>
      <c r="X84752">
        <v>0</v>
      </c>
      <c r="Y84752">
        <v>0</v>
      </c>
      <c r="Z84752">
        <v>1672023</v>
      </c>
    </row>
    <row r="84753" spans="1:26" x14ac:dyDescent="0.3">
      <c r="A84753">
        <v>22</v>
      </c>
      <c r="B84753">
        <v>0</v>
      </c>
      <c r="C84753">
        <v>17</v>
      </c>
      <c r="D84753">
        <v>22.636363635999999</v>
      </c>
      <c r="E84753">
        <v>0.86666666670000003</v>
      </c>
      <c r="F84753">
        <v>2</v>
      </c>
      <c r="G84753">
        <v>0</v>
      </c>
      <c r="H84753">
        <v>28371</v>
      </c>
      <c r="I84753">
        <v>77</v>
      </c>
      <c r="J84753">
        <v>0</v>
      </c>
      <c r="K84753">
        <v>1</v>
      </c>
      <c r="L84753">
        <v>28</v>
      </c>
      <c r="M84753">
        <v>0</v>
      </c>
      <c r="N84753">
        <v>0.27272727270000002</v>
      </c>
      <c r="O84753">
        <v>0</v>
      </c>
      <c r="P84753">
        <v>0</v>
      </c>
      <c r="Q84753">
        <v>0</v>
      </c>
      <c r="R84753">
        <v>685</v>
      </c>
      <c r="S84753">
        <v>0</v>
      </c>
      <c r="T84753">
        <v>0</v>
      </c>
      <c r="U84753">
        <v>0</v>
      </c>
      <c r="V84753">
        <v>0</v>
      </c>
      <c r="W84753">
        <v>39</v>
      </c>
      <c r="X84753">
        <v>0</v>
      </c>
      <c r="Y84753">
        <v>0</v>
      </c>
      <c r="Z84753">
        <v>1672057</v>
      </c>
    </row>
    <row r="84754" spans="1:26" x14ac:dyDescent="0.3">
      <c r="A84754">
        <v>22</v>
      </c>
      <c r="B84754">
        <v>1</v>
      </c>
      <c r="C84754">
        <v>31</v>
      </c>
      <c r="D84754">
        <v>21.037037037000001</v>
      </c>
      <c r="E84754">
        <v>7.1428571400000002E-2</v>
      </c>
      <c r="F84754">
        <v>4</v>
      </c>
      <c r="G84754">
        <v>0</v>
      </c>
      <c r="H84754">
        <v>43215</v>
      </c>
      <c r="I84754">
        <v>170</v>
      </c>
      <c r="J84754">
        <v>6</v>
      </c>
      <c r="K84754">
        <v>1</v>
      </c>
      <c r="L84754">
        <v>6</v>
      </c>
      <c r="M84754">
        <v>-17</v>
      </c>
      <c r="N84754">
        <v>0.549232159</v>
      </c>
      <c r="O84754">
        <v>4.7619048000000002E-3</v>
      </c>
      <c r="P84754">
        <v>-4</v>
      </c>
      <c r="Q84754">
        <v>-1</v>
      </c>
      <c r="R84754">
        <v>2427</v>
      </c>
      <c r="S84754">
        <v>26</v>
      </c>
      <c r="T84754">
        <v>0</v>
      </c>
      <c r="U84754">
        <v>0</v>
      </c>
      <c r="V84754">
        <v>0</v>
      </c>
      <c r="W84754">
        <v>54</v>
      </c>
      <c r="X84754">
        <v>0</v>
      </c>
      <c r="Y84754">
        <v>0</v>
      </c>
      <c r="Z84754">
        <v>1672079</v>
      </c>
    </row>
    <row r="84755" spans="1:26" x14ac:dyDescent="0.3">
      <c r="A84755">
        <v>25</v>
      </c>
      <c r="B84755">
        <v>1</v>
      </c>
      <c r="C84755">
        <v>4</v>
      </c>
      <c r="D84755">
        <v>22.666666667000001</v>
      </c>
      <c r="E84755">
        <v>0.5</v>
      </c>
      <c r="F84755">
        <v>1</v>
      </c>
      <c r="G84755">
        <v>0</v>
      </c>
      <c r="H84755">
        <v>813</v>
      </c>
      <c r="I84755">
        <v>1</v>
      </c>
      <c r="J84755">
        <v>0</v>
      </c>
      <c r="K84755">
        <v>1</v>
      </c>
      <c r="L84755">
        <v>7</v>
      </c>
      <c r="M84755">
        <v>0</v>
      </c>
      <c r="N84755">
        <v>0.33333333329999998</v>
      </c>
      <c r="O84755">
        <v>0</v>
      </c>
      <c r="P84755">
        <v>0</v>
      </c>
      <c r="Q84755">
        <v>0</v>
      </c>
      <c r="R84755">
        <v>0</v>
      </c>
      <c r="S84755">
        <v>0</v>
      </c>
      <c r="T84755">
        <v>0</v>
      </c>
      <c r="U84755">
        <v>0</v>
      </c>
      <c r="V84755">
        <v>0</v>
      </c>
      <c r="W84755">
        <v>49</v>
      </c>
      <c r="X84755">
        <v>0</v>
      </c>
      <c r="Y84755">
        <v>0</v>
      </c>
      <c r="Z84755">
        <v>1672117</v>
      </c>
    </row>
    <row r="84756" spans="1:26" x14ac:dyDescent="0.3">
      <c r="A84756">
        <v>18</v>
      </c>
      <c r="B84756">
        <v>0</v>
      </c>
      <c r="C84756">
        <v>101</v>
      </c>
      <c r="D84756">
        <v>21.657894736999999</v>
      </c>
      <c r="E84756">
        <v>0.46391752580000001</v>
      </c>
      <c r="F84756">
        <v>22</v>
      </c>
      <c r="G84756">
        <v>1</v>
      </c>
      <c r="H84756">
        <v>31920</v>
      </c>
      <c r="I84756">
        <v>229</v>
      </c>
      <c r="J84756">
        <v>0</v>
      </c>
      <c r="K84756">
        <v>1</v>
      </c>
      <c r="L84756">
        <v>125</v>
      </c>
      <c r="M84756">
        <v>4</v>
      </c>
      <c r="N84756">
        <v>9.6250901200000002E-2</v>
      </c>
      <c r="O84756">
        <v>7.3957865999999999E-3</v>
      </c>
      <c r="P84756">
        <v>3</v>
      </c>
      <c r="Q84756">
        <v>0</v>
      </c>
      <c r="R84756">
        <v>579</v>
      </c>
      <c r="S84756">
        <v>35</v>
      </c>
      <c r="T84756">
        <v>0</v>
      </c>
      <c r="U84756">
        <v>0</v>
      </c>
      <c r="V84756">
        <v>1</v>
      </c>
      <c r="W84756">
        <v>37</v>
      </c>
      <c r="X84756">
        <v>0</v>
      </c>
      <c r="Y84756">
        <v>0</v>
      </c>
      <c r="Z84756">
        <v>1672121</v>
      </c>
    </row>
    <row r="84757" spans="1:26" x14ac:dyDescent="0.3">
      <c r="A84757">
        <v>18</v>
      </c>
      <c r="B84757">
        <v>1</v>
      </c>
      <c r="C84757">
        <v>33</v>
      </c>
      <c r="D84757">
        <v>20.277777778000001</v>
      </c>
      <c r="E84757">
        <v>0.53571428570000001</v>
      </c>
      <c r="F84757">
        <v>6</v>
      </c>
      <c r="G84757">
        <v>0</v>
      </c>
      <c r="H84757">
        <v>21793</v>
      </c>
      <c r="I84757">
        <v>196</v>
      </c>
      <c r="J84757">
        <v>0</v>
      </c>
      <c r="K84757">
        <v>1</v>
      </c>
      <c r="L84757">
        <v>21</v>
      </c>
      <c r="M84757">
        <v>5</v>
      </c>
      <c r="N84757">
        <v>0.27777777780000001</v>
      </c>
      <c r="O84757">
        <v>1.39751553E-2</v>
      </c>
      <c r="P84757">
        <v>0</v>
      </c>
      <c r="Q84757">
        <v>-1</v>
      </c>
      <c r="R84757">
        <v>1273</v>
      </c>
      <c r="S84757">
        <v>19</v>
      </c>
      <c r="T84757">
        <v>0</v>
      </c>
      <c r="U84757">
        <v>0</v>
      </c>
      <c r="V84757">
        <v>2</v>
      </c>
      <c r="W84757">
        <v>39</v>
      </c>
      <c r="X84757">
        <v>0</v>
      </c>
      <c r="Y84757">
        <v>0</v>
      </c>
      <c r="Z84757">
        <v>1672123</v>
      </c>
    </row>
    <row r="84758" spans="1:26" x14ac:dyDescent="0.3">
      <c r="A84758">
        <v>25</v>
      </c>
      <c r="B84758">
        <v>0</v>
      </c>
      <c r="C84758">
        <v>5</v>
      </c>
      <c r="D84758">
        <v>23.75</v>
      </c>
      <c r="E84758">
        <v>0.6</v>
      </c>
      <c r="F84758">
        <v>3</v>
      </c>
      <c r="G84758">
        <v>0</v>
      </c>
      <c r="H84758">
        <v>0</v>
      </c>
      <c r="I84758">
        <v>0</v>
      </c>
      <c r="J84758">
        <v>0</v>
      </c>
      <c r="K84758">
        <v>0</v>
      </c>
      <c r="L84758">
        <v>2</v>
      </c>
      <c r="M84758">
        <v>0</v>
      </c>
      <c r="N84758">
        <v>0</v>
      </c>
      <c r="O84758">
        <v>0</v>
      </c>
      <c r="P84758">
        <v>0</v>
      </c>
      <c r="Q84758">
        <v>0</v>
      </c>
      <c r="R84758">
        <v>0</v>
      </c>
      <c r="S84758">
        <v>0</v>
      </c>
      <c r="T84758">
        <v>0</v>
      </c>
      <c r="U84758">
        <v>0</v>
      </c>
      <c r="V84758">
        <v>0</v>
      </c>
      <c r="W84758">
        <v>67</v>
      </c>
      <c r="X84758">
        <v>1</v>
      </c>
      <c r="Y84758">
        <v>0</v>
      </c>
      <c r="Z84758">
        <v>1672142</v>
      </c>
    </row>
    <row r="84759" spans="1:26" x14ac:dyDescent="0.3">
      <c r="A84759">
        <v>17</v>
      </c>
      <c r="B84759">
        <v>1</v>
      </c>
      <c r="C84759">
        <v>35</v>
      </c>
      <c r="D84759">
        <v>19.760000000000002</v>
      </c>
      <c r="E84759">
        <v>0.53333333329999999</v>
      </c>
      <c r="F84759">
        <v>16</v>
      </c>
      <c r="G84759">
        <v>1</v>
      </c>
      <c r="H84759">
        <v>54945</v>
      </c>
      <c r="I84759">
        <v>592</v>
      </c>
      <c r="J84759">
        <v>0</v>
      </c>
      <c r="K84759">
        <v>0</v>
      </c>
      <c r="L84759">
        <v>20</v>
      </c>
      <c r="M84759">
        <v>7</v>
      </c>
      <c r="N84759">
        <v>-0.44</v>
      </c>
      <c r="O84759">
        <v>3.3333333299999997E-2</v>
      </c>
      <c r="P84759">
        <v>1</v>
      </c>
      <c r="Q84759">
        <v>1</v>
      </c>
      <c r="R84759">
        <v>13237</v>
      </c>
      <c r="S84759">
        <v>58</v>
      </c>
      <c r="T84759">
        <v>0</v>
      </c>
      <c r="U84759">
        <v>0</v>
      </c>
      <c r="V84759">
        <v>7</v>
      </c>
      <c r="W84759">
        <v>26</v>
      </c>
      <c r="X84759">
        <v>1</v>
      </c>
      <c r="Y84759">
        <v>0</v>
      </c>
      <c r="Z84759">
        <v>1672188</v>
      </c>
    </row>
    <row r="84760" spans="1:26" x14ac:dyDescent="0.3">
      <c r="A84760">
        <v>23</v>
      </c>
      <c r="B84760">
        <v>0</v>
      </c>
      <c r="C84760">
        <v>5</v>
      </c>
      <c r="D84760">
        <v>23.4</v>
      </c>
      <c r="E84760">
        <v>0.6</v>
      </c>
      <c r="F84760">
        <v>3</v>
      </c>
      <c r="G84760">
        <v>0</v>
      </c>
      <c r="H84760">
        <v>1932</v>
      </c>
      <c r="I84760">
        <v>91</v>
      </c>
      <c r="J84760">
        <v>2</v>
      </c>
      <c r="K84760">
        <v>1</v>
      </c>
      <c r="L84760">
        <v>2</v>
      </c>
      <c r="M84760">
        <v>0</v>
      </c>
      <c r="N84760">
        <v>0.2</v>
      </c>
      <c r="O84760">
        <v>0</v>
      </c>
      <c r="P84760">
        <v>0</v>
      </c>
      <c r="Q84760">
        <v>0</v>
      </c>
      <c r="R84760">
        <v>0</v>
      </c>
      <c r="S84760">
        <v>0</v>
      </c>
      <c r="T84760">
        <v>0</v>
      </c>
      <c r="U84760">
        <v>0</v>
      </c>
      <c r="V84760">
        <v>0</v>
      </c>
      <c r="W84760">
        <v>71</v>
      </c>
      <c r="X84760">
        <v>1</v>
      </c>
      <c r="Y84760">
        <v>0</v>
      </c>
      <c r="Z84760">
        <v>1672210</v>
      </c>
    </row>
    <row r="84761" spans="1:26" x14ac:dyDescent="0.3">
      <c r="A84761">
        <v>23</v>
      </c>
      <c r="B84761">
        <v>1</v>
      </c>
      <c r="C84761">
        <v>17</v>
      </c>
      <c r="D84761">
        <v>21.769230769</v>
      </c>
      <c r="E84761">
        <v>0.5</v>
      </c>
      <c r="F84761">
        <v>4</v>
      </c>
      <c r="G84761">
        <v>0</v>
      </c>
      <c r="H84761">
        <v>17576</v>
      </c>
      <c r="I84761">
        <v>3</v>
      </c>
      <c r="J84761">
        <v>0</v>
      </c>
      <c r="K84761">
        <v>2</v>
      </c>
      <c r="L84761">
        <v>12</v>
      </c>
      <c r="M84761">
        <v>1</v>
      </c>
      <c r="N84761">
        <v>0.1025641026</v>
      </c>
      <c r="O84761">
        <v>-3.8461538000000003E-2</v>
      </c>
      <c r="P84761">
        <v>1</v>
      </c>
      <c r="Q84761">
        <v>0</v>
      </c>
      <c r="R84761">
        <v>1034</v>
      </c>
      <c r="S84761">
        <v>0</v>
      </c>
      <c r="T84761">
        <v>0</v>
      </c>
      <c r="U84761">
        <v>0</v>
      </c>
      <c r="V84761">
        <v>0</v>
      </c>
      <c r="W84761">
        <v>65</v>
      </c>
      <c r="X84761">
        <v>1</v>
      </c>
      <c r="Y84761">
        <v>0</v>
      </c>
      <c r="Z84761">
        <v>1672213</v>
      </c>
    </row>
    <row r="84762" spans="1:26" x14ac:dyDescent="0.3">
      <c r="A84762">
        <v>17</v>
      </c>
      <c r="B84762">
        <v>1</v>
      </c>
      <c r="C84762">
        <v>16</v>
      </c>
      <c r="D84762">
        <v>18.375</v>
      </c>
      <c r="E84762">
        <v>0.375</v>
      </c>
      <c r="F84762">
        <v>3</v>
      </c>
      <c r="G84762">
        <v>0</v>
      </c>
      <c r="H84762">
        <v>8976</v>
      </c>
      <c r="I84762">
        <v>41</v>
      </c>
      <c r="J84762">
        <v>1</v>
      </c>
      <c r="K84762">
        <v>0</v>
      </c>
      <c r="L84762">
        <v>7</v>
      </c>
      <c r="M84762">
        <v>0</v>
      </c>
      <c r="N84762">
        <v>0.25</v>
      </c>
      <c r="O84762">
        <v>0</v>
      </c>
      <c r="P84762">
        <v>0</v>
      </c>
      <c r="Q84762">
        <v>0</v>
      </c>
      <c r="R84762">
        <v>651</v>
      </c>
      <c r="S84762">
        <v>2</v>
      </c>
      <c r="T84762">
        <v>0</v>
      </c>
      <c r="U84762">
        <v>0</v>
      </c>
      <c r="V84762">
        <v>0</v>
      </c>
      <c r="W84762">
        <v>37</v>
      </c>
      <c r="X84762">
        <v>0</v>
      </c>
      <c r="Y84762">
        <v>0</v>
      </c>
      <c r="Z84762">
        <v>1672245</v>
      </c>
    </row>
    <row r="84763" spans="1:26" x14ac:dyDescent="0.3">
      <c r="A84763">
        <v>18</v>
      </c>
      <c r="B84763">
        <v>0</v>
      </c>
      <c r="C84763">
        <v>72</v>
      </c>
      <c r="D84763">
        <v>19.824561404000001</v>
      </c>
      <c r="E84763">
        <v>0.78125</v>
      </c>
      <c r="F84763">
        <v>19</v>
      </c>
      <c r="G84763">
        <v>2</v>
      </c>
      <c r="H84763">
        <v>4106</v>
      </c>
      <c r="I84763">
        <v>99</v>
      </c>
      <c r="J84763">
        <v>0</v>
      </c>
      <c r="K84763">
        <v>0</v>
      </c>
      <c r="L84763">
        <v>196</v>
      </c>
      <c r="M84763">
        <v>0</v>
      </c>
      <c r="N84763">
        <v>0.1929824561</v>
      </c>
      <c r="O84763">
        <v>8.5227272999999996E-3</v>
      </c>
      <c r="P84763">
        <v>0</v>
      </c>
      <c r="Q84763">
        <v>0</v>
      </c>
      <c r="R84763">
        <v>0</v>
      </c>
      <c r="S84763">
        <v>0</v>
      </c>
      <c r="T84763">
        <v>0</v>
      </c>
      <c r="U84763">
        <v>0</v>
      </c>
      <c r="V84763">
        <v>0</v>
      </c>
      <c r="W84763">
        <v>31</v>
      </c>
      <c r="X84763">
        <v>0</v>
      </c>
      <c r="Y84763">
        <v>0</v>
      </c>
      <c r="Z84763">
        <v>1672287</v>
      </c>
    </row>
    <row r="84764" spans="1:26" x14ac:dyDescent="0.3">
      <c r="A84764">
        <v>22</v>
      </c>
      <c r="B84764">
        <v>0</v>
      </c>
      <c r="C84764">
        <v>6</v>
      </c>
      <c r="D84764">
        <v>21.666666667000001</v>
      </c>
      <c r="E84764">
        <v>0.4</v>
      </c>
      <c r="F84764">
        <v>1</v>
      </c>
      <c r="G84764">
        <v>0</v>
      </c>
      <c r="H84764">
        <v>5449</v>
      </c>
      <c r="I84764">
        <v>9</v>
      </c>
      <c r="J84764">
        <v>1</v>
      </c>
      <c r="K84764">
        <v>1</v>
      </c>
      <c r="L84764">
        <v>8</v>
      </c>
      <c r="M84764">
        <v>0</v>
      </c>
      <c r="N84764">
        <v>0</v>
      </c>
      <c r="O84764">
        <v>0</v>
      </c>
      <c r="P84764">
        <v>0</v>
      </c>
      <c r="Q84764">
        <v>0</v>
      </c>
      <c r="R84764">
        <v>0</v>
      </c>
      <c r="S84764">
        <v>0</v>
      </c>
      <c r="T84764">
        <v>0</v>
      </c>
      <c r="U84764">
        <v>0</v>
      </c>
      <c r="V84764">
        <v>0</v>
      </c>
      <c r="W84764">
        <v>60</v>
      </c>
      <c r="X84764">
        <v>0</v>
      </c>
      <c r="Y84764">
        <v>0</v>
      </c>
      <c r="Z84764">
        <v>1672327</v>
      </c>
    </row>
    <row r="84765" spans="1:26" x14ac:dyDescent="0.3">
      <c r="A84765">
        <v>17</v>
      </c>
      <c r="B84765">
        <v>0</v>
      </c>
      <c r="C84765">
        <v>35</v>
      </c>
      <c r="D84765">
        <v>20.387096774</v>
      </c>
      <c r="E84765">
        <v>0.55882352940000002</v>
      </c>
      <c r="F84765">
        <v>20</v>
      </c>
      <c r="G84765">
        <v>0</v>
      </c>
      <c r="H84765">
        <v>193</v>
      </c>
      <c r="I84765">
        <v>28</v>
      </c>
      <c r="J84765">
        <v>0</v>
      </c>
      <c r="K84765">
        <v>0</v>
      </c>
      <c r="L84765">
        <v>9</v>
      </c>
      <c r="M84765">
        <v>-1</v>
      </c>
      <c r="N84765">
        <v>0.35584677419999999</v>
      </c>
      <c r="O84765">
        <v>1.59663866E-2</v>
      </c>
      <c r="P84765">
        <v>0</v>
      </c>
      <c r="Q84765">
        <v>0</v>
      </c>
      <c r="R84765">
        <v>0</v>
      </c>
      <c r="S84765">
        <v>0</v>
      </c>
      <c r="T84765">
        <v>0</v>
      </c>
      <c r="U84765">
        <v>0</v>
      </c>
      <c r="V84765">
        <v>0</v>
      </c>
      <c r="W84765">
        <v>34</v>
      </c>
      <c r="X84765">
        <v>0</v>
      </c>
      <c r="Y84765">
        <v>0</v>
      </c>
      <c r="Z84765">
        <v>1672379</v>
      </c>
    </row>
    <row r="84766" spans="1:26" x14ac:dyDescent="0.3">
      <c r="A84766">
        <v>23</v>
      </c>
      <c r="B84766">
        <v>0</v>
      </c>
      <c r="C84766">
        <v>3</v>
      </c>
      <c r="D84766">
        <v>24.333333332999999</v>
      </c>
      <c r="E84766">
        <v>0.66666666669999997</v>
      </c>
      <c r="F84766">
        <v>3</v>
      </c>
      <c r="G84766">
        <v>0</v>
      </c>
      <c r="H84766">
        <v>88</v>
      </c>
      <c r="I84766">
        <v>28</v>
      </c>
      <c r="J84766">
        <v>0</v>
      </c>
      <c r="K84766">
        <v>1</v>
      </c>
      <c r="L84766">
        <v>5</v>
      </c>
      <c r="M84766">
        <v>-1</v>
      </c>
      <c r="N84766">
        <v>1.0833333332999999</v>
      </c>
      <c r="O84766">
        <v>-8.3333332999999996E-2</v>
      </c>
      <c r="P84766">
        <v>0</v>
      </c>
      <c r="Q84766">
        <v>0</v>
      </c>
      <c r="R84766">
        <v>0</v>
      </c>
      <c r="S84766">
        <v>0</v>
      </c>
      <c r="T84766">
        <v>0</v>
      </c>
      <c r="U84766">
        <v>0</v>
      </c>
      <c r="V84766">
        <v>0</v>
      </c>
      <c r="W84766">
        <v>43</v>
      </c>
      <c r="X84766">
        <v>0</v>
      </c>
      <c r="Y84766">
        <v>0</v>
      </c>
      <c r="Z84766">
        <v>1672399</v>
      </c>
    </row>
    <row r="84767" spans="1:26" x14ac:dyDescent="0.3">
      <c r="A84767">
        <v>22</v>
      </c>
      <c r="B84767">
        <v>1</v>
      </c>
      <c r="C84767">
        <v>28</v>
      </c>
      <c r="D84767">
        <v>20.8</v>
      </c>
      <c r="E84767">
        <v>0.40909090910000001</v>
      </c>
      <c r="F84767">
        <v>7</v>
      </c>
      <c r="G84767">
        <v>1</v>
      </c>
      <c r="H84767">
        <v>13625</v>
      </c>
      <c r="I84767">
        <v>1</v>
      </c>
      <c r="J84767">
        <v>0</v>
      </c>
      <c r="K84767">
        <v>1</v>
      </c>
      <c r="L84767">
        <v>10</v>
      </c>
      <c r="M84767">
        <v>-1</v>
      </c>
      <c r="N84767">
        <v>0.25</v>
      </c>
      <c r="O84767">
        <v>-2.5691700000000001E-2</v>
      </c>
      <c r="P84767">
        <v>0</v>
      </c>
      <c r="Q84767">
        <v>1</v>
      </c>
      <c r="R84767">
        <v>0</v>
      </c>
      <c r="S84767">
        <v>0</v>
      </c>
      <c r="T84767">
        <v>0</v>
      </c>
      <c r="U84767">
        <v>0</v>
      </c>
      <c r="V84767">
        <v>0</v>
      </c>
      <c r="W84767">
        <v>40</v>
      </c>
      <c r="X84767">
        <v>0</v>
      </c>
      <c r="Y84767">
        <v>0</v>
      </c>
      <c r="Z84767">
        <v>1672421</v>
      </c>
    </row>
    <row r="84768" spans="1:26" x14ac:dyDescent="0.3">
      <c r="A84768">
        <v>17</v>
      </c>
      <c r="B84768">
        <v>0</v>
      </c>
      <c r="C84768">
        <v>55</v>
      </c>
      <c r="D84768">
        <v>19.093023255999999</v>
      </c>
      <c r="E84768">
        <v>0.18</v>
      </c>
      <c r="F84768">
        <v>13</v>
      </c>
      <c r="G84768">
        <v>0</v>
      </c>
      <c r="H84768">
        <v>21438</v>
      </c>
      <c r="I84768">
        <v>35</v>
      </c>
      <c r="J84768">
        <v>0</v>
      </c>
      <c r="K84768">
        <v>0</v>
      </c>
      <c r="L84768">
        <v>169</v>
      </c>
      <c r="M84768">
        <v>0</v>
      </c>
      <c r="N84768">
        <v>0.43393234670000003</v>
      </c>
      <c r="O84768">
        <v>-1.6078431000000001E-2</v>
      </c>
      <c r="P84768">
        <v>2</v>
      </c>
      <c r="Q84768">
        <v>0</v>
      </c>
      <c r="R84768">
        <v>0</v>
      </c>
      <c r="S84768">
        <v>0</v>
      </c>
      <c r="T84768">
        <v>0</v>
      </c>
      <c r="U84768">
        <v>0</v>
      </c>
      <c r="V84768">
        <v>0</v>
      </c>
      <c r="W84768">
        <v>31</v>
      </c>
      <c r="X84768">
        <v>0</v>
      </c>
      <c r="Y84768">
        <v>0</v>
      </c>
      <c r="Z84768">
        <v>1672476</v>
      </c>
    </row>
    <row r="84769" spans="1:26" x14ac:dyDescent="0.3">
      <c r="A84769">
        <v>19</v>
      </c>
      <c r="B84769">
        <v>1</v>
      </c>
      <c r="C84769">
        <v>2</v>
      </c>
      <c r="D84769">
        <v>19</v>
      </c>
      <c r="E84769">
        <v>1</v>
      </c>
      <c r="F84769">
        <v>1</v>
      </c>
      <c r="G84769">
        <v>0</v>
      </c>
      <c r="H84769">
        <v>284</v>
      </c>
      <c r="I84769">
        <v>8</v>
      </c>
      <c r="J84769">
        <v>0</v>
      </c>
      <c r="K84769">
        <v>0</v>
      </c>
      <c r="L84769">
        <v>1</v>
      </c>
      <c r="M84769">
        <v>0</v>
      </c>
      <c r="N84769">
        <v>0</v>
      </c>
      <c r="O84769">
        <v>0</v>
      </c>
      <c r="P84769">
        <v>0</v>
      </c>
      <c r="Q84769">
        <v>0</v>
      </c>
      <c r="R84769">
        <v>0</v>
      </c>
      <c r="S84769">
        <v>0</v>
      </c>
      <c r="T84769">
        <v>0</v>
      </c>
      <c r="U84769">
        <v>0</v>
      </c>
      <c r="V84769">
        <v>0</v>
      </c>
      <c r="W84769">
        <v>23</v>
      </c>
      <c r="X84769">
        <v>0</v>
      </c>
      <c r="Y84769">
        <v>0</v>
      </c>
      <c r="Z84769">
        <v>1672482</v>
      </c>
    </row>
    <row r="84770" spans="1:26" x14ac:dyDescent="0.3">
      <c r="A84770">
        <v>24</v>
      </c>
      <c r="B84770">
        <v>1</v>
      </c>
      <c r="C84770">
        <v>8</v>
      </c>
      <c r="D84770">
        <v>20.142857143000001</v>
      </c>
      <c r="E84770">
        <v>0.375</v>
      </c>
      <c r="F84770">
        <v>6</v>
      </c>
      <c r="G84770">
        <v>1</v>
      </c>
      <c r="H84770">
        <v>15</v>
      </c>
      <c r="I84770">
        <v>12</v>
      </c>
      <c r="J84770">
        <v>0</v>
      </c>
      <c r="K84770">
        <v>0</v>
      </c>
      <c r="L84770">
        <v>2</v>
      </c>
      <c r="M84770">
        <v>0</v>
      </c>
      <c r="N84770">
        <v>0.14285714290000001</v>
      </c>
      <c r="O84770">
        <v>0</v>
      </c>
      <c r="P84770">
        <v>0</v>
      </c>
      <c r="Q84770">
        <v>0</v>
      </c>
      <c r="R84770">
        <v>6</v>
      </c>
      <c r="S84770">
        <v>4</v>
      </c>
      <c r="T84770">
        <v>0</v>
      </c>
      <c r="U84770">
        <v>0</v>
      </c>
      <c r="V84770">
        <v>1</v>
      </c>
      <c r="W84770">
        <v>23</v>
      </c>
      <c r="X84770">
        <v>0</v>
      </c>
      <c r="Y84770">
        <v>0</v>
      </c>
      <c r="Z84770">
        <v>1672511</v>
      </c>
    </row>
    <row r="84771" spans="1:26" x14ac:dyDescent="0.3">
      <c r="A84771">
        <v>25</v>
      </c>
      <c r="B84771">
        <v>1</v>
      </c>
      <c r="C84771">
        <v>8</v>
      </c>
      <c r="D84771">
        <v>20.166666667000001</v>
      </c>
      <c r="E84771">
        <v>0.57142857140000003</v>
      </c>
      <c r="F84771">
        <v>4</v>
      </c>
      <c r="G84771">
        <v>1</v>
      </c>
      <c r="H84771">
        <v>3191</v>
      </c>
      <c r="I84771">
        <v>0</v>
      </c>
      <c r="J84771">
        <v>0</v>
      </c>
      <c r="K84771">
        <v>1</v>
      </c>
      <c r="L84771">
        <v>11</v>
      </c>
      <c r="M84771">
        <v>0</v>
      </c>
      <c r="N84771">
        <v>0.33333333329999998</v>
      </c>
      <c r="O84771">
        <v>0</v>
      </c>
      <c r="P84771">
        <v>0</v>
      </c>
      <c r="Q84771">
        <v>0</v>
      </c>
      <c r="R84771">
        <v>0</v>
      </c>
      <c r="S84771">
        <v>0</v>
      </c>
      <c r="T84771">
        <v>0</v>
      </c>
      <c r="U84771">
        <v>0</v>
      </c>
      <c r="V84771">
        <v>0</v>
      </c>
      <c r="W84771">
        <v>43</v>
      </c>
      <c r="X84771">
        <v>0</v>
      </c>
      <c r="Y84771">
        <v>0</v>
      </c>
      <c r="Z84771">
        <v>1672527</v>
      </c>
    </row>
    <row r="84772" spans="1:26" x14ac:dyDescent="0.3">
      <c r="A84772">
        <v>54</v>
      </c>
      <c r="B84772">
        <v>1</v>
      </c>
      <c r="C84772">
        <v>29</v>
      </c>
      <c r="D84772">
        <v>27.739130435</v>
      </c>
      <c r="E84772">
        <v>0.04</v>
      </c>
      <c r="F84772">
        <v>5</v>
      </c>
      <c r="G84772">
        <v>0</v>
      </c>
      <c r="H84772">
        <v>46055</v>
      </c>
      <c r="I84772">
        <v>0</v>
      </c>
      <c r="J84772">
        <v>0</v>
      </c>
      <c r="K84772">
        <v>0</v>
      </c>
      <c r="L84772">
        <v>43</v>
      </c>
      <c r="M84772">
        <v>0</v>
      </c>
      <c r="N84772">
        <v>3.0797101399999999E-2</v>
      </c>
      <c r="O84772">
        <v>1.5384615E-3</v>
      </c>
      <c r="P84772">
        <v>0</v>
      </c>
      <c r="Q84772">
        <v>0</v>
      </c>
      <c r="R84772">
        <v>0</v>
      </c>
      <c r="S84772">
        <v>0</v>
      </c>
      <c r="T84772">
        <v>0</v>
      </c>
      <c r="U84772">
        <v>0</v>
      </c>
      <c r="V84772">
        <v>0</v>
      </c>
      <c r="W84772">
        <v>60</v>
      </c>
      <c r="X84772">
        <v>0</v>
      </c>
      <c r="Y84772">
        <v>0</v>
      </c>
      <c r="Z84772">
        <v>1672543</v>
      </c>
    </row>
    <row r="84773" spans="1:26" x14ac:dyDescent="0.3">
      <c r="A84773">
        <v>21</v>
      </c>
      <c r="B84773">
        <v>0</v>
      </c>
      <c r="C84773">
        <v>34</v>
      </c>
      <c r="D84773">
        <v>24.142857143000001</v>
      </c>
      <c r="E84773">
        <v>0.86206896550000001</v>
      </c>
      <c r="F84773">
        <v>14</v>
      </c>
      <c r="G84773">
        <v>0</v>
      </c>
      <c r="H84773">
        <v>189306</v>
      </c>
      <c r="I84773">
        <v>0</v>
      </c>
      <c r="J84773">
        <v>0</v>
      </c>
      <c r="K84773">
        <v>1</v>
      </c>
      <c r="L84773">
        <v>75</v>
      </c>
      <c r="M84773">
        <v>0</v>
      </c>
      <c r="N84773">
        <v>0.25</v>
      </c>
      <c r="O84773">
        <v>0</v>
      </c>
      <c r="P84773">
        <v>0</v>
      </c>
      <c r="Q84773">
        <v>-1</v>
      </c>
      <c r="R84773">
        <v>4279</v>
      </c>
      <c r="S84773">
        <v>0</v>
      </c>
      <c r="T84773">
        <v>0</v>
      </c>
      <c r="U84773">
        <v>0</v>
      </c>
      <c r="V84773">
        <v>0</v>
      </c>
      <c r="W84773">
        <v>56</v>
      </c>
      <c r="X84773">
        <v>0</v>
      </c>
      <c r="Y84773">
        <v>0</v>
      </c>
      <c r="Z84773">
        <v>1672563</v>
      </c>
    </row>
    <row r="84774" spans="1:26" x14ac:dyDescent="0.3">
      <c r="A84774">
        <v>22</v>
      </c>
      <c r="B84774">
        <v>1</v>
      </c>
      <c r="C84774">
        <v>3</v>
      </c>
      <c r="D84774">
        <v>26.666666667000001</v>
      </c>
      <c r="E84774">
        <v>0.66666666669999997</v>
      </c>
      <c r="F84774">
        <v>2</v>
      </c>
      <c r="G84774">
        <v>1</v>
      </c>
      <c r="H84774">
        <v>325</v>
      </c>
      <c r="I84774">
        <v>0</v>
      </c>
      <c r="J84774">
        <v>0</v>
      </c>
      <c r="K84774">
        <v>0</v>
      </c>
      <c r="L84774">
        <v>1</v>
      </c>
      <c r="M84774">
        <v>-1</v>
      </c>
      <c r="N84774">
        <v>-0.33333333300000001</v>
      </c>
      <c r="O84774">
        <v>-8.3333332999999996E-2</v>
      </c>
      <c r="P84774">
        <v>-1</v>
      </c>
      <c r="Q84774">
        <v>1</v>
      </c>
      <c r="R84774">
        <v>-225</v>
      </c>
      <c r="S84774">
        <v>0</v>
      </c>
      <c r="T84774">
        <v>0</v>
      </c>
      <c r="U84774">
        <v>0</v>
      </c>
      <c r="V84774">
        <v>0</v>
      </c>
      <c r="W84774">
        <v>7</v>
      </c>
      <c r="X84774">
        <v>1</v>
      </c>
      <c r="Y84774">
        <v>0</v>
      </c>
      <c r="Z84774">
        <v>1672571</v>
      </c>
    </row>
    <row r="84775" spans="1:26" x14ac:dyDescent="0.3">
      <c r="A84775">
        <v>18</v>
      </c>
      <c r="B84775">
        <v>0</v>
      </c>
      <c r="C84775">
        <v>1</v>
      </c>
      <c r="D84775">
        <v>18</v>
      </c>
      <c r="E84775">
        <v>0</v>
      </c>
      <c r="F84775">
        <v>1</v>
      </c>
      <c r="G84775">
        <v>0</v>
      </c>
      <c r="H84775">
        <v>179</v>
      </c>
      <c r="I84775">
        <v>5</v>
      </c>
      <c r="J84775">
        <v>0</v>
      </c>
      <c r="K84775">
        <v>1</v>
      </c>
      <c r="L84775">
        <v>3</v>
      </c>
      <c r="M84775">
        <v>0</v>
      </c>
      <c r="N84775">
        <v>1</v>
      </c>
      <c r="O84775">
        <v>0</v>
      </c>
      <c r="P84775">
        <v>0</v>
      </c>
      <c r="Q84775">
        <v>0</v>
      </c>
      <c r="R84775">
        <v>0</v>
      </c>
      <c r="S84775">
        <v>0</v>
      </c>
      <c r="T84775">
        <v>0</v>
      </c>
      <c r="U84775">
        <v>0</v>
      </c>
      <c r="V84775">
        <v>0</v>
      </c>
      <c r="W84775">
        <v>47</v>
      </c>
      <c r="X84775">
        <v>0</v>
      </c>
      <c r="Y84775">
        <v>0</v>
      </c>
      <c r="Z84775">
        <v>1672579</v>
      </c>
    </row>
    <row r="84776" spans="1:26" x14ac:dyDescent="0.3">
      <c r="A84776">
        <v>31</v>
      </c>
      <c r="B84776">
        <v>1</v>
      </c>
      <c r="C84776">
        <v>4</v>
      </c>
      <c r="D84776">
        <v>31.5</v>
      </c>
      <c r="E84776">
        <v>0.75</v>
      </c>
      <c r="F84776">
        <v>2</v>
      </c>
      <c r="G84776">
        <v>0</v>
      </c>
      <c r="H84776">
        <v>6585</v>
      </c>
      <c r="I84776">
        <v>44</v>
      </c>
      <c r="J84776">
        <v>0</v>
      </c>
      <c r="K84776">
        <v>0</v>
      </c>
      <c r="L84776">
        <v>0</v>
      </c>
      <c r="M84776">
        <v>0</v>
      </c>
      <c r="N84776">
        <v>0.75</v>
      </c>
      <c r="O84776">
        <v>0</v>
      </c>
      <c r="P84776">
        <v>0</v>
      </c>
      <c r="Q84776">
        <v>0</v>
      </c>
      <c r="R84776">
        <v>0</v>
      </c>
      <c r="S84776">
        <v>0</v>
      </c>
      <c r="T84776">
        <v>0</v>
      </c>
      <c r="U84776">
        <v>0</v>
      </c>
      <c r="V84776">
        <v>0</v>
      </c>
      <c r="W84776">
        <v>41</v>
      </c>
      <c r="X84776">
        <v>0</v>
      </c>
      <c r="Y84776">
        <v>0</v>
      </c>
      <c r="Z84776">
        <v>1672604</v>
      </c>
    </row>
    <row r="84777" spans="1:26" x14ac:dyDescent="0.3">
      <c r="A84777">
        <v>18</v>
      </c>
      <c r="B84777">
        <v>1</v>
      </c>
      <c r="C84777">
        <v>17</v>
      </c>
      <c r="D84777">
        <v>18.769230769</v>
      </c>
      <c r="E84777">
        <v>0.4375</v>
      </c>
      <c r="F84777">
        <v>5</v>
      </c>
      <c r="G84777">
        <v>0</v>
      </c>
      <c r="H84777">
        <v>1999</v>
      </c>
      <c r="I84777">
        <v>40</v>
      </c>
      <c r="J84777">
        <v>0</v>
      </c>
      <c r="K84777">
        <v>1</v>
      </c>
      <c r="L84777">
        <v>16</v>
      </c>
      <c r="M84777">
        <v>0</v>
      </c>
      <c r="N84777">
        <v>0.2307692308</v>
      </c>
      <c r="O84777">
        <v>0</v>
      </c>
      <c r="P84777">
        <v>0</v>
      </c>
      <c r="Q84777">
        <v>0</v>
      </c>
      <c r="R84777">
        <v>1</v>
      </c>
      <c r="S84777">
        <v>0</v>
      </c>
      <c r="T84777">
        <v>0</v>
      </c>
      <c r="U84777">
        <v>0</v>
      </c>
      <c r="V84777">
        <v>0</v>
      </c>
      <c r="W84777">
        <v>22</v>
      </c>
      <c r="X84777">
        <v>0</v>
      </c>
      <c r="Y84777">
        <v>0</v>
      </c>
      <c r="Z84777">
        <v>1672662</v>
      </c>
    </row>
    <row r="84778" spans="1:26" x14ac:dyDescent="0.3">
      <c r="A84778">
        <v>21</v>
      </c>
      <c r="B84778">
        <v>1</v>
      </c>
      <c r="C84778">
        <v>117</v>
      </c>
      <c r="D84778">
        <v>21.53125</v>
      </c>
      <c r="E84778">
        <v>0.57547169809999998</v>
      </c>
      <c r="F84778">
        <v>5</v>
      </c>
      <c r="G84778">
        <v>1</v>
      </c>
      <c r="H84778">
        <v>49885</v>
      </c>
      <c r="I84778">
        <v>46</v>
      </c>
      <c r="J84778">
        <v>3</v>
      </c>
      <c r="K84778">
        <v>0</v>
      </c>
      <c r="L84778">
        <v>387</v>
      </c>
      <c r="M84778">
        <v>5</v>
      </c>
      <c r="N84778">
        <v>0.1246565934</v>
      </c>
      <c r="O84778">
        <v>-1.2763596E-2</v>
      </c>
      <c r="P84778">
        <v>0</v>
      </c>
      <c r="Q84778">
        <v>-2</v>
      </c>
      <c r="R84778">
        <v>3244</v>
      </c>
      <c r="S84778">
        <v>1</v>
      </c>
      <c r="T84778">
        <v>0</v>
      </c>
      <c r="U84778">
        <v>0</v>
      </c>
      <c r="V84778">
        <v>2</v>
      </c>
      <c r="W84778">
        <v>46</v>
      </c>
      <c r="X84778">
        <v>0</v>
      </c>
      <c r="Y84778">
        <v>0</v>
      </c>
      <c r="Z84778">
        <v>1672675</v>
      </c>
    </row>
    <row r="84779" spans="1:26" x14ac:dyDescent="0.3">
      <c r="A84779">
        <v>19</v>
      </c>
      <c r="B84779">
        <v>0</v>
      </c>
      <c r="C84779">
        <v>1</v>
      </c>
      <c r="D84779">
        <v>20</v>
      </c>
      <c r="E84779">
        <v>1</v>
      </c>
      <c r="F84779">
        <v>1</v>
      </c>
      <c r="G84779">
        <v>0</v>
      </c>
      <c r="H84779">
        <v>0</v>
      </c>
      <c r="I84779">
        <v>0</v>
      </c>
      <c r="J84779">
        <v>0</v>
      </c>
      <c r="K84779">
        <v>1</v>
      </c>
      <c r="L84779">
        <v>1</v>
      </c>
      <c r="M84779">
        <v>0</v>
      </c>
      <c r="N84779">
        <v>0</v>
      </c>
      <c r="O84779">
        <v>0</v>
      </c>
      <c r="P84779">
        <v>0</v>
      </c>
      <c r="Q84779">
        <v>0</v>
      </c>
      <c r="R84779">
        <v>0</v>
      </c>
      <c r="S84779">
        <v>0</v>
      </c>
      <c r="T84779">
        <v>0</v>
      </c>
      <c r="U84779">
        <v>0</v>
      </c>
      <c r="V84779">
        <v>0</v>
      </c>
      <c r="W84779">
        <v>57</v>
      </c>
      <c r="X84779">
        <v>0</v>
      </c>
      <c r="Y84779">
        <v>0</v>
      </c>
      <c r="Z84779">
        <v>1672689</v>
      </c>
    </row>
    <row r="84780" spans="1:26" x14ac:dyDescent="0.3">
      <c r="A84780">
        <v>20</v>
      </c>
      <c r="B84780">
        <v>1</v>
      </c>
      <c r="C84780">
        <v>11</v>
      </c>
      <c r="D84780">
        <v>19.899999999999999</v>
      </c>
      <c r="E84780">
        <v>0.3</v>
      </c>
      <c r="F84780">
        <v>4</v>
      </c>
      <c r="G84780">
        <v>0</v>
      </c>
      <c r="H84780">
        <v>7302</v>
      </c>
      <c r="I84780">
        <v>35</v>
      </c>
      <c r="J84780">
        <v>0</v>
      </c>
      <c r="K84780">
        <v>1</v>
      </c>
      <c r="L84780">
        <v>2</v>
      </c>
      <c r="M84780">
        <v>4</v>
      </c>
      <c r="N84780">
        <v>0.32857142859999999</v>
      </c>
      <c r="O84780">
        <v>0.3</v>
      </c>
      <c r="P84780">
        <v>1</v>
      </c>
      <c r="Q84780">
        <v>0</v>
      </c>
      <c r="R84780">
        <v>4625</v>
      </c>
      <c r="S84780">
        <v>5</v>
      </c>
      <c r="T84780">
        <v>0</v>
      </c>
      <c r="U84780">
        <v>0</v>
      </c>
      <c r="V84780">
        <v>0</v>
      </c>
      <c r="W84780">
        <v>14</v>
      </c>
      <c r="X84780">
        <v>0</v>
      </c>
      <c r="Y84780">
        <v>0</v>
      </c>
      <c r="Z84780">
        <v>1672690</v>
      </c>
    </row>
    <row r="84781" spans="1:26" x14ac:dyDescent="0.3">
      <c r="A84781">
        <v>17</v>
      </c>
      <c r="B84781">
        <v>1</v>
      </c>
      <c r="C84781">
        <v>1</v>
      </c>
      <c r="D84781">
        <v>17</v>
      </c>
      <c r="E84781">
        <v>1</v>
      </c>
      <c r="F84781">
        <v>1</v>
      </c>
      <c r="G84781">
        <v>0</v>
      </c>
      <c r="H84781">
        <v>1044</v>
      </c>
      <c r="I84781">
        <v>0</v>
      </c>
      <c r="J84781">
        <v>0</v>
      </c>
      <c r="K84781">
        <v>0</v>
      </c>
      <c r="L84781">
        <v>1</v>
      </c>
      <c r="M84781">
        <v>0</v>
      </c>
      <c r="N84781">
        <v>1</v>
      </c>
      <c r="O84781">
        <v>0</v>
      </c>
      <c r="P84781">
        <v>0</v>
      </c>
      <c r="Q84781">
        <v>0</v>
      </c>
      <c r="R84781">
        <v>0</v>
      </c>
      <c r="S84781">
        <v>0</v>
      </c>
      <c r="T84781">
        <v>0</v>
      </c>
      <c r="U84781">
        <v>0</v>
      </c>
      <c r="V84781">
        <v>0</v>
      </c>
      <c r="W84781">
        <v>34</v>
      </c>
      <c r="X84781">
        <v>0</v>
      </c>
      <c r="Y84781">
        <v>0</v>
      </c>
      <c r="Z84781">
        <v>1672711</v>
      </c>
    </row>
    <row r="84782" spans="1:26" x14ac:dyDescent="0.3">
      <c r="A84782">
        <v>15</v>
      </c>
      <c r="B84782">
        <v>0</v>
      </c>
      <c r="C84782">
        <v>1</v>
      </c>
      <c r="D84782">
        <v>18</v>
      </c>
      <c r="E84782">
        <v>0</v>
      </c>
      <c r="F84782">
        <v>1</v>
      </c>
      <c r="G84782">
        <v>0</v>
      </c>
      <c r="H84782">
        <v>2061</v>
      </c>
      <c r="I84782">
        <v>0</v>
      </c>
      <c r="J84782">
        <v>0</v>
      </c>
      <c r="K84782">
        <v>0</v>
      </c>
      <c r="L84782">
        <v>15</v>
      </c>
      <c r="M84782">
        <v>0</v>
      </c>
      <c r="N84782">
        <v>0</v>
      </c>
      <c r="O84782">
        <v>0</v>
      </c>
      <c r="P84782">
        <v>0</v>
      </c>
      <c r="Q84782">
        <v>0</v>
      </c>
      <c r="R84782">
        <v>0</v>
      </c>
      <c r="S84782">
        <v>0</v>
      </c>
      <c r="T84782">
        <v>0</v>
      </c>
      <c r="U84782">
        <v>0</v>
      </c>
      <c r="V84782">
        <v>0</v>
      </c>
      <c r="W84782">
        <v>23</v>
      </c>
      <c r="X84782">
        <v>0</v>
      </c>
      <c r="Y84782">
        <v>0</v>
      </c>
      <c r="Z84782">
        <v>1672720</v>
      </c>
    </row>
    <row r="84783" spans="1:26" x14ac:dyDescent="0.3">
      <c r="A84783">
        <v>22</v>
      </c>
      <c r="B84783">
        <v>1</v>
      </c>
      <c r="C84783">
        <v>6</v>
      </c>
      <c r="D84783">
        <v>22.5</v>
      </c>
      <c r="E84783">
        <v>0.66666666669999997</v>
      </c>
      <c r="F84783">
        <v>2</v>
      </c>
      <c r="G84783">
        <v>0</v>
      </c>
      <c r="H84783">
        <v>359</v>
      </c>
      <c r="I84783">
        <v>0</v>
      </c>
      <c r="J84783">
        <v>0</v>
      </c>
      <c r="K84783">
        <v>0</v>
      </c>
      <c r="L84783">
        <v>0</v>
      </c>
      <c r="M84783">
        <v>0</v>
      </c>
      <c r="N84783">
        <v>0.5</v>
      </c>
      <c r="O84783">
        <v>0</v>
      </c>
      <c r="P84783">
        <v>0</v>
      </c>
      <c r="Q84783">
        <v>0</v>
      </c>
      <c r="R84783">
        <v>0</v>
      </c>
      <c r="S84783">
        <v>0</v>
      </c>
      <c r="T84783">
        <v>0</v>
      </c>
      <c r="U84783">
        <v>0</v>
      </c>
      <c r="V84783">
        <v>0</v>
      </c>
      <c r="W84783">
        <v>67</v>
      </c>
      <c r="X84783">
        <v>1</v>
      </c>
      <c r="Y84783">
        <v>0</v>
      </c>
      <c r="Z84783">
        <v>1672747</v>
      </c>
    </row>
    <row r="84784" spans="1:26" x14ac:dyDescent="0.3">
      <c r="A84784">
        <v>19</v>
      </c>
      <c r="B84784">
        <v>0</v>
      </c>
      <c r="C84784">
        <v>4</v>
      </c>
      <c r="D84784">
        <v>21.5</v>
      </c>
      <c r="E84784">
        <v>1</v>
      </c>
      <c r="F84784">
        <v>2</v>
      </c>
      <c r="G84784">
        <v>0</v>
      </c>
      <c r="H84784">
        <v>241</v>
      </c>
      <c r="I84784">
        <v>1</v>
      </c>
      <c r="J84784">
        <v>0</v>
      </c>
      <c r="K84784">
        <v>1</v>
      </c>
      <c r="L84784">
        <v>1</v>
      </c>
      <c r="M84784">
        <v>0</v>
      </c>
      <c r="N84784">
        <v>0.25</v>
      </c>
      <c r="O84784">
        <v>0</v>
      </c>
      <c r="P84784">
        <v>0</v>
      </c>
      <c r="Q84784">
        <v>0</v>
      </c>
      <c r="R84784">
        <v>0</v>
      </c>
      <c r="S84784">
        <v>0</v>
      </c>
      <c r="T84784">
        <v>0</v>
      </c>
      <c r="U84784">
        <v>0</v>
      </c>
      <c r="V84784">
        <v>0</v>
      </c>
      <c r="W84784">
        <v>51</v>
      </c>
      <c r="X84784">
        <v>0</v>
      </c>
      <c r="Y84784">
        <v>0</v>
      </c>
      <c r="Z84784">
        <v>1672757</v>
      </c>
    </row>
    <row r="84785" spans="1:26" x14ac:dyDescent="0.3">
      <c r="A84785">
        <v>20</v>
      </c>
      <c r="B84785">
        <v>0</v>
      </c>
      <c r="C84785">
        <v>838</v>
      </c>
      <c r="D84785">
        <v>22.024793387999999</v>
      </c>
      <c r="E84785">
        <v>0.66582278480000001</v>
      </c>
      <c r="F84785">
        <v>57</v>
      </c>
      <c r="G84785">
        <v>15</v>
      </c>
      <c r="H84785">
        <v>119658</v>
      </c>
      <c r="I84785">
        <v>2079</v>
      </c>
      <c r="J84785">
        <v>2</v>
      </c>
      <c r="K84785">
        <v>0</v>
      </c>
      <c r="L84785">
        <v>8037</v>
      </c>
      <c r="M84785">
        <v>-6</v>
      </c>
      <c r="N84785">
        <v>0.29155125440000002</v>
      </c>
      <c r="O84785">
        <v>6.703288E-3</v>
      </c>
      <c r="P84785">
        <v>1</v>
      </c>
      <c r="Q84785">
        <v>-2</v>
      </c>
      <c r="R84785">
        <v>1258</v>
      </c>
      <c r="S84785">
        <v>9</v>
      </c>
      <c r="T84785">
        <v>0</v>
      </c>
      <c r="U84785">
        <v>0</v>
      </c>
      <c r="V84785">
        <v>1</v>
      </c>
      <c r="W84785">
        <v>45</v>
      </c>
      <c r="X84785">
        <v>0</v>
      </c>
      <c r="Y84785">
        <v>0</v>
      </c>
      <c r="Z84785">
        <v>1672763</v>
      </c>
    </row>
    <row r="84786" spans="1:26" x14ac:dyDescent="0.3">
      <c r="A84786">
        <v>25</v>
      </c>
      <c r="B84786">
        <v>0</v>
      </c>
      <c r="C84786">
        <v>73</v>
      </c>
      <c r="D84786">
        <v>25.8</v>
      </c>
      <c r="E84786">
        <v>0.765625</v>
      </c>
      <c r="F84786">
        <v>9</v>
      </c>
      <c r="G84786">
        <v>4</v>
      </c>
      <c r="H84786">
        <v>39964</v>
      </c>
      <c r="I84786">
        <v>1</v>
      </c>
      <c r="J84786">
        <v>2</v>
      </c>
      <c r="K84786">
        <v>0</v>
      </c>
      <c r="L84786">
        <v>51</v>
      </c>
      <c r="M84786">
        <v>0</v>
      </c>
      <c r="N84786">
        <v>0.36363636360000001</v>
      </c>
      <c r="O84786">
        <v>0</v>
      </c>
      <c r="P84786">
        <v>0</v>
      </c>
      <c r="Q84786">
        <v>1</v>
      </c>
      <c r="R84786">
        <v>0</v>
      </c>
      <c r="S84786">
        <v>0</v>
      </c>
      <c r="T84786">
        <v>0</v>
      </c>
      <c r="U84786">
        <v>0</v>
      </c>
      <c r="V84786">
        <v>0</v>
      </c>
      <c r="W84786">
        <v>72</v>
      </c>
      <c r="X84786">
        <v>1</v>
      </c>
      <c r="Y84786">
        <v>0</v>
      </c>
      <c r="Z84786">
        <v>1672805</v>
      </c>
    </row>
    <row r="84787" spans="1:26" x14ac:dyDescent="0.3">
      <c r="A84787">
        <v>16</v>
      </c>
      <c r="B84787">
        <v>1</v>
      </c>
      <c r="C84787">
        <v>6</v>
      </c>
      <c r="D84787">
        <v>19.2</v>
      </c>
      <c r="E84787">
        <v>0.2</v>
      </c>
      <c r="F84787">
        <v>1</v>
      </c>
      <c r="G84787">
        <v>0</v>
      </c>
      <c r="H84787">
        <v>1256</v>
      </c>
      <c r="I84787">
        <v>10</v>
      </c>
      <c r="J84787">
        <v>0</v>
      </c>
      <c r="K84787">
        <v>0</v>
      </c>
      <c r="L84787">
        <v>6</v>
      </c>
      <c r="M84787">
        <v>0</v>
      </c>
      <c r="N84787">
        <v>0.2</v>
      </c>
      <c r="O84787">
        <v>0</v>
      </c>
      <c r="P84787">
        <v>0</v>
      </c>
      <c r="Q84787">
        <v>0</v>
      </c>
      <c r="R84787">
        <v>0</v>
      </c>
      <c r="S84787">
        <v>0</v>
      </c>
      <c r="T84787">
        <v>0</v>
      </c>
      <c r="U84787">
        <v>0</v>
      </c>
      <c r="V84787">
        <v>0</v>
      </c>
      <c r="W84787">
        <v>32</v>
      </c>
      <c r="X84787">
        <v>0</v>
      </c>
      <c r="Y84787">
        <v>0</v>
      </c>
      <c r="Z84787">
        <v>1672820</v>
      </c>
    </row>
    <row r="84788" spans="1:26" x14ac:dyDescent="0.3">
      <c r="A84788">
        <v>22</v>
      </c>
      <c r="B84788">
        <v>0</v>
      </c>
      <c r="C84788">
        <v>3</v>
      </c>
      <c r="D84788">
        <v>22</v>
      </c>
      <c r="E84788">
        <v>0.33333333329999998</v>
      </c>
      <c r="F84788">
        <v>3</v>
      </c>
      <c r="G84788">
        <v>0</v>
      </c>
      <c r="H84788">
        <v>114</v>
      </c>
      <c r="I84788">
        <v>3</v>
      </c>
      <c r="J84788">
        <v>0</v>
      </c>
      <c r="K84788">
        <v>0</v>
      </c>
      <c r="L84788">
        <v>2</v>
      </c>
      <c r="M84788">
        <v>0</v>
      </c>
      <c r="N84788">
        <v>0</v>
      </c>
      <c r="O84788">
        <v>0</v>
      </c>
      <c r="P84788">
        <v>0</v>
      </c>
      <c r="Q84788">
        <v>0</v>
      </c>
      <c r="R84788">
        <v>0</v>
      </c>
      <c r="S84788">
        <v>0</v>
      </c>
      <c r="T84788">
        <v>0</v>
      </c>
      <c r="U84788">
        <v>0</v>
      </c>
      <c r="V84788">
        <v>0</v>
      </c>
      <c r="W84788">
        <v>44</v>
      </c>
      <c r="X84788">
        <v>1</v>
      </c>
      <c r="Y84788">
        <v>0</v>
      </c>
      <c r="Z84788">
        <v>1672826</v>
      </c>
    </row>
    <row r="84789" spans="1:26" x14ac:dyDescent="0.3">
      <c r="A84789">
        <v>18</v>
      </c>
      <c r="B84789">
        <v>0</v>
      </c>
      <c r="C84789">
        <v>1</v>
      </c>
      <c r="D84789">
        <v>21</v>
      </c>
      <c r="E84789">
        <v>1</v>
      </c>
      <c r="F84789">
        <v>1</v>
      </c>
      <c r="G84789">
        <v>0</v>
      </c>
      <c r="H84789">
        <v>0</v>
      </c>
      <c r="I84789">
        <v>0</v>
      </c>
      <c r="J84789">
        <v>0</v>
      </c>
      <c r="K84789">
        <v>0</v>
      </c>
      <c r="L84789">
        <v>2</v>
      </c>
      <c r="M84789">
        <v>0</v>
      </c>
      <c r="N84789">
        <v>0</v>
      </c>
      <c r="O84789">
        <v>0</v>
      </c>
      <c r="P84789">
        <v>0</v>
      </c>
      <c r="Q84789">
        <v>0</v>
      </c>
      <c r="R84789">
        <v>0</v>
      </c>
      <c r="S84789">
        <v>0</v>
      </c>
      <c r="T84789">
        <v>0</v>
      </c>
      <c r="U84789">
        <v>0</v>
      </c>
      <c r="V84789">
        <v>0</v>
      </c>
      <c r="W84789">
        <v>31</v>
      </c>
      <c r="X84789">
        <v>1</v>
      </c>
      <c r="Y84789">
        <v>0</v>
      </c>
      <c r="Z84789">
        <v>1672863</v>
      </c>
    </row>
    <row r="84790" spans="1:26" x14ac:dyDescent="0.3">
      <c r="A84790">
        <v>24</v>
      </c>
      <c r="B84790">
        <v>1</v>
      </c>
      <c r="C84790">
        <v>8</v>
      </c>
      <c r="D84790">
        <v>24</v>
      </c>
      <c r="E84790">
        <v>0.71428571429999999</v>
      </c>
      <c r="F84790">
        <v>3</v>
      </c>
      <c r="G84790">
        <v>0</v>
      </c>
      <c r="H84790">
        <v>3003</v>
      </c>
      <c r="I84790">
        <v>0</v>
      </c>
      <c r="J84790">
        <v>0</v>
      </c>
      <c r="K84790">
        <v>1</v>
      </c>
      <c r="L84790">
        <v>7</v>
      </c>
      <c r="M84790">
        <v>-1</v>
      </c>
      <c r="N84790">
        <v>0.14285714290000001</v>
      </c>
      <c r="O84790">
        <v>8.9285714299999999E-2</v>
      </c>
      <c r="P84790">
        <v>-1</v>
      </c>
      <c r="Q84790">
        <v>0</v>
      </c>
      <c r="R84790">
        <v>0</v>
      </c>
      <c r="S84790">
        <v>0</v>
      </c>
      <c r="T84790">
        <v>0</v>
      </c>
      <c r="U84790">
        <v>0</v>
      </c>
      <c r="V84790">
        <v>0</v>
      </c>
      <c r="W84790">
        <v>73</v>
      </c>
      <c r="X84790">
        <v>0</v>
      </c>
      <c r="Y84790">
        <v>0</v>
      </c>
      <c r="Z84790">
        <v>1672874</v>
      </c>
    </row>
    <row r="84791" spans="1:26" x14ac:dyDescent="0.3">
      <c r="A84791">
        <v>20</v>
      </c>
      <c r="B84791">
        <v>0</v>
      </c>
      <c r="C84791">
        <v>8</v>
      </c>
      <c r="D84791">
        <v>22</v>
      </c>
      <c r="E84791">
        <v>0.71428571429999999</v>
      </c>
      <c r="F84791">
        <v>3</v>
      </c>
      <c r="G84791">
        <v>0</v>
      </c>
      <c r="H84791">
        <v>6367</v>
      </c>
      <c r="I84791">
        <v>0</v>
      </c>
      <c r="J84791">
        <v>0</v>
      </c>
      <c r="K84791">
        <v>1</v>
      </c>
      <c r="L84791">
        <v>42</v>
      </c>
      <c r="M84791">
        <v>0</v>
      </c>
      <c r="N84791">
        <v>0.28571428570000001</v>
      </c>
      <c r="O84791">
        <v>0</v>
      </c>
      <c r="P84791">
        <v>0</v>
      </c>
      <c r="Q84791">
        <v>0</v>
      </c>
      <c r="R84791">
        <v>0</v>
      </c>
      <c r="S84791">
        <v>0</v>
      </c>
      <c r="T84791">
        <v>0</v>
      </c>
      <c r="U84791">
        <v>0</v>
      </c>
      <c r="V84791">
        <v>0</v>
      </c>
      <c r="W84791">
        <v>66</v>
      </c>
      <c r="X84791">
        <v>0</v>
      </c>
      <c r="Y84791">
        <v>0</v>
      </c>
      <c r="Z84791">
        <v>1672875</v>
      </c>
    </row>
    <row r="84792" spans="1:26" x14ac:dyDescent="0.3">
      <c r="A84792">
        <v>17</v>
      </c>
      <c r="B84792">
        <v>0</v>
      </c>
      <c r="C84792">
        <v>1</v>
      </c>
      <c r="D84792">
        <v>19</v>
      </c>
      <c r="E84792">
        <v>1</v>
      </c>
      <c r="F84792">
        <v>1</v>
      </c>
      <c r="G84792">
        <v>0</v>
      </c>
      <c r="H84792">
        <v>0</v>
      </c>
      <c r="I84792">
        <v>0</v>
      </c>
      <c r="J84792">
        <v>0</v>
      </c>
      <c r="K84792">
        <v>0</v>
      </c>
      <c r="L84792">
        <v>1</v>
      </c>
      <c r="M84792">
        <v>0</v>
      </c>
      <c r="N84792">
        <v>0</v>
      </c>
      <c r="O84792">
        <v>0</v>
      </c>
      <c r="P84792">
        <v>0</v>
      </c>
      <c r="Q84792">
        <v>0</v>
      </c>
      <c r="R84792">
        <v>0</v>
      </c>
      <c r="S84792">
        <v>0</v>
      </c>
      <c r="T84792">
        <v>0</v>
      </c>
      <c r="U84792">
        <v>0</v>
      </c>
      <c r="V84792">
        <v>0</v>
      </c>
      <c r="W84792">
        <v>22</v>
      </c>
      <c r="X84792">
        <v>0</v>
      </c>
      <c r="Y84792">
        <v>0</v>
      </c>
      <c r="Z84792">
        <v>1672881</v>
      </c>
    </row>
    <row r="84793" spans="1:26" x14ac:dyDescent="0.3">
      <c r="A84793">
        <v>21</v>
      </c>
      <c r="B84793">
        <v>1</v>
      </c>
      <c r="C84793">
        <v>4</v>
      </c>
      <c r="D84793">
        <v>21</v>
      </c>
      <c r="E84793">
        <v>1</v>
      </c>
      <c r="F84793">
        <v>1</v>
      </c>
      <c r="G84793">
        <v>1</v>
      </c>
      <c r="H84793">
        <v>29800</v>
      </c>
      <c r="I84793">
        <v>75</v>
      </c>
      <c r="J84793">
        <v>0</v>
      </c>
      <c r="K84793">
        <v>0</v>
      </c>
      <c r="L84793">
        <v>3</v>
      </c>
      <c r="M84793">
        <v>0</v>
      </c>
      <c r="N84793">
        <v>0</v>
      </c>
      <c r="O84793">
        <v>0</v>
      </c>
      <c r="P84793">
        <v>0</v>
      </c>
      <c r="Q84793">
        <v>0</v>
      </c>
      <c r="R84793">
        <v>276</v>
      </c>
      <c r="S84793">
        <v>0</v>
      </c>
      <c r="T84793">
        <v>0</v>
      </c>
      <c r="U84793">
        <v>0</v>
      </c>
      <c r="V84793">
        <v>0</v>
      </c>
      <c r="W84793">
        <v>36</v>
      </c>
      <c r="X84793">
        <v>0</v>
      </c>
      <c r="Y84793">
        <v>0</v>
      </c>
      <c r="Z84793">
        <v>1672929</v>
      </c>
    </row>
    <row r="84794" spans="1:26" x14ac:dyDescent="0.3">
      <c r="A84794">
        <v>22</v>
      </c>
      <c r="B84794">
        <v>1</v>
      </c>
      <c r="C84794">
        <v>34</v>
      </c>
      <c r="D84794">
        <v>19.807692308</v>
      </c>
      <c r="E84794">
        <v>0.79310344830000001</v>
      </c>
      <c r="F84794">
        <v>12</v>
      </c>
      <c r="G84794">
        <v>3</v>
      </c>
      <c r="H84794">
        <v>3949</v>
      </c>
      <c r="I84794">
        <v>1</v>
      </c>
      <c r="J84794">
        <v>12</v>
      </c>
      <c r="K84794">
        <v>0</v>
      </c>
      <c r="L84794">
        <v>8</v>
      </c>
      <c r="M84794">
        <v>0</v>
      </c>
      <c r="N84794">
        <v>0.28769230769999998</v>
      </c>
      <c r="O84794">
        <v>0</v>
      </c>
      <c r="P84794">
        <v>0</v>
      </c>
      <c r="Q84794">
        <v>0</v>
      </c>
      <c r="R84794">
        <v>1182</v>
      </c>
      <c r="S84794">
        <v>0</v>
      </c>
      <c r="T84794">
        <v>0</v>
      </c>
      <c r="U84794">
        <v>0</v>
      </c>
      <c r="V84794">
        <v>0</v>
      </c>
      <c r="W84794">
        <v>20</v>
      </c>
      <c r="X84794">
        <v>0</v>
      </c>
      <c r="Y84794">
        <v>0</v>
      </c>
      <c r="Z84794">
        <v>1672930</v>
      </c>
    </row>
    <row r="84795" spans="1:26" x14ac:dyDescent="0.3">
      <c r="A84795">
        <v>23</v>
      </c>
      <c r="B84795">
        <v>1</v>
      </c>
      <c r="C84795">
        <v>1</v>
      </c>
      <c r="D84795">
        <v>23</v>
      </c>
      <c r="E84795">
        <v>1</v>
      </c>
      <c r="F84795">
        <v>1</v>
      </c>
      <c r="G84795">
        <v>0</v>
      </c>
      <c r="H84795">
        <v>2739</v>
      </c>
      <c r="I84795">
        <v>10</v>
      </c>
      <c r="J84795">
        <v>0</v>
      </c>
      <c r="K84795">
        <v>1</v>
      </c>
      <c r="L84795">
        <v>0</v>
      </c>
      <c r="M84795">
        <v>0</v>
      </c>
      <c r="N84795">
        <v>0</v>
      </c>
      <c r="O84795">
        <v>0</v>
      </c>
      <c r="P84795">
        <v>0</v>
      </c>
      <c r="Q84795">
        <v>0</v>
      </c>
      <c r="R84795">
        <v>0</v>
      </c>
      <c r="S84795">
        <v>0</v>
      </c>
      <c r="T84795">
        <v>0</v>
      </c>
      <c r="U84795">
        <v>0</v>
      </c>
      <c r="V84795">
        <v>0</v>
      </c>
      <c r="W84795">
        <v>65</v>
      </c>
      <c r="X84795">
        <v>1</v>
      </c>
      <c r="Y84795">
        <v>0</v>
      </c>
      <c r="Z84795">
        <v>1672932</v>
      </c>
    </row>
    <row r="84796" spans="1:26" x14ac:dyDescent="0.3">
      <c r="A84796">
        <v>31</v>
      </c>
      <c r="B84796">
        <v>1</v>
      </c>
      <c r="C84796">
        <v>3</v>
      </c>
      <c r="D84796">
        <v>21</v>
      </c>
      <c r="E84796">
        <v>0.33333333329999998</v>
      </c>
      <c r="F84796">
        <v>1</v>
      </c>
      <c r="G84796">
        <v>0</v>
      </c>
      <c r="H84796">
        <v>2370</v>
      </c>
      <c r="I84796">
        <v>2</v>
      </c>
      <c r="J84796">
        <v>0</v>
      </c>
      <c r="K84796">
        <v>1</v>
      </c>
      <c r="L84796">
        <v>1</v>
      </c>
      <c r="M84796">
        <v>0</v>
      </c>
      <c r="N84796">
        <v>0.5</v>
      </c>
      <c r="O84796">
        <v>0</v>
      </c>
      <c r="P84796">
        <v>0</v>
      </c>
      <c r="Q84796">
        <v>0</v>
      </c>
      <c r="R84796">
        <v>0</v>
      </c>
      <c r="S84796">
        <v>0</v>
      </c>
      <c r="T84796">
        <v>0</v>
      </c>
      <c r="U84796">
        <v>0</v>
      </c>
      <c r="V84796">
        <v>0</v>
      </c>
      <c r="W84796">
        <v>47</v>
      </c>
      <c r="X84796">
        <v>0</v>
      </c>
      <c r="Y84796">
        <v>0</v>
      </c>
      <c r="Z84796">
        <v>1672948</v>
      </c>
    </row>
    <row r="84797" spans="1:26" x14ac:dyDescent="0.3">
      <c r="A84797">
        <v>20</v>
      </c>
      <c r="B84797">
        <v>0</v>
      </c>
      <c r="C84797">
        <v>78</v>
      </c>
      <c r="D84797">
        <v>18.895522388</v>
      </c>
      <c r="E84797">
        <v>0.33802816899999999</v>
      </c>
      <c r="F84797">
        <v>15</v>
      </c>
      <c r="G84797">
        <v>0</v>
      </c>
      <c r="H84797">
        <v>38519</v>
      </c>
      <c r="I84797">
        <v>576</v>
      </c>
      <c r="J84797">
        <v>2</v>
      </c>
      <c r="K84797">
        <v>0</v>
      </c>
      <c r="L84797">
        <v>131</v>
      </c>
      <c r="M84797">
        <v>-4</v>
      </c>
      <c r="N84797">
        <v>6.4536472600000006E-2</v>
      </c>
      <c r="O84797">
        <v>-8.6384979999999997E-3</v>
      </c>
      <c r="P84797">
        <v>-2</v>
      </c>
      <c r="Q84797">
        <v>0</v>
      </c>
      <c r="R84797">
        <v>1225</v>
      </c>
      <c r="S84797">
        <v>3</v>
      </c>
      <c r="T84797">
        <v>0</v>
      </c>
      <c r="U84797">
        <v>0</v>
      </c>
      <c r="V84797">
        <v>2</v>
      </c>
      <c r="W84797">
        <v>39</v>
      </c>
      <c r="X84797">
        <v>1</v>
      </c>
      <c r="Y84797">
        <v>0</v>
      </c>
      <c r="Z84797">
        <v>1672966</v>
      </c>
    </row>
    <row r="84798" spans="1:26" x14ac:dyDescent="0.3">
      <c r="A84798">
        <v>19</v>
      </c>
      <c r="B84798">
        <v>0</v>
      </c>
      <c r="C84798">
        <v>27</v>
      </c>
      <c r="D84798">
        <v>20.208333332999999</v>
      </c>
      <c r="E84798">
        <v>0.76</v>
      </c>
      <c r="F84798">
        <v>7</v>
      </c>
      <c r="G84798">
        <v>0</v>
      </c>
      <c r="H84798">
        <v>59086</v>
      </c>
      <c r="I84798">
        <v>24</v>
      </c>
      <c r="J84798">
        <v>1</v>
      </c>
      <c r="K84798">
        <v>1</v>
      </c>
      <c r="L84798">
        <v>68</v>
      </c>
      <c r="M84798">
        <v>0</v>
      </c>
      <c r="N84798">
        <v>0.29166666670000002</v>
      </c>
      <c r="O84798">
        <v>0</v>
      </c>
      <c r="P84798">
        <v>0</v>
      </c>
      <c r="Q84798">
        <v>0</v>
      </c>
      <c r="R84798">
        <v>79</v>
      </c>
      <c r="S84798">
        <v>0</v>
      </c>
      <c r="T84798">
        <v>0</v>
      </c>
      <c r="U84798">
        <v>0</v>
      </c>
      <c r="V84798">
        <v>0</v>
      </c>
      <c r="W84798">
        <v>51</v>
      </c>
      <c r="X84798">
        <v>1</v>
      </c>
      <c r="Y84798">
        <v>0</v>
      </c>
      <c r="Z84798">
        <v>1672984</v>
      </c>
    </row>
    <row r="84799" spans="1:26" x14ac:dyDescent="0.3">
      <c r="A84799">
        <v>17</v>
      </c>
      <c r="B84799">
        <v>0</v>
      </c>
      <c r="C84799">
        <v>9</v>
      </c>
      <c r="D84799">
        <v>17.375</v>
      </c>
      <c r="E84799">
        <v>0.375</v>
      </c>
      <c r="F84799">
        <v>1</v>
      </c>
      <c r="G84799">
        <v>0</v>
      </c>
      <c r="H84799">
        <v>93</v>
      </c>
      <c r="I84799">
        <v>77</v>
      </c>
      <c r="J84799">
        <v>0</v>
      </c>
      <c r="K84799">
        <v>1</v>
      </c>
      <c r="L84799">
        <v>5</v>
      </c>
      <c r="M84799">
        <v>0</v>
      </c>
      <c r="N84799">
        <v>0.25</v>
      </c>
      <c r="O84799">
        <v>0</v>
      </c>
      <c r="P84799">
        <v>0</v>
      </c>
      <c r="Q84799">
        <v>0</v>
      </c>
      <c r="R84799">
        <v>10</v>
      </c>
      <c r="S84799">
        <v>9</v>
      </c>
      <c r="T84799">
        <v>0</v>
      </c>
      <c r="U84799">
        <v>0</v>
      </c>
      <c r="V84799">
        <v>0</v>
      </c>
      <c r="W84799">
        <v>47</v>
      </c>
      <c r="X84799">
        <v>1</v>
      </c>
      <c r="Y84799">
        <v>0</v>
      </c>
      <c r="Z84799">
        <v>1672998</v>
      </c>
    </row>
    <row r="84800" spans="1:26" x14ac:dyDescent="0.3">
      <c r="A84800">
        <v>22</v>
      </c>
      <c r="B84800">
        <v>1</v>
      </c>
      <c r="C84800">
        <v>5</v>
      </c>
      <c r="D84800">
        <v>20</v>
      </c>
      <c r="E84800">
        <v>0</v>
      </c>
      <c r="F84800">
        <v>1</v>
      </c>
      <c r="G84800">
        <v>0</v>
      </c>
      <c r="H84800">
        <v>16492</v>
      </c>
      <c r="I84800">
        <v>0</v>
      </c>
      <c r="J84800">
        <v>0</v>
      </c>
      <c r="K84800">
        <v>0</v>
      </c>
      <c r="L84800">
        <v>0</v>
      </c>
      <c r="M84800">
        <v>0</v>
      </c>
      <c r="N84800">
        <v>0</v>
      </c>
      <c r="O84800">
        <v>0</v>
      </c>
      <c r="P84800">
        <v>0</v>
      </c>
      <c r="Q84800">
        <v>0</v>
      </c>
      <c r="R84800">
        <v>0</v>
      </c>
      <c r="S84800">
        <v>0</v>
      </c>
      <c r="T84800">
        <v>0</v>
      </c>
      <c r="U84800">
        <v>0</v>
      </c>
      <c r="V84800">
        <v>0</v>
      </c>
      <c r="W84800">
        <v>77</v>
      </c>
      <c r="X84800">
        <v>1</v>
      </c>
      <c r="Y84800">
        <v>0</v>
      </c>
      <c r="Z84800">
        <v>1673045</v>
      </c>
    </row>
    <row r="84801" spans="1:26" x14ac:dyDescent="0.3">
      <c r="A84801">
        <v>24</v>
      </c>
      <c r="B84801">
        <v>0</v>
      </c>
      <c r="C84801">
        <v>22</v>
      </c>
      <c r="D84801">
        <v>22.588235294</v>
      </c>
      <c r="E84801">
        <v>0.1875</v>
      </c>
      <c r="F84801">
        <v>9</v>
      </c>
      <c r="G84801">
        <v>0</v>
      </c>
      <c r="H84801">
        <v>16954</v>
      </c>
      <c r="I84801">
        <v>31</v>
      </c>
      <c r="J84801">
        <v>1</v>
      </c>
      <c r="K84801">
        <v>1</v>
      </c>
      <c r="L84801">
        <v>28</v>
      </c>
      <c r="M84801">
        <v>0</v>
      </c>
      <c r="N84801">
        <v>0.35294117650000001</v>
      </c>
      <c r="O84801">
        <v>0</v>
      </c>
      <c r="P84801">
        <v>0</v>
      </c>
      <c r="Q84801">
        <v>0</v>
      </c>
      <c r="R84801">
        <v>0</v>
      </c>
      <c r="S84801">
        <v>0</v>
      </c>
      <c r="T84801">
        <v>0</v>
      </c>
      <c r="U84801">
        <v>0</v>
      </c>
      <c r="V84801">
        <v>0</v>
      </c>
      <c r="W84801">
        <v>58</v>
      </c>
      <c r="X84801">
        <v>1</v>
      </c>
      <c r="Y84801">
        <v>0</v>
      </c>
      <c r="Z84801">
        <v>1673101</v>
      </c>
    </row>
    <row r="84802" spans="1:26" x14ac:dyDescent="0.3">
      <c r="A84802">
        <v>19</v>
      </c>
      <c r="B84802">
        <v>1</v>
      </c>
      <c r="C84802">
        <v>38</v>
      </c>
      <c r="D84802">
        <v>20.911764706</v>
      </c>
      <c r="E84802">
        <v>0.38888888890000001</v>
      </c>
      <c r="F84802">
        <v>11</v>
      </c>
      <c r="G84802">
        <v>3</v>
      </c>
      <c r="H84802">
        <v>2991</v>
      </c>
      <c r="I84802">
        <v>65</v>
      </c>
      <c r="J84802">
        <v>1</v>
      </c>
      <c r="K84802">
        <v>1</v>
      </c>
      <c r="L84802">
        <v>43</v>
      </c>
      <c r="M84802">
        <v>20</v>
      </c>
      <c r="N84802">
        <v>0.17843137249999999</v>
      </c>
      <c r="O84802">
        <v>-0.17361111100000001</v>
      </c>
      <c r="P84802">
        <v>5</v>
      </c>
      <c r="Q84802">
        <v>1</v>
      </c>
      <c r="R84802">
        <v>801</v>
      </c>
      <c r="S84802">
        <v>12</v>
      </c>
      <c r="T84802">
        <v>0</v>
      </c>
      <c r="U84802">
        <v>0</v>
      </c>
      <c r="V84802">
        <v>17</v>
      </c>
      <c r="W84802">
        <v>12</v>
      </c>
      <c r="X84802">
        <v>1</v>
      </c>
      <c r="Y84802">
        <v>0</v>
      </c>
      <c r="Z84802">
        <v>1673108</v>
      </c>
    </row>
    <row r="84803" spans="1:26" x14ac:dyDescent="0.3">
      <c r="A84803">
        <v>20</v>
      </c>
      <c r="B84803">
        <v>0</v>
      </c>
      <c r="C84803">
        <v>11</v>
      </c>
      <c r="D84803">
        <v>22.875</v>
      </c>
      <c r="E84803">
        <v>0.8</v>
      </c>
      <c r="F84803">
        <v>1</v>
      </c>
      <c r="G84803">
        <v>0</v>
      </c>
      <c r="H84803">
        <v>2903</v>
      </c>
      <c r="I84803">
        <v>0</v>
      </c>
      <c r="J84803">
        <v>0</v>
      </c>
      <c r="K84803">
        <v>1</v>
      </c>
      <c r="L84803">
        <v>27</v>
      </c>
      <c r="M84803">
        <v>0</v>
      </c>
      <c r="N84803">
        <v>0.25</v>
      </c>
      <c r="O84803">
        <v>0</v>
      </c>
      <c r="P84803">
        <v>0</v>
      </c>
      <c r="Q84803">
        <v>0</v>
      </c>
      <c r="R84803">
        <v>0</v>
      </c>
      <c r="S84803">
        <v>0</v>
      </c>
      <c r="T84803">
        <v>0</v>
      </c>
      <c r="U84803">
        <v>0</v>
      </c>
      <c r="V84803">
        <v>0</v>
      </c>
      <c r="W84803">
        <v>52</v>
      </c>
      <c r="X84803">
        <v>0</v>
      </c>
      <c r="Y84803">
        <v>0</v>
      </c>
      <c r="Z84803">
        <v>1673121</v>
      </c>
    </row>
    <row r="84804" spans="1:26" x14ac:dyDescent="0.3">
      <c r="A84804">
        <v>18</v>
      </c>
      <c r="B84804">
        <v>1</v>
      </c>
      <c r="C84804">
        <v>3</v>
      </c>
      <c r="D84804">
        <v>23.5</v>
      </c>
      <c r="E84804">
        <v>0.5</v>
      </c>
      <c r="F84804">
        <v>1</v>
      </c>
      <c r="G84804">
        <v>0</v>
      </c>
      <c r="H84804">
        <v>9185</v>
      </c>
      <c r="I84804">
        <v>0</v>
      </c>
      <c r="J84804">
        <v>0</v>
      </c>
      <c r="K84804">
        <v>0</v>
      </c>
      <c r="L84804">
        <v>1</v>
      </c>
      <c r="M84804">
        <v>0</v>
      </c>
      <c r="N84804">
        <v>0</v>
      </c>
      <c r="O84804">
        <v>0</v>
      </c>
      <c r="P84804">
        <v>0</v>
      </c>
      <c r="Q84804">
        <v>0</v>
      </c>
      <c r="R84804">
        <v>0</v>
      </c>
      <c r="S84804">
        <v>0</v>
      </c>
      <c r="T84804">
        <v>0</v>
      </c>
      <c r="U84804">
        <v>0</v>
      </c>
      <c r="V84804">
        <v>0</v>
      </c>
      <c r="W84804">
        <v>39</v>
      </c>
      <c r="X84804">
        <v>1</v>
      </c>
      <c r="Y84804">
        <v>0</v>
      </c>
      <c r="Z84804">
        <v>1673124</v>
      </c>
    </row>
    <row r="84805" spans="1:26" x14ac:dyDescent="0.3">
      <c r="A84805">
        <v>18</v>
      </c>
      <c r="B84805">
        <v>0</v>
      </c>
      <c r="C84805">
        <v>2</v>
      </c>
      <c r="D84805">
        <v>17.5</v>
      </c>
      <c r="E84805">
        <v>0</v>
      </c>
      <c r="F84805">
        <v>1</v>
      </c>
      <c r="G84805">
        <v>0</v>
      </c>
      <c r="H84805">
        <v>1939</v>
      </c>
      <c r="I84805">
        <v>0</v>
      </c>
      <c r="J84805">
        <v>0</v>
      </c>
      <c r="K84805">
        <v>0</v>
      </c>
      <c r="L84805">
        <v>4</v>
      </c>
      <c r="M84805">
        <v>0</v>
      </c>
      <c r="N84805">
        <v>0</v>
      </c>
      <c r="O84805">
        <v>0</v>
      </c>
      <c r="P84805">
        <v>0</v>
      </c>
      <c r="Q84805">
        <v>0</v>
      </c>
      <c r="R84805">
        <v>0</v>
      </c>
      <c r="S84805">
        <v>0</v>
      </c>
      <c r="T84805">
        <v>0</v>
      </c>
      <c r="U84805">
        <v>0</v>
      </c>
      <c r="V84805">
        <v>0</v>
      </c>
      <c r="W84805">
        <v>39</v>
      </c>
      <c r="X84805">
        <v>0</v>
      </c>
      <c r="Y84805">
        <v>0</v>
      </c>
      <c r="Z84805">
        <v>1673148</v>
      </c>
    </row>
    <row r="84806" spans="1:26" x14ac:dyDescent="0.3">
      <c r="A84806">
        <v>16</v>
      </c>
      <c r="B84806">
        <v>0</v>
      </c>
      <c r="C84806">
        <v>42</v>
      </c>
      <c r="D84806">
        <v>20.2</v>
      </c>
      <c r="E84806">
        <v>0.47222222219999999</v>
      </c>
      <c r="F84806">
        <v>14</v>
      </c>
      <c r="G84806">
        <v>1</v>
      </c>
      <c r="H84806">
        <v>4165</v>
      </c>
      <c r="I84806">
        <v>75</v>
      </c>
      <c r="J84806">
        <v>0</v>
      </c>
      <c r="K84806">
        <v>1</v>
      </c>
      <c r="L84806">
        <v>13</v>
      </c>
      <c r="M84806">
        <v>-2</v>
      </c>
      <c r="N84806">
        <v>0.16875000000000001</v>
      </c>
      <c r="O84806">
        <v>-4.0598291000000002E-2</v>
      </c>
      <c r="P84806">
        <v>-1</v>
      </c>
      <c r="Q84806">
        <v>-1</v>
      </c>
      <c r="R84806">
        <v>0</v>
      </c>
      <c r="S84806">
        <v>0</v>
      </c>
      <c r="T84806">
        <v>0</v>
      </c>
      <c r="U84806">
        <v>0</v>
      </c>
      <c r="V84806">
        <v>0</v>
      </c>
      <c r="W84806">
        <v>26</v>
      </c>
      <c r="X84806">
        <v>1</v>
      </c>
      <c r="Y84806">
        <v>0</v>
      </c>
      <c r="Z84806">
        <v>1673149</v>
      </c>
    </row>
    <row r="84807" spans="1:26" x14ac:dyDescent="0.3">
      <c r="A84807">
        <v>24</v>
      </c>
      <c r="B84807">
        <v>1</v>
      </c>
      <c r="C84807">
        <v>1</v>
      </c>
      <c r="D84807">
        <v>22</v>
      </c>
      <c r="E84807">
        <v>1</v>
      </c>
      <c r="F84807">
        <v>1</v>
      </c>
      <c r="G84807">
        <v>0</v>
      </c>
      <c r="H84807">
        <v>1022</v>
      </c>
      <c r="I84807">
        <v>0</v>
      </c>
      <c r="J84807">
        <v>0</v>
      </c>
      <c r="K84807">
        <v>0</v>
      </c>
      <c r="L84807">
        <v>1</v>
      </c>
      <c r="M84807">
        <v>0</v>
      </c>
      <c r="N84807">
        <v>0</v>
      </c>
      <c r="O84807">
        <v>0</v>
      </c>
      <c r="P84807">
        <v>0</v>
      </c>
      <c r="Q84807">
        <v>0</v>
      </c>
      <c r="R84807">
        <v>0</v>
      </c>
      <c r="S84807">
        <v>0</v>
      </c>
      <c r="T84807">
        <v>0</v>
      </c>
      <c r="U84807">
        <v>0</v>
      </c>
      <c r="V84807">
        <v>0</v>
      </c>
      <c r="W84807">
        <v>30</v>
      </c>
      <c r="X84807">
        <v>0</v>
      </c>
      <c r="Y84807">
        <v>0</v>
      </c>
      <c r="Z84807">
        <v>1673175</v>
      </c>
    </row>
    <row r="84808" spans="1:26" x14ac:dyDescent="0.3">
      <c r="A84808">
        <v>16</v>
      </c>
      <c r="B84808">
        <v>0</v>
      </c>
      <c r="C84808">
        <v>36</v>
      </c>
      <c r="D84808">
        <v>18</v>
      </c>
      <c r="E84808">
        <v>0.4545454545</v>
      </c>
      <c r="F84808">
        <v>14</v>
      </c>
      <c r="G84808">
        <v>0</v>
      </c>
      <c r="H84808">
        <v>10707</v>
      </c>
      <c r="I84808">
        <v>183</v>
      </c>
      <c r="J84808">
        <v>1</v>
      </c>
      <c r="K84808">
        <v>1</v>
      </c>
      <c r="L84808">
        <v>11</v>
      </c>
      <c r="M84808">
        <v>-1</v>
      </c>
      <c r="N84808">
        <v>0.1785714286</v>
      </c>
      <c r="O84808">
        <v>-2.5974029999999999E-3</v>
      </c>
      <c r="P84808">
        <v>-1</v>
      </c>
      <c r="Q84808">
        <v>0</v>
      </c>
      <c r="R84808">
        <v>146</v>
      </c>
      <c r="S84808">
        <v>1</v>
      </c>
      <c r="T84808">
        <v>0</v>
      </c>
      <c r="U84808">
        <v>0</v>
      </c>
      <c r="V84808">
        <v>0</v>
      </c>
      <c r="W84808">
        <v>21</v>
      </c>
      <c r="X84808">
        <v>0</v>
      </c>
      <c r="Y84808">
        <v>0</v>
      </c>
      <c r="Z84808">
        <v>1673215</v>
      </c>
    </row>
    <row r="84809" spans="1:26" x14ac:dyDescent="0.3">
      <c r="A84809">
        <v>29</v>
      </c>
      <c r="B84809">
        <v>1</v>
      </c>
      <c r="C84809">
        <v>6</v>
      </c>
      <c r="D84809">
        <v>25.4</v>
      </c>
      <c r="E84809">
        <v>0.33333333329999998</v>
      </c>
      <c r="F84809">
        <v>2</v>
      </c>
      <c r="G84809">
        <v>0</v>
      </c>
      <c r="H84809">
        <v>357</v>
      </c>
      <c r="I84809">
        <v>5</v>
      </c>
      <c r="J84809">
        <v>0</v>
      </c>
      <c r="K84809">
        <v>0</v>
      </c>
      <c r="L84809">
        <v>1</v>
      </c>
      <c r="M84809">
        <v>0</v>
      </c>
      <c r="N84809">
        <v>0.2</v>
      </c>
      <c r="O84809">
        <v>0</v>
      </c>
      <c r="P84809">
        <v>0</v>
      </c>
      <c r="Q84809">
        <v>0</v>
      </c>
      <c r="R84809">
        <v>0</v>
      </c>
      <c r="S84809">
        <v>0</v>
      </c>
      <c r="T84809">
        <v>0</v>
      </c>
      <c r="U84809">
        <v>0</v>
      </c>
      <c r="V84809">
        <v>0</v>
      </c>
      <c r="W84809">
        <v>56</v>
      </c>
      <c r="X84809">
        <v>0</v>
      </c>
      <c r="Y84809">
        <v>0</v>
      </c>
      <c r="Z84809">
        <v>1673217</v>
      </c>
    </row>
    <row r="84810" spans="1:26" x14ac:dyDescent="0.3">
      <c r="A84810">
        <v>17</v>
      </c>
      <c r="B84810">
        <v>0</v>
      </c>
      <c r="C84810">
        <v>5</v>
      </c>
      <c r="D84810">
        <v>18.75</v>
      </c>
      <c r="E84810">
        <v>0.4</v>
      </c>
      <c r="F84810">
        <v>2</v>
      </c>
      <c r="G84810">
        <v>0</v>
      </c>
      <c r="H84810">
        <v>129</v>
      </c>
      <c r="I84810">
        <v>20</v>
      </c>
      <c r="J84810">
        <v>0</v>
      </c>
      <c r="K84810">
        <v>1</v>
      </c>
      <c r="L84810">
        <v>1</v>
      </c>
      <c r="M84810">
        <v>0</v>
      </c>
      <c r="N84810">
        <v>0.5</v>
      </c>
      <c r="O84810">
        <v>0</v>
      </c>
      <c r="P84810">
        <v>0</v>
      </c>
      <c r="Q84810">
        <v>0</v>
      </c>
      <c r="R84810">
        <v>0</v>
      </c>
      <c r="S84810">
        <v>0</v>
      </c>
      <c r="T84810">
        <v>0</v>
      </c>
      <c r="U84810">
        <v>0</v>
      </c>
      <c r="V84810">
        <v>0</v>
      </c>
      <c r="W84810">
        <v>17</v>
      </c>
      <c r="X84810">
        <v>0</v>
      </c>
      <c r="Y84810">
        <v>0</v>
      </c>
      <c r="Z84810">
        <v>1673223</v>
      </c>
    </row>
    <row r="84811" spans="1:26" x14ac:dyDescent="0.3">
      <c r="A84811">
        <v>16</v>
      </c>
      <c r="B84811">
        <v>0</v>
      </c>
      <c r="C84811">
        <v>37</v>
      </c>
      <c r="D84811">
        <v>17.962962962999999</v>
      </c>
      <c r="E84811">
        <v>0.20588235290000001</v>
      </c>
      <c r="F84811">
        <v>11</v>
      </c>
      <c r="G84811">
        <v>0</v>
      </c>
      <c r="H84811">
        <v>24940</v>
      </c>
      <c r="I84811">
        <v>4</v>
      </c>
      <c r="J84811">
        <v>0</v>
      </c>
      <c r="K84811">
        <v>2</v>
      </c>
      <c r="L84811">
        <v>46</v>
      </c>
      <c r="M84811">
        <v>20</v>
      </c>
      <c r="N84811">
        <v>-3.7037037000000002E-2</v>
      </c>
      <c r="O84811">
        <v>0.20588235290000001</v>
      </c>
      <c r="P84811">
        <v>6</v>
      </c>
      <c r="Q84811">
        <v>0</v>
      </c>
      <c r="R84811">
        <v>6117</v>
      </c>
      <c r="S84811">
        <v>0</v>
      </c>
      <c r="T84811">
        <v>0</v>
      </c>
      <c r="U84811">
        <v>0</v>
      </c>
      <c r="V84811">
        <v>15</v>
      </c>
      <c r="W84811">
        <v>31</v>
      </c>
      <c r="X84811">
        <v>0</v>
      </c>
      <c r="Y84811">
        <v>0</v>
      </c>
      <c r="Z84811">
        <v>1673243</v>
      </c>
    </row>
    <row r="84812" spans="1:26" x14ac:dyDescent="0.3">
      <c r="A84812">
        <v>34</v>
      </c>
      <c r="B84812">
        <v>1</v>
      </c>
      <c r="C84812">
        <v>123</v>
      </c>
      <c r="D84812">
        <v>25.924050633</v>
      </c>
      <c r="E84812">
        <v>0.58585858589999995</v>
      </c>
      <c r="F84812">
        <v>30</v>
      </c>
      <c r="G84812">
        <v>11</v>
      </c>
      <c r="H84812">
        <v>22212</v>
      </c>
      <c r="I84812">
        <v>20</v>
      </c>
      <c r="J84812">
        <v>14</v>
      </c>
      <c r="K84812">
        <v>4</v>
      </c>
      <c r="L84812">
        <v>932</v>
      </c>
      <c r="M84812">
        <v>1</v>
      </c>
      <c r="N84812">
        <v>-0.113449367</v>
      </c>
      <c r="O84812">
        <v>-2.0202020000000001E-2</v>
      </c>
      <c r="P84812">
        <v>0</v>
      </c>
      <c r="Q84812">
        <v>1</v>
      </c>
      <c r="R84812">
        <v>1142</v>
      </c>
      <c r="S84812">
        <v>2</v>
      </c>
      <c r="T84812">
        <v>0</v>
      </c>
      <c r="U84812">
        <v>0</v>
      </c>
      <c r="V84812">
        <v>28</v>
      </c>
      <c r="W84812">
        <v>58</v>
      </c>
      <c r="X84812">
        <v>0</v>
      </c>
      <c r="Y84812">
        <v>0</v>
      </c>
      <c r="Z84812">
        <v>1673244</v>
      </c>
    </row>
    <row r="84813" spans="1:26" x14ac:dyDescent="0.3">
      <c r="A84813">
        <v>19</v>
      </c>
      <c r="B84813">
        <v>1</v>
      </c>
      <c r="C84813">
        <v>7</v>
      </c>
      <c r="D84813">
        <v>20.5</v>
      </c>
      <c r="E84813">
        <v>0.33333333329999998</v>
      </c>
      <c r="F84813">
        <v>6</v>
      </c>
      <c r="G84813">
        <v>0</v>
      </c>
      <c r="H84813">
        <v>2875</v>
      </c>
      <c r="I84813">
        <v>31</v>
      </c>
      <c r="J84813">
        <v>0</v>
      </c>
      <c r="K84813">
        <v>1</v>
      </c>
      <c r="L84813">
        <v>10</v>
      </c>
      <c r="M84813">
        <v>0</v>
      </c>
      <c r="N84813">
        <v>1</v>
      </c>
      <c r="O84813">
        <v>0</v>
      </c>
      <c r="P84813">
        <v>0</v>
      </c>
      <c r="Q84813">
        <v>0</v>
      </c>
      <c r="R84813">
        <v>0</v>
      </c>
      <c r="S84813">
        <v>0</v>
      </c>
      <c r="T84813">
        <v>0</v>
      </c>
      <c r="U84813">
        <v>0</v>
      </c>
      <c r="V84813">
        <v>0</v>
      </c>
      <c r="W84813">
        <v>34</v>
      </c>
      <c r="X84813">
        <v>0</v>
      </c>
      <c r="Y84813">
        <v>0</v>
      </c>
      <c r="Z84813">
        <v>1673283</v>
      </c>
    </row>
    <row r="84814" spans="1:26" x14ac:dyDescent="0.3">
      <c r="A84814">
        <v>21</v>
      </c>
      <c r="B84814">
        <v>0</v>
      </c>
      <c r="C84814">
        <v>12</v>
      </c>
      <c r="D84814">
        <v>22.555555556000002</v>
      </c>
      <c r="E84814">
        <v>0.72727272730000003</v>
      </c>
      <c r="F84814">
        <v>3</v>
      </c>
      <c r="G84814">
        <v>1</v>
      </c>
      <c r="H84814">
        <v>1035</v>
      </c>
      <c r="I84814">
        <v>5</v>
      </c>
      <c r="J84814">
        <v>0</v>
      </c>
      <c r="K84814">
        <v>0</v>
      </c>
      <c r="L84814">
        <v>11</v>
      </c>
      <c r="M84814">
        <v>0</v>
      </c>
      <c r="N84814">
        <v>0.55555555560000003</v>
      </c>
      <c r="O84814">
        <v>0</v>
      </c>
      <c r="P84814">
        <v>0</v>
      </c>
      <c r="Q84814">
        <v>1</v>
      </c>
      <c r="R84814">
        <v>0</v>
      </c>
      <c r="S84814">
        <v>0</v>
      </c>
      <c r="T84814">
        <v>0</v>
      </c>
      <c r="U84814">
        <v>0</v>
      </c>
      <c r="V84814">
        <v>0</v>
      </c>
      <c r="W84814">
        <v>19</v>
      </c>
      <c r="X84814">
        <v>0</v>
      </c>
      <c r="Y84814">
        <v>0</v>
      </c>
      <c r="Z84814">
        <v>1673301</v>
      </c>
    </row>
    <row r="84815" spans="1:26" x14ac:dyDescent="0.3">
      <c r="A84815">
        <v>26</v>
      </c>
      <c r="B84815">
        <v>0</v>
      </c>
      <c r="C84815">
        <v>2</v>
      </c>
      <c r="D84815">
        <v>26</v>
      </c>
      <c r="E84815">
        <v>0.5</v>
      </c>
      <c r="F84815">
        <v>2</v>
      </c>
      <c r="G84815">
        <v>0</v>
      </c>
      <c r="H84815">
        <v>14044</v>
      </c>
      <c r="I84815">
        <v>27</v>
      </c>
      <c r="J84815">
        <v>0</v>
      </c>
      <c r="K84815">
        <v>1</v>
      </c>
      <c r="L84815">
        <v>1</v>
      </c>
      <c r="M84815">
        <v>0</v>
      </c>
      <c r="N84815">
        <v>0</v>
      </c>
      <c r="O84815">
        <v>0</v>
      </c>
      <c r="P84815">
        <v>0</v>
      </c>
      <c r="Q84815">
        <v>0</v>
      </c>
      <c r="R84815">
        <v>0</v>
      </c>
      <c r="S84815">
        <v>0</v>
      </c>
      <c r="T84815">
        <v>0</v>
      </c>
      <c r="U84815">
        <v>0</v>
      </c>
      <c r="V84815">
        <v>0</v>
      </c>
      <c r="W84815">
        <v>45</v>
      </c>
      <c r="X84815">
        <v>0</v>
      </c>
      <c r="Y84815">
        <v>0</v>
      </c>
      <c r="Z84815">
        <v>1673306</v>
      </c>
    </row>
    <row r="84816" spans="1:26" x14ac:dyDescent="0.3">
      <c r="A84816">
        <v>23</v>
      </c>
      <c r="B84816">
        <v>1</v>
      </c>
      <c r="C84816">
        <v>1</v>
      </c>
      <c r="D84816">
        <v>23</v>
      </c>
      <c r="E84816">
        <v>1</v>
      </c>
      <c r="F84816">
        <v>1</v>
      </c>
      <c r="G84816">
        <v>0</v>
      </c>
      <c r="H84816">
        <v>1720</v>
      </c>
      <c r="I84816">
        <v>12</v>
      </c>
      <c r="J84816">
        <v>0</v>
      </c>
      <c r="K84816">
        <v>1</v>
      </c>
      <c r="L84816">
        <v>3</v>
      </c>
      <c r="M84816">
        <v>0</v>
      </c>
      <c r="N84816">
        <v>0</v>
      </c>
      <c r="O84816">
        <v>0</v>
      </c>
      <c r="P84816">
        <v>0</v>
      </c>
      <c r="Q84816">
        <v>0</v>
      </c>
      <c r="R84816">
        <v>0</v>
      </c>
      <c r="S84816">
        <v>0</v>
      </c>
      <c r="T84816">
        <v>0</v>
      </c>
      <c r="U84816">
        <v>0</v>
      </c>
      <c r="V84816">
        <v>0</v>
      </c>
      <c r="W84816">
        <v>40</v>
      </c>
      <c r="X84816">
        <v>0</v>
      </c>
      <c r="Y84816">
        <v>0</v>
      </c>
      <c r="Z84816">
        <v>1673308</v>
      </c>
    </row>
    <row r="84817" spans="1:26" x14ac:dyDescent="0.3">
      <c r="A84817">
        <v>22</v>
      </c>
      <c r="B84817">
        <v>1</v>
      </c>
      <c r="C84817">
        <v>36</v>
      </c>
      <c r="D84817">
        <v>19.838709677000001</v>
      </c>
      <c r="E84817">
        <v>0.52941176469999995</v>
      </c>
      <c r="F84817">
        <v>21</v>
      </c>
      <c r="G84817">
        <v>0</v>
      </c>
      <c r="H84817">
        <v>434</v>
      </c>
      <c r="I84817">
        <v>14</v>
      </c>
      <c r="J84817">
        <v>0</v>
      </c>
      <c r="K84817">
        <v>0</v>
      </c>
      <c r="L84817">
        <v>15</v>
      </c>
      <c r="M84817">
        <v>1</v>
      </c>
      <c r="N84817">
        <v>7.2043010800000001E-2</v>
      </c>
      <c r="O84817">
        <v>1.42602496E-2</v>
      </c>
      <c r="P84817">
        <v>0</v>
      </c>
      <c r="Q84817">
        <v>0</v>
      </c>
      <c r="R84817">
        <v>-21490</v>
      </c>
      <c r="S84817">
        <v>0</v>
      </c>
      <c r="T84817">
        <v>0</v>
      </c>
      <c r="U84817">
        <v>0</v>
      </c>
      <c r="V84817">
        <v>0</v>
      </c>
      <c r="W84817">
        <v>39</v>
      </c>
      <c r="X84817">
        <v>0</v>
      </c>
      <c r="Y84817">
        <v>0</v>
      </c>
      <c r="Z84817">
        <v>1673333</v>
      </c>
    </row>
    <row r="84818" spans="1:26" x14ac:dyDescent="0.3">
      <c r="A84818">
        <v>19</v>
      </c>
      <c r="B84818">
        <v>0</v>
      </c>
      <c r="C84818">
        <v>20</v>
      </c>
      <c r="D84818">
        <v>26.466666666999998</v>
      </c>
      <c r="E84818">
        <v>0.6</v>
      </c>
      <c r="F84818">
        <v>9</v>
      </c>
      <c r="G84818">
        <v>3</v>
      </c>
      <c r="H84818">
        <v>2786</v>
      </c>
      <c r="I84818">
        <v>227</v>
      </c>
      <c r="J84818">
        <v>0</v>
      </c>
      <c r="K84818">
        <v>0</v>
      </c>
      <c r="L84818">
        <v>4</v>
      </c>
      <c r="M84818">
        <v>9</v>
      </c>
      <c r="N84818">
        <v>-1.2</v>
      </c>
      <c r="O84818">
        <v>4.4444444399999998E-2</v>
      </c>
      <c r="P84818">
        <v>3</v>
      </c>
      <c r="Q84818">
        <v>2</v>
      </c>
      <c r="R84818">
        <v>897</v>
      </c>
      <c r="S84818">
        <v>26</v>
      </c>
      <c r="T84818">
        <v>0</v>
      </c>
      <c r="U84818">
        <v>0</v>
      </c>
      <c r="V84818">
        <v>1</v>
      </c>
      <c r="W84818">
        <v>16</v>
      </c>
      <c r="X84818">
        <v>1</v>
      </c>
      <c r="Y84818">
        <v>0</v>
      </c>
      <c r="Z84818">
        <v>1673350</v>
      </c>
    </row>
    <row r="84819" spans="1:26" x14ac:dyDescent="0.3">
      <c r="A84819">
        <v>25</v>
      </c>
      <c r="B84819">
        <v>1</v>
      </c>
      <c r="C84819">
        <v>3</v>
      </c>
      <c r="D84819">
        <v>24</v>
      </c>
      <c r="E84819">
        <v>0.66666666669999997</v>
      </c>
      <c r="F84819">
        <v>1</v>
      </c>
      <c r="G84819">
        <v>0</v>
      </c>
      <c r="H84819">
        <v>1332</v>
      </c>
      <c r="I84819">
        <v>192</v>
      </c>
      <c r="J84819">
        <v>0</v>
      </c>
      <c r="K84819">
        <v>1</v>
      </c>
      <c r="L84819">
        <v>1</v>
      </c>
      <c r="M84819">
        <v>0</v>
      </c>
      <c r="N84819">
        <v>0.33333333329999998</v>
      </c>
      <c r="O84819">
        <v>0</v>
      </c>
      <c r="P84819">
        <v>0</v>
      </c>
      <c r="Q84819">
        <v>0</v>
      </c>
      <c r="R84819">
        <v>0</v>
      </c>
      <c r="S84819">
        <v>0</v>
      </c>
      <c r="T84819">
        <v>0</v>
      </c>
      <c r="U84819">
        <v>0</v>
      </c>
      <c r="V84819">
        <v>0</v>
      </c>
      <c r="W84819">
        <v>48</v>
      </c>
      <c r="X84819">
        <v>0</v>
      </c>
      <c r="Y84819">
        <v>0</v>
      </c>
      <c r="Z84819">
        <v>1673389</v>
      </c>
    </row>
    <row r="84820" spans="1:26" x14ac:dyDescent="0.3">
      <c r="A84820">
        <v>24</v>
      </c>
      <c r="B84820">
        <v>1</v>
      </c>
      <c r="C84820">
        <v>9</v>
      </c>
      <c r="D84820">
        <v>25.2</v>
      </c>
      <c r="E84820">
        <v>0.75</v>
      </c>
      <c r="F84820">
        <v>1</v>
      </c>
      <c r="G84820">
        <v>0</v>
      </c>
      <c r="H84820">
        <v>37335</v>
      </c>
      <c r="I84820">
        <v>63</v>
      </c>
      <c r="J84820">
        <v>0</v>
      </c>
      <c r="K84820">
        <v>0</v>
      </c>
      <c r="L84820">
        <v>4</v>
      </c>
      <c r="M84820">
        <v>-1</v>
      </c>
      <c r="N84820">
        <v>0.2</v>
      </c>
      <c r="O84820">
        <v>-0.05</v>
      </c>
      <c r="P84820">
        <v>0</v>
      </c>
      <c r="Q84820">
        <v>0</v>
      </c>
      <c r="R84820">
        <v>1659</v>
      </c>
      <c r="S84820">
        <v>1</v>
      </c>
      <c r="T84820">
        <v>0</v>
      </c>
      <c r="U84820">
        <v>0</v>
      </c>
      <c r="V84820">
        <v>0</v>
      </c>
      <c r="W84820">
        <v>46</v>
      </c>
      <c r="X84820">
        <v>0</v>
      </c>
      <c r="Y84820">
        <v>0</v>
      </c>
      <c r="Z84820">
        <v>1673391</v>
      </c>
    </row>
    <row r="84821" spans="1:26" x14ac:dyDescent="0.3">
      <c r="A84821">
        <v>29</v>
      </c>
      <c r="B84821">
        <v>1</v>
      </c>
      <c r="C84821">
        <v>14</v>
      </c>
      <c r="D84821">
        <v>24.769230769</v>
      </c>
      <c r="E84821">
        <v>0.9230769231</v>
      </c>
      <c r="F84821">
        <v>2</v>
      </c>
      <c r="G84821">
        <v>0</v>
      </c>
      <c r="H84821">
        <v>3022</v>
      </c>
      <c r="I84821">
        <v>29</v>
      </c>
      <c r="J84821">
        <v>0</v>
      </c>
      <c r="K84821">
        <v>0</v>
      </c>
      <c r="L84821">
        <v>2</v>
      </c>
      <c r="M84821">
        <v>0</v>
      </c>
      <c r="N84821">
        <v>-1.230769231</v>
      </c>
      <c r="O84821">
        <v>0</v>
      </c>
      <c r="P84821">
        <v>0</v>
      </c>
      <c r="Q84821">
        <v>0</v>
      </c>
      <c r="R84821">
        <v>0</v>
      </c>
      <c r="S84821">
        <v>0</v>
      </c>
      <c r="T84821">
        <v>0</v>
      </c>
      <c r="U84821">
        <v>0</v>
      </c>
      <c r="V84821">
        <v>0</v>
      </c>
      <c r="W84821">
        <v>67</v>
      </c>
      <c r="X84821">
        <v>0</v>
      </c>
      <c r="Y84821">
        <v>0</v>
      </c>
      <c r="Z84821">
        <v>1673395</v>
      </c>
    </row>
    <row r="84822" spans="1:26" x14ac:dyDescent="0.3">
      <c r="A84822">
        <v>20</v>
      </c>
      <c r="B84822">
        <v>1</v>
      </c>
      <c r="C84822">
        <v>4</v>
      </c>
      <c r="D84822">
        <v>22</v>
      </c>
      <c r="E84822">
        <v>1</v>
      </c>
      <c r="F84822">
        <v>1</v>
      </c>
      <c r="G84822">
        <v>0</v>
      </c>
      <c r="H84822">
        <v>31331</v>
      </c>
      <c r="I84822">
        <v>0</v>
      </c>
      <c r="J84822">
        <v>0</v>
      </c>
      <c r="K84822">
        <v>0</v>
      </c>
      <c r="L84822">
        <v>17</v>
      </c>
      <c r="M84822">
        <v>0</v>
      </c>
      <c r="N84822">
        <v>0</v>
      </c>
      <c r="O84822">
        <v>0</v>
      </c>
      <c r="P84822">
        <v>0</v>
      </c>
      <c r="Q84822">
        <v>0</v>
      </c>
      <c r="R84822">
        <v>0</v>
      </c>
      <c r="S84822">
        <v>0</v>
      </c>
      <c r="T84822">
        <v>0</v>
      </c>
      <c r="U84822">
        <v>0</v>
      </c>
      <c r="V84822">
        <v>0</v>
      </c>
      <c r="W84822">
        <v>54</v>
      </c>
      <c r="X84822">
        <v>1</v>
      </c>
      <c r="Y84822">
        <v>0</v>
      </c>
      <c r="Z84822">
        <v>1673453</v>
      </c>
    </row>
    <row r="84823" spans="1:26" x14ac:dyDescent="0.3">
      <c r="A84823">
        <v>31</v>
      </c>
      <c r="B84823">
        <v>1</v>
      </c>
      <c r="C84823">
        <v>26</v>
      </c>
      <c r="D84823">
        <v>30.411764706</v>
      </c>
      <c r="E84823">
        <v>0.68181818179999998</v>
      </c>
      <c r="F84823">
        <v>7</v>
      </c>
      <c r="G84823">
        <v>0</v>
      </c>
      <c r="H84823">
        <v>88829</v>
      </c>
      <c r="I84823">
        <v>2</v>
      </c>
      <c r="J84823">
        <v>0</v>
      </c>
      <c r="K84823">
        <v>1</v>
      </c>
      <c r="L84823">
        <v>20</v>
      </c>
      <c r="M84823">
        <v>0</v>
      </c>
      <c r="N84823">
        <v>5.8823529399999998E-2</v>
      </c>
      <c r="O84823">
        <v>0</v>
      </c>
      <c r="P84823">
        <v>0</v>
      </c>
      <c r="Q84823">
        <v>-1</v>
      </c>
      <c r="R84823">
        <v>2747</v>
      </c>
      <c r="S84823">
        <v>0</v>
      </c>
      <c r="T84823">
        <v>0</v>
      </c>
      <c r="U84823">
        <v>0</v>
      </c>
      <c r="V84823">
        <v>0</v>
      </c>
      <c r="W84823">
        <v>82</v>
      </c>
      <c r="X84823">
        <v>1</v>
      </c>
      <c r="Y84823">
        <v>0</v>
      </c>
      <c r="Z84823">
        <v>1673522</v>
      </c>
    </row>
    <row r="84824" spans="1:26" x14ac:dyDescent="0.3">
      <c r="A84824">
        <v>23</v>
      </c>
      <c r="B84824">
        <v>0</v>
      </c>
      <c r="C84824">
        <v>50</v>
      </c>
      <c r="D84824">
        <v>25.545454544999998</v>
      </c>
      <c r="E84824">
        <v>0.58974358969999996</v>
      </c>
      <c r="F84824">
        <v>16</v>
      </c>
      <c r="G84824">
        <v>1</v>
      </c>
      <c r="H84824">
        <v>25056</v>
      </c>
      <c r="I84824">
        <v>0</v>
      </c>
      <c r="J84824">
        <v>0</v>
      </c>
      <c r="K84824">
        <v>0</v>
      </c>
      <c r="L84824">
        <v>46</v>
      </c>
      <c r="M84824">
        <v>8</v>
      </c>
      <c r="N84824">
        <v>1.2121212100000001E-2</v>
      </c>
      <c r="O84824">
        <v>1.5082956E-3</v>
      </c>
      <c r="P84824">
        <v>2</v>
      </c>
      <c r="Q84824">
        <v>0</v>
      </c>
      <c r="R84824">
        <v>1477</v>
      </c>
      <c r="S84824">
        <v>0</v>
      </c>
      <c r="T84824">
        <v>0</v>
      </c>
      <c r="U84824">
        <v>0</v>
      </c>
      <c r="V84824">
        <v>3</v>
      </c>
      <c r="W84824">
        <v>60</v>
      </c>
      <c r="X84824">
        <v>1</v>
      </c>
      <c r="Y84824">
        <v>0</v>
      </c>
      <c r="Z84824">
        <v>1673537</v>
      </c>
    </row>
    <row r="84825" spans="1:26" x14ac:dyDescent="0.3">
      <c r="A84825">
        <v>18</v>
      </c>
      <c r="B84825">
        <v>1</v>
      </c>
      <c r="C84825">
        <v>2</v>
      </c>
      <c r="D84825">
        <v>17</v>
      </c>
      <c r="E84825">
        <v>1</v>
      </c>
      <c r="F84825">
        <v>1</v>
      </c>
      <c r="G84825">
        <v>0</v>
      </c>
      <c r="H84825">
        <v>581</v>
      </c>
      <c r="I84825">
        <v>0</v>
      </c>
      <c r="J84825">
        <v>0</v>
      </c>
      <c r="K84825">
        <v>1</v>
      </c>
      <c r="L84825">
        <v>1</v>
      </c>
      <c r="M84825">
        <v>0</v>
      </c>
      <c r="N84825">
        <v>0</v>
      </c>
      <c r="O84825">
        <v>0</v>
      </c>
      <c r="P84825">
        <v>0</v>
      </c>
      <c r="Q84825">
        <v>0</v>
      </c>
      <c r="R84825">
        <v>4</v>
      </c>
      <c r="S84825">
        <v>0</v>
      </c>
      <c r="T84825">
        <v>0</v>
      </c>
      <c r="U84825">
        <v>0</v>
      </c>
      <c r="V84825">
        <v>0</v>
      </c>
      <c r="W84825">
        <v>7</v>
      </c>
      <c r="X84825">
        <v>0</v>
      </c>
      <c r="Y84825">
        <v>0</v>
      </c>
      <c r="Z84825">
        <v>1673578</v>
      </c>
    </row>
    <row r="84826" spans="1:26" x14ac:dyDescent="0.3">
      <c r="A84826">
        <v>19</v>
      </c>
      <c r="B84826">
        <v>0</v>
      </c>
      <c r="C84826">
        <v>5</v>
      </c>
      <c r="D84826">
        <v>22.4</v>
      </c>
      <c r="E84826">
        <v>1</v>
      </c>
      <c r="F84826">
        <v>2</v>
      </c>
      <c r="G84826">
        <v>0</v>
      </c>
      <c r="H84826">
        <v>9936</v>
      </c>
      <c r="I84826">
        <v>8</v>
      </c>
      <c r="J84826">
        <v>9</v>
      </c>
      <c r="K84826">
        <v>0</v>
      </c>
      <c r="L84826">
        <v>40</v>
      </c>
      <c r="M84826">
        <v>0</v>
      </c>
      <c r="N84826">
        <v>0.6</v>
      </c>
      <c r="O84826">
        <v>0</v>
      </c>
      <c r="P84826">
        <v>0</v>
      </c>
      <c r="Q84826">
        <v>0</v>
      </c>
      <c r="R84826">
        <v>0</v>
      </c>
      <c r="S84826">
        <v>0</v>
      </c>
      <c r="T84826">
        <v>0</v>
      </c>
      <c r="U84826">
        <v>0</v>
      </c>
      <c r="V84826">
        <v>0</v>
      </c>
      <c r="W84826">
        <v>49</v>
      </c>
      <c r="X84826">
        <v>0</v>
      </c>
      <c r="Y84826">
        <v>0</v>
      </c>
      <c r="Z84826">
        <v>1673624</v>
      </c>
    </row>
    <row r="84827" spans="1:26" x14ac:dyDescent="0.3">
      <c r="A84827">
        <v>29</v>
      </c>
      <c r="B84827">
        <v>1</v>
      </c>
      <c r="C84827">
        <v>3</v>
      </c>
      <c r="D84827">
        <v>23.333333332999999</v>
      </c>
      <c r="E84827">
        <v>1</v>
      </c>
      <c r="F84827">
        <v>3</v>
      </c>
      <c r="G84827">
        <v>0</v>
      </c>
      <c r="H84827">
        <v>14000</v>
      </c>
      <c r="I84827">
        <v>0</v>
      </c>
      <c r="J84827">
        <v>1</v>
      </c>
      <c r="K84827">
        <v>0</v>
      </c>
      <c r="L84827">
        <v>2</v>
      </c>
      <c r="M84827">
        <v>0</v>
      </c>
      <c r="N84827">
        <v>0.33333333329999998</v>
      </c>
      <c r="O84827">
        <v>0</v>
      </c>
      <c r="P84827">
        <v>0</v>
      </c>
      <c r="Q84827">
        <v>0</v>
      </c>
      <c r="R84827">
        <v>0</v>
      </c>
      <c r="S84827">
        <v>0</v>
      </c>
      <c r="T84827">
        <v>0</v>
      </c>
      <c r="U84827">
        <v>0</v>
      </c>
      <c r="V84827">
        <v>0</v>
      </c>
      <c r="W84827">
        <v>76</v>
      </c>
      <c r="X84827">
        <v>0</v>
      </c>
      <c r="Y84827">
        <v>0</v>
      </c>
      <c r="Z84827">
        <v>1673629</v>
      </c>
    </row>
    <row r="84828" spans="1:26" x14ac:dyDescent="0.3">
      <c r="A84828">
        <v>22</v>
      </c>
      <c r="B84828">
        <v>1</v>
      </c>
      <c r="C84828">
        <v>10</v>
      </c>
      <c r="D84828">
        <v>22.142857143000001</v>
      </c>
      <c r="E84828">
        <v>0.66666666669999997</v>
      </c>
      <c r="F84828">
        <v>3</v>
      </c>
      <c r="G84828">
        <v>1</v>
      </c>
      <c r="H84828">
        <v>1606</v>
      </c>
      <c r="I84828">
        <v>0</v>
      </c>
      <c r="J84828">
        <v>0</v>
      </c>
      <c r="K84828">
        <v>0</v>
      </c>
      <c r="L84828">
        <v>4</v>
      </c>
      <c r="M84828">
        <v>2</v>
      </c>
      <c r="N84828">
        <v>-0.28571428599999998</v>
      </c>
      <c r="O84828">
        <v>9.5238095199999998E-2</v>
      </c>
      <c r="P84828">
        <v>2</v>
      </c>
      <c r="Q84828">
        <v>1</v>
      </c>
      <c r="R84828">
        <v>455</v>
      </c>
      <c r="S84828">
        <v>0</v>
      </c>
      <c r="T84828">
        <v>0</v>
      </c>
      <c r="U84828">
        <v>0</v>
      </c>
      <c r="V84828">
        <v>1</v>
      </c>
      <c r="W84828">
        <v>11</v>
      </c>
      <c r="X84828">
        <v>0</v>
      </c>
      <c r="Y84828">
        <v>0</v>
      </c>
      <c r="Z84828">
        <v>1673653</v>
      </c>
    </row>
    <row r="84829" spans="1:26" x14ac:dyDescent="0.3">
      <c r="A84829">
        <v>25</v>
      </c>
      <c r="B84829">
        <v>1</v>
      </c>
      <c r="C84829">
        <v>4</v>
      </c>
      <c r="D84829">
        <v>24</v>
      </c>
      <c r="E84829">
        <v>0.66666666669999997</v>
      </c>
      <c r="F84829">
        <v>3</v>
      </c>
      <c r="G84829">
        <v>0</v>
      </c>
      <c r="H84829">
        <v>1501</v>
      </c>
      <c r="I84829">
        <v>40</v>
      </c>
      <c r="J84829">
        <v>0</v>
      </c>
      <c r="K84829">
        <v>1</v>
      </c>
      <c r="L84829">
        <v>30</v>
      </c>
      <c r="M84829">
        <v>0</v>
      </c>
      <c r="N84829">
        <v>1</v>
      </c>
      <c r="O84829">
        <v>0</v>
      </c>
      <c r="P84829">
        <v>0</v>
      </c>
      <c r="Q84829">
        <v>0</v>
      </c>
      <c r="R84829">
        <v>0</v>
      </c>
      <c r="S84829">
        <v>0</v>
      </c>
      <c r="T84829">
        <v>0</v>
      </c>
      <c r="U84829">
        <v>0</v>
      </c>
      <c r="V84829">
        <v>0</v>
      </c>
      <c r="W84829">
        <v>50</v>
      </c>
      <c r="X84829">
        <v>0</v>
      </c>
      <c r="Y84829">
        <v>0</v>
      </c>
      <c r="Z84829">
        <v>1673709</v>
      </c>
    </row>
    <row r="84830" spans="1:26" x14ac:dyDescent="0.3">
      <c r="A84830">
        <v>29</v>
      </c>
      <c r="B84830">
        <v>1</v>
      </c>
      <c r="C84830">
        <v>14</v>
      </c>
      <c r="D84830">
        <v>24.8</v>
      </c>
      <c r="E84830">
        <v>0.3</v>
      </c>
      <c r="F84830">
        <v>1</v>
      </c>
      <c r="G84830">
        <v>1</v>
      </c>
      <c r="H84830">
        <v>37178</v>
      </c>
      <c r="I84830">
        <v>35</v>
      </c>
      <c r="J84830">
        <v>0</v>
      </c>
      <c r="K84830">
        <v>1</v>
      </c>
      <c r="L84830">
        <v>3</v>
      </c>
      <c r="M84830">
        <v>3</v>
      </c>
      <c r="N84830">
        <v>-0.57499999999999996</v>
      </c>
      <c r="O84830">
        <v>0.05</v>
      </c>
      <c r="P84830">
        <v>0</v>
      </c>
      <c r="Q84830">
        <v>1</v>
      </c>
      <c r="R84830">
        <v>0</v>
      </c>
      <c r="S84830">
        <v>0</v>
      </c>
      <c r="T84830">
        <v>0</v>
      </c>
      <c r="U84830">
        <v>0</v>
      </c>
      <c r="V84830">
        <v>0</v>
      </c>
      <c r="W84830">
        <v>64</v>
      </c>
      <c r="X84830">
        <v>0</v>
      </c>
      <c r="Y84830">
        <v>0</v>
      </c>
      <c r="Z84830">
        <v>1673749</v>
      </c>
    </row>
    <row r="84831" spans="1:26" x14ac:dyDescent="0.3">
      <c r="A84831">
        <v>22</v>
      </c>
      <c r="B84831">
        <v>1</v>
      </c>
      <c r="C84831">
        <v>3</v>
      </c>
      <c r="D84831">
        <v>21</v>
      </c>
      <c r="E84831">
        <v>1</v>
      </c>
      <c r="F84831">
        <v>1</v>
      </c>
      <c r="G84831">
        <v>0</v>
      </c>
      <c r="H84831">
        <v>517</v>
      </c>
      <c r="I84831">
        <v>5</v>
      </c>
      <c r="J84831">
        <v>0</v>
      </c>
      <c r="K84831">
        <v>0</v>
      </c>
      <c r="L84831">
        <v>1</v>
      </c>
      <c r="M84831">
        <v>0</v>
      </c>
      <c r="N84831">
        <v>0</v>
      </c>
      <c r="O84831">
        <v>0</v>
      </c>
      <c r="P84831">
        <v>0</v>
      </c>
      <c r="Q84831">
        <v>0</v>
      </c>
      <c r="R84831">
        <v>14</v>
      </c>
      <c r="S84831">
        <v>0</v>
      </c>
      <c r="T84831">
        <v>0</v>
      </c>
      <c r="U84831">
        <v>0</v>
      </c>
      <c r="V84831">
        <v>0</v>
      </c>
      <c r="W84831">
        <v>15</v>
      </c>
      <c r="X84831">
        <v>0</v>
      </c>
      <c r="Y84831">
        <v>0</v>
      </c>
      <c r="Z84831">
        <v>1673756</v>
      </c>
    </row>
    <row r="84832" spans="1:26" x14ac:dyDescent="0.3">
      <c r="A84832">
        <v>39</v>
      </c>
      <c r="B84832">
        <v>0</v>
      </c>
      <c r="C84832">
        <v>3</v>
      </c>
      <c r="D84832">
        <v>34.333333332999999</v>
      </c>
      <c r="E84832">
        <v>0.66666666669999997</v>
      </c>
      <c r="F84832">
        <v>1</v>
      </c>
      <c r="G84832">
        <v>0</v>
      </c>
      <c r="H84832">
        <v>232</v>
      </c>
      <c r="I84832">
        <v>58</v>
      </c>
      <c r="J84832">
        <v>0</v>
      </c>
      <c r="K84832">
        <v>0</v>
      </c>
      <c r="L84832">
        <v>0</v>
      </c>
      <c r="M84832">
        <v>0</v>
      </c>
      <c r="N84832">
        <v>0.66666666669999997</v>
      </c>
      <c r="O84832">
        <v>0</v>
      </c>
      <c r="P84832">
        <v>0</v>
      </c>
      <c r="Q84832">
        <v>0</v>
      </c>
      <c r="R84832">
        <v>0</v>
      </c>
      <c r="S84832">
        <v>0</v>
      </c>
      <c r="T84832">
        <v>0</v>
      </c>
      <c r="U84832">
        <v>0</v>
      </c>
      <c r="V84832">
        <v>0</v>
      </c>
      <c r="W84832">
        <v>67</v>
      </c>
      <c r="X84832">
        <v>0</v>
      </c>
      <c r="Y84832">
        <v>0</v>
      </c>
      <c r="Z84832">
        <v>1673789</v>
      </c>
    </row>
    <row r="84833" spans="1:26" x14ac:dyDescent="0.3">
      <c r="A84833">
        <v>20</v>
      </c>
      <c r="B84833">
        <v>0</v>
      </c>
      <c r="C84833">
        <v>1</v>
      </c>
      <c r="D84833">
        <v>20</v>
      </c>
      <c r="E84833">
        <v>1</v>
      </c>
      <c r="F84833">
        <v>1</v>
      </c>
      <c r="G84833">
        <v>0</v>
      </c>
      <c r="H84833">
        <v>518</v>
      </c>
      <c r="I84833">
        <v>2</v>
      </c>
      <c r="J84833">
        <v>0</v>
      </c>
      <c r="K84833">
        <v>1</v>
      </c>
      <c r="L84833">
        <v>0</v>
      </c>
      <c r="M84833">
        <v>0</v>
      </c>
      <c r="N84833">
        <v>0</v>
      </c>
      <c r="O84833">
        <v>0</v>
      </c>
      <c r="P84833">
        <v>0</v>
      </c>
      <c r="Q84833">
        <v>0</v>
      </c>
      <c r="R84833">
        <v>0</v>
      </c>
      <c r="S84833">
        <v>0</v>
      </c>
      <c r="T84833">
        <v>0</v>
      </c>
      <c r="U84833">
        <v>0</v>
      </c>
      <c r="V84833">
        <v>0</v>
      </c>
      <c r="W84833">
        <v>23</v>
      </c>
      <c r="X84833">
        <v>0</v>
      </c>
      <c r="Y84833">
        <v>0</v>
      </c>
      <c r="Z84833">
        <v>1673790</v>
      </c>
    </row>
    <row r="84834" spans="1:26" x14ac:dyDescent="0.3">
      <c r="A84834">
        <v>19</v>
      </c>
      <c r="B84834">
        <v>1</v>
      </c>
      <c r="C84834">
        <v>3</v>
      </c>
      <c r="D84834">
        <v>19</v>
      </c>
      <c r="E84834">
        <v>1</v>
      </c>
      <c r="F84834">
        <v>1</v>
      </c>
      <c r="G84834">
        <v>0</v>
      </c>
      <c r="H84834">
        <v>8184</v>
      </c>
      <c r="I84834">
        <v>0</v>
      </c>
      <c r="J84834">
        <v>0</v>
      </c>
      <c r="K84834">
        <v>1</v>
      </c>
      <c r="L84834">
        <v>5</v>
      </c>
      <c r="M84834">
        <v>0</v>
      </c>
      <c r="N84834">
        <v>0</v>
      </c>
      <c r="O84834">
        <v>0</v>
      </c>
      <c r="P84834">
        <v>0</v>
      </c>
      <c r="Q84834">
        <v>0</v>
      </c>
      <c r="R84834">
        <v>0</v>
      </c>
      <c r="S84834">
        <v>0</v>
      </c>
      <c r="T84834">
        <v>0</v>
      </c>
      <c r="U84834">
        <v>0</v>
      </c>
      <c r="V84834">
        <v>0</v>
      </c>
      <c r="W84834">
        <v>59</v>
      </c>
      <c r="X84834">
        <v>1</v>
      </c>
      <c r="Y84834">
        <v>0</v>
      </c>
      <c r="Z84834">
        <v>1673791</v>
      </c>
    </row>
    <row r="84835" spans="1:26" x14ac:dyDescent="0.3">
      <c r="A84835">
        <v>29</v>
      </c>
      <c r="B84835">
        <v>1</v>
      </c>
      <c r="C84835">
        <v>3</v>
      </c>
      <c r="D84835">
        <v>26.333333332999999</v>
      </c>
      <c r="E84835">
        <v>1</v>
      </c>
      <c r="F84835">
        <v>1</v>
      </c>
      <c r="G84835">
        <v>0</v>
      </c>
      <c r="H84835">
        <v>6323</v>
      </c>
      <c r="I84835">
        <v>12</v>
      </c>
      <c r="J84835">
        <v>0</v>
      </c>
      <c r="K84835">
        <v>1</v>
      </c>
      <c r="L84835">
        <v>1</v>
      </c>
      <c r="M84835">
        <v>2</v>
      </c>
      <c r="N84835">
        <v>0.33333333329999998</v>
      </c>
      <c r="O84835">
        <v>0</v>
      </c>
      <c r="P84835">
        <v>0</v>
      </c>
      <c r="Q84835">
        <v>0</v>
      </c>
      <c r="R84835">
        <v>2799</v>
      </c>
      <c r="S84835">
        <v>0</v>
      </c>
      <c r="T84835">
        <v>0</v>
      </c>
      <c r="U84835">
        <v>0</v>
      </c>
      <c r="V84835">
        <v>0</v>
      </c>
      <c r="W84835">
        <v>31</v>
      </c>
      <c r="X84835">
        <v>0</v>
      </c>
      <c r="Y84835">
        <v>0</v>
      </c>
      <c r="Z84835">
        <v>1673804</v>
      </c>
    </row>
    <row r="84836" spans="1:26" x14ac:dyDescent="0.3">
      <c r="A84836">
        <v>28</v>
      </c>
      <c r="B84836">
        <v>1</v>
      </c>
      <c r="C84836">
        <v>13</v>
      </c>
      <c r="D84836">
        <v>27.166666667000001</v>
      </c>
      <c r="E84836">
        <v>0.6</v>
      </c>
      <c r="F84836">
        <v>6</v>
      </c>
      <c r="G84836">
        <v>1</v>
      </c>
      <c r="H84836">
        <v>66767</v>
      </c>
      <c r="I84836">
        <v>59</v>
      </c>
      <c r="J84836">
        <v>0</v>
      </c>
      <c r="K84836">
        <v>1</v>
      </c>
      <c r="L84836">
        <v>5</v>
      </c>
      <c r="M84836">
        <v>0</v>
      </c>
      <c r="N84836">
        <v>0.16666666669999999</v>
      </c>
      <c r="O84836">
        <v>0</v>
      </c>
      <c r="P84836">
        <v>0</v>
      </c>
      <c r="Q84836">
        <v>1</v>
      </c>
      <c r="R84836">
        <v>853</v>
      </c>
      <c r="S84836">
        <v>0</v>
      </c>
      <c r="T84836">
        <v>0</v>
      </c>
      <c r="U84836">
        <v>0</v>
      </c>
      <c r="V84836">
        <v>0</v>
      </c>
      <c r="W84836">
        <v>62</v>
      </c>
      <c r="X84836">
        <v>0</v>
      </c>
      <c r="Y84836">
        <v>0</v>
      </c>
      <c r="Z84836">
        <v>1673812</v>
      </c>
    </row>
    <row r="84837" spans="1:26" x14ac:dyDescent="0.3">
      <c r="A84837">
        <v>21</v>
      </c>
      <c r="B84837">
        <v>1</v>
      </c>
      <c r="C84837">
        <v>2</v>
      </c>
      <c r="D84837">
        <v>20</v>
      </c>
      <c r="E84837">
        <v>1</v>
      </c>
      <c r="F84837">
        <v>1</v>
      </c>
      <c r="G84837">
        <v>0</v>
      </c>
      <c r="H84837">
        <v>16</v>
      </c>
      <c r="I84837">
        <v>1</v>
      </c>
      <c r="J84837">
        <v>0</v>
      </c>
      <c r="K84837">
        <v>1</v>
      </c>
      <c r="L84837">
        <v>0</v>
      </c>
      <c r="M84837">
        <v>0</v>
      </c>
      <c r="N84837">
        <v>0</v>
      </c>
      <c r="O84837">
        <v>0</v>
      </c>
      <c r="P84837">
        <v>0</v>
      </c>
      <c r="Q84837">
        <v>0</v>
      </c>
      <c r="R84837">
        <v>0</v>
      </c>
      <c r="S84837">
        <v>0</v>
      </c>
      <c r="T84837">
        <v>0</v>
      </c>
      <c r="U84837">
        <v>0</v>
      </c>
      <c r="V84837">
        <v>0</v>
      </c>
      <c r="W84837">
        <v>54</v>
      </c>
      <c r="X84837">
        <v>0</v>
      </c>
      <c r="Y84837">
        <v>0</v>
      </c>
      <c r="Z84837">
        <v>1673816</v>
      </c>
    </row>
    <row r="84838" spans="1:26" x14ac:dyDescent="0.3">
      <c r="A84838">
        <v>25</v>
      </c>
      <c r="B84838">
        <v>0</v>
      </c>
      <c r="C84838">
        <v>6</v>
      </c>
      <c r="D84838">
        <v>23.666666667000001</v>
      </c>
      <c r="E84838">
        <v>0.16666666669999999</v>
      </c>
      <c r="F84838">
        <v>1</v>
      </c>
      <c r="G84838">
        <v>0</v>
      </c>
      <c r="H84838">
        <v>12138</v>
      </c>
      <c r="I84838">
        <v>16</v>
      </c>
      <c r="J84838">
        <v>0</v>
      </c>
      <c r="K84838">
        <v>0</v>
      </c>
      <c r="L84838">
        <v>18</v>
      </c>
      <c r="M84838">
        <v>-1</v>
      </c>
      <c r="N84838">
        <v>0.66666666669999997</v>
      </c>
      <c r="O84838">
        <v>-0.11904761899999999</v>
      </c>
      <c r="P84838">
        <v>0</v>
      </c>
      <c r="Q84838">
        <v>0</v>
      </c>
      <c r="R84838">
        <v>0</v>
      </c>
      <c r="S84838">
        <v>0</v>
      </c>
      <c r="T84838">
        <v>0</v>
      </c>
      <c r="U84838">
        <v>0</v>
      </c>
      <c r="V84838">
        <v>0</v>
      </c>
      <c r="W84838">
        <v>61</v>
      </c>
      <c r="X84838">
        <v>1</v>
      </c>
      <c r="Y84838">
        <v>0</v>
      </c>
      <c r="Z84838">
        <v>1673840</v>
      </c>
    </row>
    <row r="84839" spans="1:26" x14ac:dyDescent="0.3">
      <c r="A84839">
        <v>24</v>
      </c>
      <c r="B84839">
        <v>1</v>
      </c>
      <c r="C84839">
        <v>133</v>
      </c>
      <c r="D84839">
        <v>21.637168142</v>
      </c>
      <c r="E84839">
        <v>0.9527559055</v>
      </c>
      <c r="F84839">
        <v>22</v>
      </c>
      <c r="G84839">
        <v>0</v>
      </c>
      <c r="H84839">
        <v>34225</v>
      </c>
      <c r="I84839">
        <v>393</v>
      </c>
      <c r="J84839">
        <v>0</v>
      </c>
      <c r="K84839">
        <v>1</v>
      </c>
      <c r="L84839">
        <v>147</v>
      </c>
      <c r="M84839">
        <v>0</v>
      </c>
      <c r="N84839">
        <v>0.3915541065</v>
      </c>
      <c r="O84839">
        <v>1.52559055E-2</v>
      </c>
      <c r="P84839">
        <v>0</v>
      </c>
      <c r="Q84839">
        <v>-1</v>
      </c>
      <c r="R84839">
        <v>1152</v>
      </c>
      <c r="S84839">
        <v>11</v>
      </c>
      <c r="T84839">
        <v>0</v>
      </c>
      <c r="U84839">
        <v>0</v>
      </c>
      <c r="V84839">
        <v>3</v>
      </c>
      <c r="W84839">
        <v>39</v>
      </c>
      <c r="X84839">
        <v>0</v>
      </c>
      <c r="Y84839">
        <v>0</v>
      </c>
      <c r="Z84839">
        <v>1673931</v>
      </c>
    </row>
    <row r="84840" spans="1:26" x14ac:dyDescent="0.3">
      <c r="A84840">
        <v>21</v>
      </c>
      <c r="B84840">
        <v>1</v>
      </c>
      <c r="C84840">
        <v>26</v>
      </c>
      <c r="D84840">
        <v>21.166666667000001</v>
      </c>
      <c r="E84840">
        <v>0.5</v>
      </c>
      <c r="F84840">
        <v>4</v>
      </c>
      <c r="G84840">
        <v>1</v>
      </c>
      <c r="H84840">
        <v>41196</v>
      </c>
      <c r="I84840">
        <v>187</v>
      </c>
      <c r="J84840">
        <v>2</v>
      </c>
      <c r="K84840">
        <v>0</v>
      </c>
      <c r="L84840">
        <v>32</v>
      </c>
      <c r="M84840">
        <v>3</v>
      </c>
      <c r="N84840">
        <v>0.2843137255</v>
      </c>
      <c r="O84840">
        <v>-2.6315788999999999E-2</v>
      </c>
      <c r="P84840">
        <v>0</v>
      </c>
      <c r="Q84840">
        <v>0</v>
      </c>
      <c r="R84840">
        <v>3109</v>
      </c>
      <c r="S84840">
        <v>13</v>
      </c>
      <c r="T84840">
        <v>0</v>
      </c>
      <c r="U84840">
        <v>0</v>
      </c>
      <c r="V84840">
        <v>10</v>
      </c>
      <c r="W84840">
        <v>41</v>
      </c>
      <c r="X84840">
        <v>0</v>
      </c>
      <c r="Y84840">
        <v>0</v>
      </c>
      <c r="Z84840">
        <v>1673946</v>
      </c>
    </row>
    <row r="84841" spans="1:26" x14ac:dyDescent="0.3">
      <c r="A84841">
        <v>19</v>
      </c>
      <c r="B84841">
        <v>1</v>
      </c>
      <c r="C84841">
        <v>1</v>
      </c>
      <c r="D84841">
        <v>24</v>
      </c>
      <c r="E84841">
        <v>1</v>
      </c>
      <c r="F84841">
        <v>1</v>
      </c>
      <c r="G84841">
        <v>0</v>
      </c>
      <c r="H84841">
        <v>0</v>
      </c>
      <c r="I84841">
        <v>0</v>
      </c>
      <c r="J84841">
        <v>0</v>
      </c>
      <c r="K84841">
        <v>0</v>
      </c>
      <c r="L84841">
        <v>1</v>
      </c>
      <c r="M84841">
        <v>0</v>
      </c>
      <c r="N84841">
        <v>0</v>
      </c>
      <c r="O84841">
        <v>0</v>
      </c>
      <c r="P84841">
        <v>0</v>
      </c>
      <c r="Q84841">
        <v>0</v>
      </c>
      <c r="R84841">
        <v>0</v>
      </c>
      <c r="S84841">
        <v>0</v>
      </c>
      <c r="T84841">
        <v>0</v>
      </c>
      <c r="U84841">
        <v>0</v>
      </c>
      <c r="V84841">
        <v>0</v>
      </c>
      <c r="W84841">
        <v>59</v>
      </c>
      <c r="X84841">
        <v>0</v>
      </c>
      <c r="Y84841">
        <v>0</v>
      </c>
      <c r="Z84841">
        <v>1673947</v>
      </c>
    </row>
    <row r="84842" spans="1:26" x14ac:dyDescent="0.3">
      <c r="A84842">
        <v>23</v>
      </c>
      <c r="B84842">
        <v>1</v>
      </c>
      <c r="C84842">
        <v>2</v>
      </c>
      <c r="D84842">
        <v>22.5</v>
      </c>
      <c r="E84842">
        <v>0.5</v>
      </c>
      <c r="F84842">
        <v>1</v>
      </c>
      <c r="G84842">
        <v>0</v>
      </c>
      <c r="H84842">
        <v>183</v>
      </c>
      <c r="I84842">
        <v>0</v>
      </c>
      <c r="J84842">
        <v>0</v>
      </c>
      <c r="K84842">
        <v>0</v>
      </c>
      <c r="L84842">
        <v>4</v>
      </c>
      <c r="M84842">
        <v>0</v>
      </c>
      <c r="N84842">
        <v>0.5</v>
      </c>
      <c r="O84842">
        <v>0</v>
      </c>
      <c r="P84842">
        <v>0</v>
      </c>
      <c r="Q84842">
        <v>0</v>
      </c>
      <c r="R84842">
        <v>0</v>
      </c>
      <c r="S84842">
        <v>0</v>
      </c>
      <c r="T84842">
        <v>0</v>
      </c>
      <c r="U84842">
        <v>0</v>
      </c>
      <c r="V84842">
        <v>0</v>
      </c>
      <c r="W84842">
        <v>38</v>
      </c>
      <c r="X84842">
        <v>0</v>
      </c>
      <c r="Y84842">
        <v>0</v>
      </c>
      <c r="Z84842">
        <v>1673956</v>
      </c>
    </row>
    <row r="84843" spans="1:26" x14ac:dyDescent="0.3">
      <c r="A84843">
        <v>35</v>
      </c>
      <c r="B84843">
        <v>1</v>
      </c>
      <c r="C84843">
        <v>2</v>
      </c>
      <c r="D84843">
        <v>25</v>
      </c>
      <c r="E84843">
        <v>0</v>
      </c>
      <c r="F84843">
        <v>1</v>
      </c>
      <c r="G84843">
        <v>0</v>
      </c>
      <c r="H84843">
        <v>89752</v>
      </c>
      <c r="I84843">
        <v>75</v>
      </c>
      <c r="J84843">
        <v>0</v>
      </c>
      <c r="K84843">
        <v>1</v>
      </c>
      <c r="L84843">
        <v>1</v>
      </c>
      <c r="M84843">
        <v>1</v>
      </c>
      <c r="N84843">
        <v>0</v>
      </c>
      <c r="O84843">
        <v>0</v>
      </c>
      <c r="P84843">
        <v>1</v>
      </c>
      <c r="Q84843">
        <v>0</v>
      </c>
      <c r="R84843">
        <v>4322</v>
      </c>
      <c r="S84843">
        <v>0</v>
      </c>
      <c r="T84843">
        <v>0</v>
      </c>
      <c r="U84843">
        <v>0</v>
      </c>
      <c r="V84843">
        <v>1</v>
      </c>
      <c r="W84843">
        <v>44</v>
      </c>
      <c r="X84843">
        <v>0</v>
      </c>
      <c r="Y84843">
        <v>0</v>
      </c>
      <c r="Z84843">
        <v>1673958</v>
      </c>
    </row>
    <row r="84844" spans="1:26" x14ac:dyDescent="0.3">
      <c r="A84844">
        <v>20</v>
      </c>
      <c r="B84844">
        <v>0</v>
      </c>
      <c r="C84844">
        <v>51</v>
      </c>
      <c r="D84844">
        <v>22.410256409999999</v>
      </c>
      <c r="E84844">
        <v>0.82222222219999996</v>
      </c>
      <c r="F84844">
        <v>16</v>
      </c>
      <c r="G84844">
        <v>5</v>
      </c>
      <c r="H84844">
        <v>48888</v>
      </c>
      <c r="I84844">
        <v>226</v>
      </c>
      <c r="J84844">
        <v>0</v>
      </c>
      <c r="K84844">
        <v>0</v>
      </c>
      <c r="L84844">
        <v>50</v>
      </c>
      <c r="M84844">
        <v>4</v>
      </c>
      <c r="N84844">
        <v>0.38394062080000002</v>
      </c>
      <c r="O84844">
        <v>-1.498708E-2</v>
      </c>
      <c r="P84844">
        <v>0</v>
      </c>
      <c r="Q84844">
        <v>1</v>
      </c>
      <c r="R84844">
        <v>6259</v>
      </c>
      <c r="S84844">
        <v>5</v>
      </c>
      <c r="T84844">
        <v>0</v>
      </c>
      <c r="U84844">
        <v>0</v>
      </c>
      <c r="V84844">
        <v>4</v>
      </c>
      <c r="W84844">
        <v>22</v>
      </c>
      <c r="X84844">
        <v>1</v>
      </c>
      <c r="Y84844">
        <v>0</v>
      </c>
      <c r="Z84844">
        <v>1673962</v>
      </c>
    </row>
    <row r="84845" spans="1:26" x14ac:dyDescent="0.3">
      <c r="A84845">
        <v>16</v>
      </c>
      <c r="B84845">
        <v>1</v>
      </c>
      <c r="C84845">
        <v>2</v>
      </c>
      <c r="D84845">
        <v>21</v>
      </c>
      <c r="E84845">
        <v>1</v>
      </c>
      <c r="F84845">
        <v>1</v>
      </c>
      <c r="G84845">
        <v>0</v>
      </c>
      <c r="H84845">
        <v>14861</v>
      </c>
      <c r="I84845">
        <v>0</v>
      </c>
      <c r="J84845">
        <v>0</v>
      </c>
      <c r="K84845">
        <v>0</v>
      </c>
      <c r="L84845">
        <v>0</v>
      </c>
      <c r="M84845">
        <v>-1</v>
      </c>
      <c r="N84845">
        <v>-0.5</v>
      </c>
      <c r="O84845">
        <v>0</v>
      </c>
      <c r="P84845">
        <v>-1</v>
      </c>
      <c r="Q84845">
        <v>0</v>
      </c>
      <c r="R84845">
        <v>0</v>
      </c>
      <c r="S84845">
        <v>0</v>
      </c>
      <c r="T84845">
        <v>0</v>
      </c>
      <c r="U84845">
        <v>0</v>
      </c>
      <c r="V84845">
        <v>0</v>
      </c>
      <c r="W84845">
        <v>23</v>
      </c>
      <c r="X84845">
        <v>0</v>
      </c>
      <c r="Y84845">
        <v>0</v>
      </c>
      <c r="Z84845">
        <v>1673967</v>
      </c>
    </row>
    <row r="84846" spans="1:26" x14ac:dyDescent="0.3">
      <c r="A84846">
        <v>20</v>
      </c>
      <c r="B84846">
        <v>0</v>
      </c>
      <c r="C84846">
        <v>1</v>
      </c>
      <c r="D84846">
        <v>23</v>
      </c>
      <c r="E84846">
        <v>0</v>
      </c>
      <c r="F84846">
        <v>1</v>
      </c>
      <c r="G84846">
        <v>0</v>
      </c>
      <c r="H84846">
        <v>43</v>
      </c>
      <c r="I84846">
        <v>0</v>
      </c>
      <c r="J84846">
        <v>0</v>
      </c>
      <c r="K84846">
        <v>0</v>
      </c>
      <c r="L84846">
        <v>2</v>
      </c>
      <c r="M84846">
        <v>0</v>
      </c>
      <c r="N84846">
        <v>1</v>
      </c>
      <c r="O84846">
        <v>0</v>
      </c>
      <c r="P84846">
        <v>0</v>
      </c>
      <c r="Q84846">
        <v>0</v>
      </c>
      <c r="R84846">
        <v>0</v>
      </c>
      <c r="S84846">
        <v>0</v>
      </c>
      <c r="T84846">
        <v>0</v>
      </c>
      <c r="U84846">
        <v>0</v>
      </c>
      <c r="V84846">
        <v>0</v>
      </c>
      <c r="W84846">
        <v>56</v>
      </c>
      <c r="X84846">
        <v>0</v>
      </c>
      <c r="Y84846">
        <v>0</v>
      </c>
      <c r="Z84846">
        <v>1673978</v>
      </c>
    </row>
    <row r="84847" spans="1:26" x14ac:dyDescent="0.3">
      <c r="A84847">
        <v>32</v>
      </c>
      <c r="B84847">
        <v>1</v>
      </c>
      <c r="C84847">
        <v>21</v>
      </c>
      <c r="D84847">
        <v>24.583333332999999</v>
      </c>
      <c r="E84847">
        <v>0.57142857140000003</v>
      </c>
      <c r="F84847">
        <v>7</v>
      </c>
      <c r="G84847">
        <v>2</v>
      </c>
      <c r="H84847">
        <v>167131</v>
      </c>
      <c r="I84847">
        <v>5</v>
      </c>
      <c r="J84847">
        <v>0</v>
      </c>
      <c r="K84847">
        <v>0</v>
      </c>
      <c r="L84847">
        <v>19</v>
      </c>
      <c r="M84847">
        <v>-1</v>
      </c>
      <c r="N84847">
        <v>0.33333333329999998</v>
      </c>
      <c r="O84847">
        <v>3.8095238099999998E-2</v>
      </c>
      <c r="P84847">
        <v>0</v>
      </c>
      <c r="Q84847">
        <v>0</v>
      </c>
      <c r="R84847">
        <v>12222</v>
      </c>
      <c r="S84847">
        <v>0</v>
      </c>
      <c r="T84847">
        <v>0</v>
      </c>
      <c r="U84847">
        <v>0</v>
      </c>
      <c r="V84847">
        <v>0</v>
      </c>
      <c r="W84847">
        <v>54</v>
      </c>
      <c r="X84847">
        <v>0</v>
      </c>
      <c r="Y84847">
        <v>0</v>
      </c>
      <c r="Z84847">
        <v>1673989</v>
      </c>
    </row>
    <row r="84848" spans="1:26" x14ac:dyDescent="0.3">
      <c r="A84848">
        <v>19</v>
      </c>
      <c r="B84848">
        <v>0</v>
      </c>
      <c r="C84848">
        <v>1</v>
      </c>
      <c r="D84848">
        <v>20</v>
      </c>
      <c r="E84848">
        <v>1</v>
      </c>
      <c r="F84848">
        <v>1</v>
      </c>
      <c r="G84848">
        <v>0</v>
      </c>
      <c r="H84848">
        <v>100</v>
      </c>
      <c r="I84848">
        <v>0</v>
      </c>
      <c r="J84848">
        <v>0</v>
      </c>
      <c r="K84848">
        <v>0</v>
      </c>
      <c r="L84848">
        <v>2</v>
      </c>
      <c r="M84848">
        <v>0</v>
      </c>
      <c r="N84848">
        <v>0</v>
      </c>
      <c r="O84848">
        <v>0</v>
      </c>
      <c r="P84848">
        <v>0</v>
      </c>
      <c r="Q84848">
        <v>0</v>
      </c>
      <c r="R84848">
        <v>0</v>
      </c>
      <c r="S84848">
        <v>0</v>
      </c>
      <c r="T84848">
        <v>0</v>
      </c>
      <c r="U84848">
        <v>0</v>
      </c>
      <c r="V84848">
        <v>0</v>
      </c>
      <c r="W84848">
        <v>18</v>
      </c>
      <c r="X84848">
        <v>0</v>
      </c>
      <c r="Y84848">
        <v>0</v>
      </c>
      <c r="Z84848">
        <v>1673996</v>
      </c>
    </row>
    <row r="84849" spans="1:26" x14ac:dyDescent="0.3">
      <c r="A84849">
        <v>22</v>
      </c>
      <c r="B84849">
        <v>1</v>
      </c>
      <c r="C84849">
        <v>26</v>
      </c>
      <c r="D84849">
        <v>21.086956522000001</v>
      </c>
      <c r="E84849">
        <v>0.1739130435</v>
      </c>
      <c r="F84849">
        <v>6</v>
      </c>
      <c r="G84849">
        <v>0</v>
      </c>
      <c r="H84849">
        <v>72299</v>
      </c>
      <c r="I84849">
        <v>298</v>
      </c>
      <c r="J84849">
        <v>4</v>
      </c>
      <c r="K84849">
        <v>3</v>
      </c>
      <c r="L84849">
        <v>3</v>
      </c>
      <c r="M84849">
        <v>2</v>
      </c>
      <c r="N84849">
        <v>0.26086956519999999</v>
      </c>
      <c r="O84849">
        <v>0</v>
      </c>
      <c r="P84849">
        <v>0</v>
      </c>
      <c r="Q84849">
        <v>0</v>
      </c>
      <c r="R84849">
        <v>2252</v>
      </c>
      <c r="S84849">
        <v>7</v>
      </c>
      <c r="T84849">
        <v>0</v>
      </c>
      <c r="U84849">
        <v>0</v>
      </c>
      <c r="V84849">
        <v>0</v>
      </c>
      <c r="W84849">
        <v>66</v>
      </c>
      <c r="X84849">
        <v>0</v>
      </c>
      <c r="Y84849">
        <v>0</v>
      </c>
      <c r="Z84849">
        <v>1673997</v>
      </c>
    </row>
    <row r="84850" spans="1:26" x14ac:dyDescent="0.3">
      <c r="A84850">
        <v>26</v>
      </c>
      <c r="B84850">
        <v>1</v>
      </c>
      <c r="C84850">
        <v>6</v>
      </c>
      <c r="D84850">
        <v>26.5</v>
      </c>
      <c r="E84850">
        <v>0.8</v>
      </c>
      <c r="F84850">
        <v>1</v>
      </c>
      <c r="G84850">
        <v>0</v>
      </c>
      <c r="H84850">
        <v>4663</v>
      </c>
      <c r="I84850">
        <v>12</v>
      </c>
      <c r="J84850">
        <v>0</v>
      </c>
      <c r="K84850">
        <v>0</v>
      </c>
      <c r="L84850">
        <v>2</v>
      </c>
      <c r="M84850">
        <v>0</v>
      </c>
      <c r="N84850">
        <v>0.5</v>
      </c>
      <c r="O84850">
        <v>0</v>
      </c>
      <c r="P84850">
        <v>0</v>
      </c>
      <c r="Q84850">
        <v>0</v>
      </c>
      <c r="R84850">
        <v>33</v>
      </c>
      <c r="S84850">
        <v>0</v>
      </c>
      <c r="T84850">
        <v>0</v>
      </c>
      <c r="U84850">
        <v>0</v>
      </c>
      <c r="V84850">
        <v>0</v>
      </c>
      <c r="W84850">
        <v>28</v>
      </c>
      <c r="X84850">
        <v>0</v>
      </c>
      <c r="Y84850">
        <v>0</v>
      </c>
      <c r="Z84850">
        <v>1674000</v>
      </c>
    </row>
    <row r="84851" spans="1:26" x14ac:dyDescent="0.3">
      <c r="A84851">
        <v>29</v>
      </c>
      <c r="B84851">
        <v>1</v>
      </c>
      <c r="C84851">
        <v>118</v>
      </c>
      <c r="D84851">
        <v>25.415730336999999</v>
      </c>
      <c r="E84851">
        <v>0.84848484850000006</v>
      </c>
      <c r="F84851">
        <v>24</v>
      </c>
      <c r="G84851">
        <v>8</v>
      </c>
      <c r="H84851">
        <v>31199</v>
      </c>
      <c r="I84851">
        <v>1263</v>
      </c>
      <c r="J84851">
        <v>1</v>
      </c>
      <c r="K84851">
        <v>1</v>
      </c>
      <c r="L84851">
        <v>192</v>
      </c>
      <c r="M84851">
        <v>5</v>
      </c>
      <c r="N84851">
        <v>0.22749504300000001</v>
      </c>
      <c r="O84851">
        <v>-2.5789810000000002E-3</v>
      </c>
      <c r="P84851">
        <v>1</v>
      </c>
      <c r="Q84851">
        <v>1</v>
      </c>
      <c r="R84851">
        <v>2206</v>
      </c>
      <c r="S84851">
        <v>52</v>
      </c>
      <c r="T84851">
        <v>0</v>
      </c>
      <c r="U84851">
        <v>0</v>
      </c>
      <c r="V84851">
        <v>14</v>
      </c>
      <c r="W84851">
        <v>55</v>
      </c>
      <c r="X84851">
        <v>0</v>
      </c>
      <c r="Y84851">
        <v>0</v>
      </c>
      <c r="Z84851">
        <v>1674001</v>
      </c>
    </row>
    <row r="84852" spans="1:26" x14ac:dyDescent="0.3">
      <c r="A84852">
        <v>25</v>
      </c>
      <c r="B84852">
        <v>1</v>
      </c>
      <c r="C84852">
        <v>18</v>
      </c>
      <c r="D84852">
        <v>23.416666667000001</v>
      </c>
      <c r="E84852">
        <v>0.61111111110000005</v>
      </c>
      <c r="F84852">
        <v>5</v>
      </c>
      <c r="G84852">
        <v>1</v>
      </c>
      <c r="H84852">
        <v>7400</v>
      </c>
      <c r="I84852">
        <v>42</v>
      </c>
      <c r="J84852">
        <v>2</v>
      </c>
      <c r="K84852">
        <v>0</v>
      </c>
      <c r="L84852">
        <v>1</v>
      </c>
      <c r="M84852">
        <v>2</v>
      </c>
      <c r="N84852">
        <v>2.2166666667000001</v>
      </c>
      <c r="O84852">
        <v>4.86111111E-2</v>
      </c>
      <c r="P84852">
        <v>1</v>
      </c>
      <c r="Q84852">
        <v>0</v>
      </c>
      <c r="R84852">
        <v>1825</v>
      </c>
      <c r="S84852">
        <v>2</v>
      </c>
      <c r="T84852">
        <v>0</v>
      </c>
      <c r="U84852">
        <v>0</v>
      </c>
      <c r="V84852">
        <v>0</v>
      </c>
      <c r="W84852">
        <v>51</v>
      </c>
      <c r="X84852">
        <v>0</v>
      </c>
      <c r="Y84852">
        <v>0</v>
      </c>
      <c r="Z84852">
        <v>1674003</v>
      </c>
    </row>
    <row r="84853" spans="1:26" x14ac:dyDescent="0.3">
      <c r="A84853">
        <v>22</v>
      </c>
      <c r="B84853">
        <v>0</v>
      </c>
      <c r="C84853">
        <v>2</v>
      </c>
      <c r="D84853">
        <v>22.5</v>
      </c>
      <c r="E84853">
        <v>0</v>
      </c>
      <c r="F84853">
        <v>1</v>
      </c>
      <c r="G84853">
        <v>0</v>
      </c>
      <c r="H84853">
        <v>25</v>
      </c>
      <c r="I84853">
        <v>0</v>
      </c>
      <c r="J84853">
        <v>0</v>
      </c>
      <c r="K84853">
        <v>1</v>
      </c>
      <c r="L84853">
        <v>2</v>
      </c>
      <c r="M84853">
        <v>0</v>
      </c>
      <c r="N84853">
        <v>0</v>
      </c>
      <c r="O84853">
        <v>0</v>
      </c>
      <c r="P84853">
        <v>0</v>
      </c>
      <c r="Q84853">
        <v>0</v>
      </c>
      <c r="R84853">
        <v>0</v>
      </c>
      <c r="S84853">
        <v>0</v>
      </c>
      <c r="T84853">
        <v>0</v>
      </c>
      <c r="U84853">
        <v>0</v>
      </c>
      <c r="V84853">
        <v>0</v>
      </c>
      <c r="W84853">
        <v>47</v>
      </c>
      <c r="X84853">
        <v>1</v>
      </c>
      <c r="Y84853">
        <v>0</v>
      </c>
      <c r="Z84853">
        <v>1674008</v>
      </c>
    </row>
    <row r="84854" spans="1:26" x14ac:dyDescent="0.3">
      <c r="A84854">
        <v>16</v>
      </c>
      <c r="B84854">
        <v>0</v>
      </c>
      <c r="C84854">
        <v>4</v>
      </c>
      <c r="D84854">
        <v>21</v>
      </c>
      <c r="E84854">
        <v>0.33333333329999998</v>
      </c>
      <c r="F84854">
        <v>1</v>
      </c>
      <c r="G84854">
        <v>0</v>
      </c>
      <c r="H84854">
        <v>21002</v>
      </c>
      <c r="I84854">
        <v>11</v>
      </c>
      <c r="J84854">
        <v>0</v>
      </c>
      <c r="K84854">
        <v>0</v>
      </c>
      <c r="L84854">
        <v>2</v>
      </c>
      <c r="M84854">
        <v>0</v>
      </c>
      <c r="N84854">
        <v>0.33333333329999998</v>
      </c>
      <c r="O84854">
        <v>0</v>
      </c>
      <c r="P84854">
        <v>0</v>
      </c>
      <c r="Q84854">
        <v>0</v>
      </c>
      <c r="R84854">
        <v>139</v>
      </c>
      <c r="S84854">
        <v>0</v>
      </c>
      <c r="T84854">
        <v>0</v>
      </c>
      <c r="U84854">
        <v>0</v>
      </c>
      <c r="V84854">
        <v>0</v>
      </c>
      <c r="W84854">
        <v>34</v>
      </c>
      <c r="X84854">
        <v>1</v>
      </c>
      <c r="Y84854">
        <v>0</v>
      </c>
      <c r="Z84854">
        <v>1674024</v>
      </c>
    </row>
    <row r="84855" spans="1:26" x14ac:dyDescent="0.3">
      <c r="A84855">
        <v>21</v>
      </c>
      <c r="B84855">
        <v>1</v>
      </c>
      <c r="C84855">
        <v>66</v>
      </c>
      <c r="D84855">
        <v>24.826086957000001</v>
      </c>
      <c r="E84855">
        <v>0.81818181820000002</v>
      </c>
      <c r="F84855">
        <v>16</v>
      </c>
      <c r="G84855">
        <v>2</v>
      </c>
      <c r="H84855">
        <v>3684</v>
      </c>
      <c r="I84855">
        <v>91</v>
      </c>
      <c r="J84855">
        <v>0</v>
      </c>
      <c r="K84855">
        <v>0</v>
      </c>
      <c r="L84855">
        <v>22</v>
      </c>
      <c r="M84855">
        <v>1</v>
      </c>
      <c r="N84855">
        <v>0.39130434780000001</v>
      </c>
      <c r="O84855">
        <v>-1.5151515000000001E-2</v>
      </c>
      <c r="P84855">
        <v>1</v>
      </c>
      <c r="Q84855">
        <v>0</v>
      </c>
      <c r="R84855">
        <v>0</v>
      </c>
      <c r="S84855">
        <v>0</v>
      </c>
      <c r="T84855">
        <v>0</v>
      </c>
      <c r="U84855">
        <v>0</v>
      </c>
      <c r="V84855">
        <v>0</v>
      </c>
      <c r="W84855">
        <v>19</v>
      </c>
      <c r="X84855">
        <v>0</v>
      </c>
      <c r="Y84855">
        <v>0</v>
      </c>
      <c r="Z84855">
        <v>1674047</v>
      </c>
    </row>
    <row r="84856" spans="1:26" x14ac:dyDescent="0.3">
      <c r="A84856">
        <v>21</v>
      </c>
      <c r="B84856">
        <v>0</v>
      </c>
      <c r="C84856">
        <v>19</v>
      </c>
      <c r="D84856">
        <v>22</v>
      </c>
      <c r="E84856">
        <v>0.8</v>
      </c>
      <c r="F84856">
        <v>10</v>
      </c>
      <c r="G84856">
        <v>0</v>
      </c>
      <c r="H84856">
        <v>6876</v>
      </c>
      <c r="I84856">
        <v>903</v>
      </c>
      <c r="J84856">
        <v>0</v>
      </c>
      <c r="K84856">
        <v>1</v>
      </c>
      <c r="L84856">
        <v>14</v>
      </c>
      <c r="M84856">
        <v>0</v>
      </c>
      <c r="N84856">
        <v>0.33333333329999998</v>
      </c>
      <c r="O84856">
        <v>0</v>
      </c>
      <c r="P84856">
        <v>0</v>
      </c>
      <c r="Q84856">
        <v>0</v>
      </c>
      <c r="R84856">
        <v>0</v>
      </c>
      <c r="S84856">
        <v>0</v>
      </c>
      <c r="T84856">
        <v>0</v>
      </c>
      <c r="U84856">
        <v>0</v>
      </c>
      <c r="V84856">
        <v>0</v>
      </c>
      <c r="W84856">
        <v>23</v>
      </c>
      <c r="X84856">
        <v>0</v>
      </c>
      <c r="Y84856">
        <v>0</v>
      </c>
      <c r="Z84856">
        <v>1674051</v>
      </c>
    </row>
    <row r="84857" spans="1:26" x14ac:dyDescent="0.3">
      <c r="A84857">
        <v>26</v>
      </c>
      <c r="B84857">
        <v>1</v>
      </c>
      <c r="C84857">
        <v>8</v>
      </c>
      <c r="D84857">
        <v>23.125</v>
      </c>
      <c r="E84857">
        <v>0.5</v>
      </c>
      <c r="F84857">
        <v>3</v>
      </c>
      <c r="G84857">
        <v>0</v>
      </c>
      <c r="H84857">
        <v>20424</v>
      </c>
      <c r="I84857">
        <v>105</v>
      </c>
      <c r="J84857">
        <v>20</v>
      </c>
      <c r="K84857">
        <v>1</v>
      </c>
      <c r="L84857">
        <v>78</v>
      </c>
      <c r="M84857">
        <v>1</v>
      </c>
      <c r="N84857">
        <v>0.55357142859999997</v>
      </c>
      <c r="O84857">
        <v>0.1</v>
      </c>
      <c r="P84857">
        <v>0</v>
      </c>
      <c r="Q84857">
        <v>0</v>
      </c>
      <c r="R84857">
        <v>112</v>
      </c>
      <c r="S84857">
        <v>0</v>
      </c>
      <c r="T84857">
        <v>0</v>
      </c>
      <c r="U84857">
        <v>0</v>
      </c>
      <c r="V84857">
        <v>0</v>
      </c>
      <c r="W84857">
        <v>58</v>
      </c>
      <c r="X84857">
        <v>0</v>
      </c>
      <c r="Y84857">
        <v>0</v>
      </c>
      <c r="Z84857">
        <v>1674107</v>
      </c>
    </row>
    <row r="84858" spans="1:26" x14ac:dyDescent="0.3">
      <c r="A84858">
        <v>28</v>
      </c>
      <c r="B84858">
        <v>0</v>
      </c>
      <c r="C84858">
        <v>24</v>
      </c>
      <c r="D84858">
        <v>27.625</v>
      </c>
      <c r="E84858">
        <v>0.8</v>
      </c>
      <c r="F84858">
        <v>5</v>
      </c>
      <c r="G84858">
        <v>2</v>
      </c>
      <c r="H84858">
        <v>80401</v>
      </c>
      <c r="I84858">
        <v>234</v>
      </c>
      <c r="J84858">
        <v>11</v>
      </c>
      <c r="K84858">
        <v>0</v>
      </c>
      <c r="L84858">
        <v>42</v>
      </c>
      <c r="M84858">
        <v>0</v>
      </c>
      <c r="N84858">
        <v>0.3125</v>
      </c>
      <c r="O84858">
        <v>0</v>
      </c>
      <c r="P84858">
        <v>0</v>
      </c>
      <c r="Q84858">
        <v>1</v>
      </c>
      <c r="R84858">
        <v>5836</v>
      </c>
      <c r="S84858">
        <v>0</v>
      </c>
      <c r="T84858">
        <v>0</v>
      </c>
      <c r="U84858">
        <v>0</v>
      </c>
      <c r="V84858">
        <v>0</v>
      </c>
      <c r="W84858">
        <v>55</v>
      </c>
      <c r="X84858">
        <v>0</v>
      </c>
      <c r="Y84858">
        <v>0</v>
      </c>
      <c r="Z84858">
        <v>1674112</v>
      </c>
    </row>
    <row r="84859" spans="1:26" x14ac:dyDescent="0.3">
      <c r="A84859">
        <v>21</v>
      </c>
      <c r="B84859">
        <v>1</v>
      </c>
      <c r="C84859">
        <v>20</v>
      </c>
      <c r="D84859">
        <v>20.764705882000001</v>
      </c>
      <c r="E84859">
        <v>0.84210526320000001</v>
      </c>
      <c r="F84859">
        <v>3</v>
      </c>
      <c r="G84859">
        <v>0</v>
      </c>
      <c r="H84859">
        <v>7501</v>
      </c>
      <c r="I84859">
        <v>195</v>
      </c>
      <c r="J84859">
        <v>0</v>
      </c>
      <c r="K84859">
        <v>0</v>
      </c>
      <c r="L84859">
        <v>10</v>
      </c>
      <c r="M84859">
        <v>-1</v>
      </c>
      <c r="N84859">
        <v>0.29102167179999999</v>
      </c>
      <c r="O84859">
        <v>-7.8947370000000006E-3</v>
      </c>
      <c r="P84859">
        <v>0</v>
      </c>
      <c r="Q84859">
        <v>0</v>
      </c>
      <c r="R84859">
        <v>438</v>
      </c>
      <c r="S84859">
        <v>1</v>
      </c>
      <c r="T84859">
        <v>0</v>
      </c>
      <c r="U84859">
        <v>0</v>
      </c>
      <c r="V84859">
        <v>0</v>
      </c>
      <c r="W84859">
        <v>26</v>
      </c>
      <c r="X84859">
        <v>0</v>
      </c>
      <c r="Y84859">
        <v>0</v>
      </c>
      <c r="Z84859">
        <v>1674129</v>
      </c>
    </row>
    <row r="84860" spans="1:26" x14ac:dyDescent="0.3">
      <c r="A84860">
        <v>19</v>
      </c>
      <c r="B84860">
        <v>0</v>
      </c>
      <c r="C84860">
        <v>79</v>
      </c>
      <c r="D84860">
        <v>20.619047619</v>
      </c>
      <c r="E84860">
        <v>0.44594594589999997</v>
      </c>
      <c r="F84860">
        <v>5</v>
      </c>
      <c r="G84860">
        <v>0</v>
      </c>
      <c r="H84860">
        <v>24472</v>
      </c>
      <c r="I84860">
        <v>4</v>
      </c>
      <c r="J84860">
        <v>0</v>
      </c>
      <c r="K84860">
        <v>0</v>
      </c>
      <c r="L84860">
        <v>4</v>
      </c>
      <c r="M84860">
        <v>0</v>
      </c>
      <c r="N84860">
        <v>0.19969278030000001</v>
      </c>
      <c r="O84860">
        <v>-6.1088490000000004E-3</v>
      </c>
      <c r="P84860">
        <v>0</v>
      </c>
      <c r="Q84860">
        <v>0</v>
      </c>
      <c r="R84860">
        <v>0</v>
      </c>
      <c r="S84860">
        <v>0</v>
      </c>
      <c r="T84860">
        <v>0</v>
      </c>
      <c r="U84860">
        <v>0</v>
      </c>
      <c r="V84860">
        <v>0</v>
      </c>
      <c r="W84860">
        <v>36</v>
      </c>
      <c r="X84860">
        <v>0</v>
      </c>
      <c r="Y84860">
        <v>0</v>
      </c>
      <c r="Z84860">
        <v>1674132</v>
      </c>
    </row>
    <row r="84861" spans="1:26" x14ac:dyDescent="0.3">
      <c r="A84861">
        <v>17</v>
      </c>
      <c r="B84861">
        <v>1</v>
      </c>
      <c r="C84861">
        <v>3</v>
      </c>
      <c r="D84861">
        <v>17.666666667000001</v>
      </c>
      <c r="E84861">
        <v>0.33333333329999998</v>
      </c>
      <c r="F84861">
        <v>1</v>
      </c>
      <c r="G84861">
        <v>0</v>
      </c>
      <c r="H84861">
        <v>1133</v>
      </c>
      <c r="I84861">
        <v>1</v>
      </c>
      <c r="J84861">
        <v>0</v>
      </c>
      <c r="K84861">
        <v>1</v>
      </c>
      <c r="L84861">
        <v>2</v>
      </c>
      <c r="M84861">
        <v>0</v>
      </c>
      <c r="N84861">
        <v>0</v>
      </c>
      <c r="O84861">
        <v>0</v>
      </c>
      <c r="P84861">
        <v>0</v>
      </c>
      <c r="Q84861">
        <v>0</v>
      </c>
      <c r="R84861">
        <v>0</v>
      </c>
      <c r="S84861">
        <v>0</v>
      </c>
      <c r="T84861">
        <v>0</v>
      </c>
      <c r="U84861">
        <v>0</v>
      </c>
      <c r="V84861">
        <v>0</v>
      </c>
      <c r="W84861">
        <v>22</v>
      </c>
      <c r="X84861">
        <v>0</v>
      </c>
      <c r="Y84861">
        <v>0</v>
      </c>
      <c r="Z84861">
        <v>1674139</v>
      </c>
    </row>
    <row r="84862" spans="1:26" x14ac:dyDescent="0.3">
      <c r="A84862">
        <v>16</v>
      </c>
      <c r="B84862">
        <v>0</v>
      </c>
      <c r="C84862">
        <v>37</v>
      </c>
      <c r="D84862">
        <v>19.931034483000001</v>
      </c>
      <c r="E84862">
        <v>0.3235294118</v>
      </c>
      <c r="F84862">
        <v>3</v>
      </c>
      <c r="G84862">
        <v>0</v>
      </c>
      <c r="H84862">
        <v>9622</v>
      </c>
      <c r="I84862">
        <v>222</v>
      </c>
      <c r="J84862">
        <v>0</v>
      </c>
      <c r="K84862">
        <v>0</v>
      </c>
      <c r="L84862">
        <v>182</v>
      </c>
      <c r="M84862">
        <v>1</v>
      </c>
      <c r="N84862">
        <v>1.5977011494</v>
      </c>
      <c r="O84862">
        <v>-2.9411764999999999E-2</v>
      </c>
      <c r="P84862">
        <v>-1</v>
      </c>
      <c r="Q84862">
        <v>0</v>
      </c>
      <c r="R84862">
        <v>2252</v>
      </c>
      <c r="S84862">
        <v>67</v>
      </c>
      <c r="T84862">
        <v>0</v>
      </c>
      <c r="U84862">
        <v>-1</v>
      </c>
      <c r="V84862">
        <v>8</v>
      </c>
      <c r="W84862">
        <v>36</v>
      </c>
      <c r="X84862">
        <v>0</v>
      </c>
      <c r="Y84862">
        <v>0</v>
      </c>
      <c r="Z84862">
        <v>1674204</v>
      </c>
    </row>
    <row r="84863" spans="1:26" x14ac:dyDescent="0.3">
      <c r="A84863">
        <v>23</v>
      </c>
      <c r="B84863">
        <v>1</v>
      </c>
      <c r="C84863">
        <v>6</v>
      </c>
      <c r="D84863">
        <v>22.833333332999999</v>
      </c>
      <c r="E84863">
        <v>0.75</v>
      </c>
      <c r="F84863">
        <v>1</v>
      </c>
      <c r="G84863">
        <v>0</v>
      </c>
      <c r="H84863">
        <v>2674</v>
      </c>
      <c r="I84863">
        <v>10</v>
      </c>
      <c r="J84863">
        <v>0</v>
      </c>
      <c r="K84863">
        <v>0</v>
      </c>
      <c r="L84863">
        <v>3</v>
      </c>
      <c r="M84863">
        <v>0</v>
      </c>
      <c r="N84863">
        <v>0.16666666669999999</v>
      </c>
      <c r="O84863">
        <v>0</v>
      </c>
      <c r="P84863">
        <v>0</v>
      </c>
      <c r="Q84863">
        <v>0</v>
      </c>
      <c r="R84863">
        <v>0</v>
      </c>
      <c r="S84863">
        <v>0</v>
      </c>
      <c r="T84863">
        <v>0</v>
      </c>
      <c r="U84863">
        <v>0</v>
      </c>
      <c r="V84863">
        <v>0</v>
      </c>
      <c r="W84863">
        <v>16</v>
      </c>
      <c r="X84863">
        <v>0</v>
      </c>
      <c r="Y84863">
        <v>0</v>
      </c>
      <c r="Z84863">
        <v>1674205</v>
      </c>
    </row>
    <row r="84864" spans="1:26" x14ac:dyDescent="0.3">
      <c r="A84864">
        <v>22</v>
      </c>
      <c r="B84864">
        <v>1</v>
      </c>
      <c r="C84864">
        <v>1</v>
      </c>
      <c r="D84864">
        <v>22</v>
      </c>
      <c r="E84864">
        <v>1</v>
      </c>
      <c r="F84864">
        <v>1</v>
      </c>
      <c r="G84864">
        <v>0</v>
      </c>
      <c r="H84864">
        <v>3589</v>
      </c>
      <c r="I84864">
        <v>27</v>
      </c>
      <c r="J84864">
        <v>0</v>
      </c>
      <c r="K84864">
        <v>1</v>
      </c>
      <c r="L84864">
        <v>0</v>
      </c>
      <c r="M84864">
        <v>0</v>
      </c>
      <c r="N84864">
        <v>0</v>
      </c>
      <c r="O84864">
        <v>0</v>
      </c>
      <c r="P84864">
        <v>0</v>
      </c>
      <c r="Q84864">
        <v>0</v>
      </c>
      <c r="R84864">
        <v>1230</v>
      </c>
      <c r="S84864">
        <v>1</v>
      </c>
      <c r="T84864">
        <v>0</v>
      </c>
      <c r="U84864">
        <v>0</v>
      </c>
      <c r="V84864">
        <v>0</v>
      </c>
      <c r="W84864">
        <v>17</v>
      </c>
      <c r="X84864">
        <v>0</v>
      </c>
      <c r="Y84864">
        <v>0</v>
      </c>
      <c r="Z84864">
        <v>1674206</v>
      </c>
    </row>
    <row r="84865" spans="1:26" x14ac:dyDescent="0.3">
      <c r="A84865">
        <v>15</v>
      </c>
      <c r="B84865">
        <v>0</v>
      </c>
      <c r="C84865">
        <v>44</v>
      </c>
      <c r="D84865">
        <v>18.888888889</v>
      </c>
      <c r="E84865">
        <v>0.72499999999999998</v>
      </c>
      <c r="F84865">
        <v>4</v>
      </c>
      <c r="G84865">
        <v>0</v>
      </c>
      <c r="H84865">
        <v>7737</v>
      </c>
      <c r="I84865">
        <v>113</v>
      </c>
      <c r="J84865">
        <v>2</v>
      </c>
      <c r="K84865">
        <v>0</v>
      </c>
      <c r="L84865">
        <v>150</v>
      </c>
      <c r="M84865">
        <v>0</v>
      </c>
      <c r="N84865">
        <v>-1.3333333329999999</v>
      </c>
      <c r="O84865">
        <v>0</v>
      </c>
      <c r="P84865">
        <v>0</v>
      </c>
      <c r="Q84865">
        <v>0</v>
      </c>
      <c r="R84865">
        <v>0</v>
      </c>
      <c r="S84865">
        <v>0</v>
      </c>
      <c r="T84865">
        <v>0</v>
      </c>
      <c r="U84865">
        <v>0</v>
      </c>
      <c r="V84865">
        <v>0</v>
      </c>
      <c r="W84865">
        <v>21</v>
      </c>
      <c r="X84865">
        <v>0</v>
      </c>
      <c r="Y84865">
        <v>0</v>
      </c>
      <c r="Z84865">
        <v>1674207</v>
      </c>
    </row>
    <row r="84866" spans="1:26" x14ac:dyDescent="0.3">
      <c r="A84866">
        <v>25</v>
      </c>
      <c r="B84866">
        <v>1</v>
      </c>
      <c r="C84866">
        <v>4</v>
      </c>
      <c r="D84866">
        <v>26</v>
      </c>
      <c r="E84866">
        <v>1</v>
      </c>
      <c r="F84866">
        <v>3</v>
      </c>
      <c r="G84866">
        <v>0</v>
      </c>
      <c r="H84866">
        <v>4440</v>
      </c>
      <c r="I84866">
        <v>148</v>
      </c>
      <c r="J84866">
        <v>0</v>
      </c>
      <c r="K84866">
        <v>1</v>
      </c>
      <c r="L84866">
        <v>2</v>
      </c>
      <c r="M84866">
        <v>0</v>
      </c>
      <c r="N84866">
        <v>0</v>
      </c>
      <c r="O84866">
        <v>0</v>
      </c>
      <c r="P84866">
        <v>0</v>
      </c>
      <c r="Q84866">
        <v>0</v>
      </c>
      <c r="R84866">
        <v>0</v>
      </c>
      <c r="S84866">
        <v>0</v>
      </c>
      <c r="T84866">
        <v>0</v>
      </c>
      <c r="U84866">
        <v>0</v>
      </c>
      <c r="V84866">
        <v>0</v>
      </c>
      <c r="W84866">
        <v>43</v>
      </c>
      <c r="X84866">
        <v>0</v>
      </c>
      <c r="Y84866">
        <v>0</v>
      </c>
      <c r="Z84866">
        <v>1674221</v>
      </c>
    </row>
    <row r="84867" spans="1:26" x14ac:dyDescent="0.3">
      <c r="A84867">
        <v>25</v>
      </c>
      <c r="B84867">
        <v>1</v>
      </c>
      <c r="C84867">
        <v>275</v>
      </c>
      <c r="D84867">
        <v>22.712962962999999</v>
      </c>
      <c r="E84867">
        <v>0.64166666670000005</v>
      </c>
      <c r="F84867">
        <v>24</v>
      </c>
      <c r="G84867">
        <v>10</v>
      </c>
      <c r="H84867">
        <v>133656</v>
      </c>
      <c r="I84867">
        <v>130</v>
      </c>
      <c r="J84867">
        <v>2</v>
      </c>
      <c r="K84867">
        <v>0</v>
      </c>
      <c r="L84867">
        <v>96</v>
      </c>
      <c r="M84867">
        <v>8</v>
      </c>
      <c r="N84867">
        <v>0.15482342809999999</v>
      </c>
      <c r="O84867">
        <v>1.4993026000000001E-3</v>
      </c>
      <c r="P84867">
        <v>2</v>
      </c>
      <c r="Q84867">
        <v>1</v>
      </c>
      <c r="R84867">
        <v>15811</v>
      </c>
      <c r="S84867">
        <v>8</v>
      </c>
      <c r="T84867">
        <v>0</v>
      </c>
      <c r="U84867">
        <v>0</v>
      </c>
      <c r="V84867">
        <v>8</v>
      </c>
      <c r="W84867">
        <v>24</v>
      </c>
      <c r="X84867">
        <v>1</v>
      </c>
      <c r="Y84867">
        <v>0</v>
      </c>
      <c r="Z84867">
        <v>1674222</v>
      </c>
    </row>
    <row r="84868" spans="1:26" x14ac:dyDescent="0.3">
      <c r="A84868">
        <v>21</v>
      </c>
      <c r="B84868">
        <v>1</v>
      </c>
      <c r="C84868">
        <v>42</v>
      </c>
      <c r="D84868">
        <v>20.965517241000001</v>
      </c>
      <c r="E84868">
        <v>0.22222222220000001</v>
      </c>
      <c r="F84868">
        <v>8</v>
      </c>
      <c r="G84868">
        <v>1</v>
      </c>
      <c r="H84868">
        <v>83954</v>
      </c>
      <c r="I84868">
        <v>99</v>
      </c>
      <c r="J84868">
        <v>0</v>
      </c>
      <c r="K84868">
        <v>0</v>
      </c>
      <c r="L84868">
        <v>35</v>
      </c>
      <c r="M84868">
        <v>0</v>
      </c>
      <c r="N84868">
        <v>-0.26781609200000001</v>
      </c>
      <c r="O84868">
        <v>6.0060060000000004E-3</v>
      </c>
      <c r="P84868">
        <v>-1</v>
      </c>
      <c r="Q84868">
        <v>0</v>
      </c>
      <c r="R84868">
        <v>5530</v>
      </c>
      <c r="S84868">
        <v>6</v>
      </c>
      <c r="T84868">
        <v>0</v>
      </c>
      <c r="U84868">
        <v>0</v>
      </c>
      <c r="V84868">
        <v>4</v>
      </c>
      <c r="W84868">
        <v>35</v>
      </c>
      <c r="X84868">
        <v>0</v>
      </c>
      <c r="Y84868">
        <v>0</v>
      </c>
      <c r="Z84868">
        <v>1674237</v>
      </c>
    </row>
    <row r="84869" spans="1:26" x14ac:dyDescent="0.3">
      <c r="A84869">
        <v>22</v>
      </c>
      <c r="B84869">
        <v>0</v>
      </c>
      <c r="C84869">
        <v>5</v>
      </c>
      <c r="D84869">
        <v>23.333333332999999</v>
      </c>
      <c r="E84869">
        <v>1</v>
      </c>
      <c r="F84869">
        <v>2</v>
      </c>
      <c r="G84869">
        <v>0</v>
      </c>
      <c r="H84869">
        <v>11906</v>
      </c>
      <c r="I84869">
        <v>0</v>
      </c>
      <c r="J84869">
        <v>0</v>
      </c>
      <c r="K84869">
        <v>0</v>
      </c>
      <c r="L84869">
        <v>3</v>
      </c>
      <c r="M84869">
        <v>0</v>
      </c>
      <c r="N84869">
        <v>0.33333333329999998</v>
      </c>
      <c r="O84869">
        <v>0</v>
      </c>
      <c r="P84869">
        <v>0</v>
      </c>
      <c r="Q84869">
        <v>0</v>
      </c>
      <c r="R84869">
        <v>0</v>
      </c>
      <c r="S84869">
        <v>0</v>
      </c>
      <c r="T84869">
        <v>0</v>
      </c>
      <c r="U84869">
        <v>0</v>
      </c>
      <c r="V84869">
        <v>0</v>
      </c>
      <c r="W84869">
        <v>48</v>
      </c>
      <c r="X84869">
        <v>0</v>
      </c>
      <c r="Y84869">
        <v>0</v>
      </c>
      <c r="Z84869">
        <v>1674279</v>
      </c>
    </row>
    <row r="84870" spans="1:26" x14ac:dyDescent="0.3">
      <c r="A84870">
        <v>31</v>
      </c>
      <c r="B84870">
        <v>1</v>
      </c>
      <c r="C84870">
        <v>4</v>
      </c>
      <c r="D84870">
        <v>32</v>
      </c>
      <c r="E84870">
        <v>0.5</v>
      </c>
      <c r="F84870">
        <v>2</v>
      </c>
      <c r="G84870">
        <v>0</v>
      </c>
      <c r="H84870">
        <v>17028</v>
      </c>
      <c r="I84870">
        <v>0</v>
      </c>
      <c r="J84870">
        <v>0</v>
      </c>
      <c r="K84870">
        <v>0</v>
      </c>
      <c r="L84870">
        <v>2</v>
      </c>
      <c r="M84870">
        <v>0</v>
      </c>
      <c r="N84870">
        <v>0</v>
      </c>
      <c r="O84870">
        <v>0</v>
      </c>
      <c r="P84870">
        <v>0</v>
      </c>
      <c r="Q84870">
        <v>0</v>
      </c>
      <c r="R84870">
        <v>579</v>
      </c>
      <c r="S84870">
        <v>0</v>
      </c>
      <c r="T84870">
        <v>0</v>
      </c>
      <c r="U84870">
        <v>0</v>
      </c>
      <c r="V84870">
        <v>0</v>
      </c>
      <c r="W84870">
        <v>51</v>
      </c>
      <c r="X84870">
        <v>0</v>
      </c>
      <c r="Y84870">
        <v>0</v>
      </c>
      <c r="Z84870">
        <v>1674315</v>
      </c>
    </row>
    <row r="84871" spans="1:26" x14ac:dyDescent="0.3">
      <c r="A84871">
        <v>27</v>
      </c>
      <c r="B84871">
        <v>1</v>
      </c>
      <c r="C84871">
        <v>3</v>
      </c>
      <c r="D84871">
        <v>29</v>
      </c>
      <c r="E84871">
        <v>0.66666666669999997</v>
      </c>
      <c r="F84871">
        <v>1</v>
      </c>
      <c r="G84871">
        <v>0</v>
      </c>
      <c r="H84871">
        <v>15043</v>
      </c>
      <c r="I84871">
        <v>31</v>
      </c>
      <c r="J84871">
        <v>0</v>
      </c>
      <c r="K84871">
        <v>0</v>
      </c>
      <c r="L84871">
        <v>3</v>
      </c>
      <c r="M84871">
        <v>0</v>
      </c>
      <c r="N84871">
        <v>0</v>
      </c>
      <c r="O84871">
        <v>0</v>
      </c>
      <c r="P84871">
        <v>0</v>
      </c>
      <c r="Q84871">
        <v>0</v>
      </c>
      <c r="R84871">
        <v>0</v>
      </c>
      <c r="S84871">
        <v>0</v>
      </c>
      <c r="T84871">
        <v>0</v>
      </c>
      <c r="U84871">
        <v>0</v>
      </c>
      <c r="V84871">
        <v>0</v>
      </c>
      <c r="W84871">
        <v>57</v>
      </c>
      <c r="X84871">
        <v>0</v>
      </c>
      <c r="Y84871">
        <v>0</v>
      </c>
      <c r="Z84871">
        <v>1674319</v>
      </c>
    </row>
    <row r="84872" spans="1:26" x14ac:dyDescent="0.3">
      <c r="A84872">
        <v>21</v>
      </c>
      <c r="B84872">
        <v>1</v>
      </c>
      <c r="C84872">
        <v>2</v>
      </c>
      <c r="D84872">
        <v>21</v>
      </c>
      <c r="E84872">
        <v>0.5</v>
      </c>
      <c r="F84872">
        <v>1</v>
      </c>
      <c r="G84872">
        <v>0</v>
      </c>
      <c r="H84872">
        <v>459</v>
      </c>
      <c r="I84872">
        <v>9</v>
      </c>
      <c r="J84872">
        <v>0</v>
      </c>
      <c r="K84872">
        <v>0</v>
      </c>
      <c r="L84872">
        <v>1</v>
      </c>
      <c r="M84872">
        <v>0</v>
      </c>
      <c r="N84872">
        <v>0</v>
      </c>
      <c r="O84872">
        <v>0</v>
      </c>
      <c r="P84872">
        <v>0</v>
      </c>
      <c r="Q84872">
        <v>0</v>
      </c>
      <c r="R84872">
        <v>0</v>
      </c>
      <c r="S84872">
        <v>0</v>
      </c>
      <c r="T84872">
        <v>0</v>
      </c>
      <c r="U84872">
        <v>0</v>
      </c>
      <c r="V84872">
        <v>0</v>
      </c>
      <c r="W84872">
        <v>35</v>
      </c>
      <c r="X84872">
        <v>1</v>
      </c>
      <c r="Y84872">
        <v>0</v>
      </c>
      <c r="Z84872">
        <v>1674335</v>
      </c>
    </row>
    <row r="84873" spans="1:26" x14ac:dyDescent="0.3">
      <c r="A84873">
        <v>21</v>
      </c>
      <c r="B84873">
        <v>0</v>
      </c>
      <c r="C84873">
        <v>17</v>
      </c>
      <c r="D84873">
        <v>23.416666667000001</v>
      </c>
      <c r="E84873">
        <v>0.6153846154</v>
      </c>
      <c r="F84873">
        <v>3</v>
      </c>
      <c r="G84873">
        <v>0</v>
      </c>
      <c r="H84873">
        <v>14708</v>
      </c>
      <c r="I84873">
        <v>29</v>
      </c>
      <c r="J84873">
        <v>1</v>
      </c>
      <c r="K84873">
        <v>1</v>
      </c>
      <c r="L84873">
        <v>20</v>
      </c>
      <c r="M84873">
        <v>0</v>
      </c>
      <c r="N84873">
        <v>0.16666666669999999</v>
      </c>
      <c r="O84873">
        <v>0</v>
      </c>
      <c r="P84873">
        <v>0</v>
      </c>
      <c r="Q84873">
        <v>0</v>
      </c>
      <c r="R84873">
        <v>0</v>
      </c>
      <c r="S84873">
        <v>0</v>
      </c>
      <c r="T84873">
        <v>0</v>
      </c>
      <c r="U84873">
        <v>0</v>
      </c>
      <c r="V84873">
        <v>0</v>
      </c>
      <c r="W84873">
        <v>60</v>
      </c>
      <c r="X84873">
        <v>0</v>
      </c>
      <c r="Y84873">
        <v>0</v>
      </c>
      <c r="Z84873">
        <v>1674345</v>
      </c>
    </row>
    <row r="84874" spans="1:26" x14ac:dyDescent="0.3">
      <c r="A84874">
        <v>19</v>
      </c>
      <c r="B84874">
        <v>1</v>
      </c>
      <c r="C84874">
        <v>2</v>
      </c>
      <c r="D84874">
        <v>20</v>
      </c>
      <c r="E84874">
        <v>0</v>
      </c>
      <c r="F84874">
        <v>1</v>
      </c>
      <c r="G84874">
        <v>0</v>
      </c>
      <c r="H84874">
        <v>14992</v>
      </c>
      <c r="I84874">
        <v>8</v>
      </c>
      <c r="J84874">
        <v>0</v>
      </c>
      <c r="K84874">
        <v>0</v>
      </c>
      <c r="L84874">
        <v>16</v>
      </c>
      <c r="M84874">
        <v>0</v>
      </c>
      <c r="N84874">
        <v>0</v>
      </c>
      <c r="O84874">
        <v>0</v>
      </c>
      <c r="P84874">
        <v>0</v>
      </c>
      <c r="Q84874">
        <v>0</v>
      </c>
      <c r="R84874">
        <v>0</v>
      </c>
      <c r="S84874">
        <v>0</v>
      </c>
      <c r="T84874">
        <v>0</v>
      </c>
      <c r="U84874">
        <v>0</v>
      </c>
      <c r="V84874">
        <v>0</v>
      </c>
      <c r="W84874">
        <v>21</v>
      </c>
      <c r="X84874">
        <v>0</v>
      </c>
      <c r="Y84874">
        <v>0</v>
      </c>
      <c r="Z84874">
        <v>1674347</v>
      </c>
    </row>
    <row r="84875" spans="1:26" x14ac:dyDescent="0.3">
      <c r="A84875">
        <v>19</v>
      </c>
      <c r="B84875">
        <v>1</v>
      </c>
      <c r="C84875">
        <v>3</v>
      </c>
      <c r="D84875">
        <v>20</v>
      </c>
      <c r="E84875">
        <v>0.66666666669999997</v>
      </c>
      <c r="F84875">
        <v>1</v>
      </c>
      <c r="G84875">
        <v>0</v>
      </c>
      <c r="H84875">
        <v>0</v>
      </c>
      <c r="I84875">
        <v>0</v>
      </c>
      <c r="J84875">
        <v>0</v>
      </c>
      <c r="K84875">
        <v>0</v>
      </c>
      <c r="L84875">
        <v>3</v>
      </c>
      <c r="M84875">
        <v>0</v>
      </c>
      <c r="N84875">
        <v>0.66666666669999997</v>
      </c>
      <c r="O84875">
        <v>0</v>
      </c>
      <c r="P84875">
        <v>0</v>
      </c>
      <c r="Q84875">
        <v>0</v>
      </c>
      <c r="R84875">
        <v>0</v>
      </c>
      <c r="S84875">
        <v>0</v>
      </c>
      <c r="T84875">
        <v>0</v>
      </c>
      <c r="U84875">
        <v>0</v>
      </c>
      <c r="V84875">
        <v>0</v>
      </c>
      <c r="W84875">
        <v>31</v>
      </c>
      <c r="X84875">
        <v>0</v>
      </c>
      <c r="Y84875">
        <v>0</v>
      </c>
      <c r="Z84875">
        <v>1674431</v>
      </c>
    </row>
    <row r="84876" spans="1:26" x14ac:dyDescent="0.3">
      <c r="A84876">
        <v>11</v>
      </c>
      <c r="B84876">
        <v>0</v>
      </c>
      <c r="C84876">
        <v>5</v>
      </c>
      <c r="D84876">
        <v>17.8</v>
      </c>
      <c r="E84876">
        <v>0.4</v>
      </c>
      <c r="F84876">
        <v>4</v>
      </c>
      <c r="G84876">
        <v>0</v>
      </c>
      <c r="H84876">
        <v>48</v>
      </c>
      <c r="I84876">
        <v>16</v>
      </c>
      <c r="J84876">
        <v>0</v>
      </c>
      <c r="K84876">
        <v>1</v>
      </c>
      <c r="L84876">
        <v>7</v>
      </c>
      <c r="M84876">
        <v>0</v>
      </c>
      <c r="N84876">
        <v>0.2</v>
      </c>
      <c r="O84876">
        <v>0</v>
      </c>
      <c r="P84876">
        <v>0</v>
      </c>
      <c r="Q84876">
        <v>0</v>
      </c>
      <c r="R84876">
        <v>0</v>
      </c>
      <c r="S84876">
        <v>0</v>
      </c>
      <c r="T84876">
        <v>0</v>
      </c>
      <c r="U84876">
        <v>0</v>
      </c>
      <c r="V84876">
        <v>0</v>
      </c>
      <c r="W84876">
        <v>34</v>
      </c>
      <c r="X84876">
        <v>0</v>
      </c>
      <c r="Y84876">
        <v>0</v>
      </c>
      <c r="Z84876">
        <v>1674433</v>
      </c>
    </row>
    <row r="84877" spans="1:26" x14ac:dyDescent="0.3">
      <c r="A84877">
        <v>27</v>
      </c>
      <c r="B84877">
        <v>0</v>
      </c>
      <c r="C84877">
        <v>2</v>
      </c>
      <c r="D84877">
        <v>27.5</v>
      </c>
      <c r="E84877">
        <v>1</v>
      </c>
      <c r="F84877">
        <v>1</v>
      </c>
      <c r="G84877">
        <v>0</v>
      </c>
      <c r="H84877">
        <v>14368</v>
      </c>
      <c r="I84877">
        <v>0</v>
      </c>
      <c r="J84877">
        <v>0</v>
      </c>
      <c r="K84877">
        <v>0</v>
      </c>
      <c r="L84877">
        <v>1</v>
      </c>
      <c r="M84877">
        <v>0</v>
      </c>
      <c r="N84877">
        <v>0</v>
      </c>
      <c r="O84877">
        <v>0</v>
      </c>
      <c r="P84877">
        <v>0</v>
      </c>
      <c r="Q84877">
        <v>0</v>
      </c>
      <c r="R84877">
        <v>0</v>
      </c>
      <c r="S84877">
        <v>0</v>
      </c>
      <c r="T84877">
        <v>0</v>
      </c>
      <c r="U84877">
        <v>0</v>
      </c>
      <c r="V84877">
        <v>0</v>
      </c>
      <c r="W84877">
        <v>73</v>
      </c>
      <c r="X84877">
        <v>0</v>
      </c>
      <c r="Y84877">
        <v>0</v>
      </c>
      <c r="Z84877">
        <v>1674435</v>
      </c>
    </row>
    <row r="84878" spans="1:26" x14ac:dyDescent="0.3">
      <c r="A84878">
        <v>24</v>
      </c>
      <c r="B84878">
        <v>0</v>
      </c>
      <c r="C84878">
        <v>6</v>
      </c>
      <c r="D84878">
        <v>26</v>
      </c>
      <c r="E84878">
        <v>0.8</v>
      </c>
      <c r="F84878">
        <v>2</v>
      </c>
      <c r="G84878">
        <v>2</v>
      </c>
      <c r="H84878">
        <v>3250</v>
      </c>
      <c r="I84878">
        <v>61</v>
      </c>
      <c r="J84878">
        <v>1</v>
      </c>
      <c r="K84878">
        <v>1</v>
      </c>
      <c r="L84878">
        <v>1</v>
      </c>
      <c r="M84878">
        <v>0</v>
      </c>
      <c r="N84878">
        <v>0</v>
      </c>
      <c r="O84878">
        <v>0</v>
      </c>
      <c r="P84878">
        <v>0</v>
      </c>
      <c r="Q84878">
        <v>0</v>
      </c>
      <c r="R84878">
        <v>0</v>
      </c>
      <c r="S84878">
        <v>0</v>
      </c>
      <c r="T84878">
        <v>0</v>
      </c>
      <c r="U84878">
        <v>0</v>
      </c>
      <c r="V84878">
        <v>0</v>
      </c>
      <c r="W84878">
        <v>64</v>
      </c>
      <c r="X84878">
        <v>0</v>
      </c>
      <c r="Y84878">
        <v>0</v>
      </c>
      <c r="Z84878">
        <v>1674464</v>
      </c>
    </row>
    <row r="84879" spans="1:26" x14ac:dyDescent="0.3">
      <c r="A84879">
        <v>20</v>
      </c>
      <c r="B84879">
        <v>1</v>
      </c>
      <c r="C84879">
        <v>7</v>
      </c>
      <c r="D84879">
        <v>19.5</v>
      </c>
      <c r="E84879">
        <v>0.71428571429999999</v>
      </c>
      <c r="F84879">
        <v>2</v>
      </c>
      <c r="G84879">
        <v>0</v>
      </c>
      <c r="H84879">
        <v>4637</v>
      </c>
      <c r="I84879">
        <v>18</v>
      </c>
      <c r="J84879">
        <v>2</v>
      </c>
      <c r="K84879">
        <v>0</v>
      </c>
      <c r="L84879">
        <v>5</v>
      </c>
      <c r="M84879">
        <v>0</v>
      </c>
      <c r="N84879">
        <v>0.33333333329999998</v>
      </c>
      <c r="O84879">
        <v>0</v>
      </c>
      <c r="P84879">
        <v>0</v>
      </c>
      <c r="Q84879">
        <v>0</v>
      </c>
      <c r="R84879">
        <v>0</v>
      </c>
      <c r="S84879">
        <v>0</v>
      </c>
      <c r="T84879">
        <v>0</v>
      </c>
      <c r="U84879">
        <v>0</v>
      </c>
      <c r="V84879">
        <v>2</v>
      </c>
      <c r="W84879">
        <v>36</v>
      </c>
      <c r="X84879">
        <v>0</v>
      </c>
      <c r="Y84879">
        <v>0</v>
      </c>
      <c r="Z84879">
        <v>1674465</v>
      </c>
    </row>
    <row r="84880" spans="1:26" x14ac:dyDescent="0.3">
      <c r="A84880">
        <v>22</v>
      </c>
      <c r="B84880">
        <v>1</v>
      </c>
      <c r="C84880">
        <v>6</v>
      </c>
      <c r="D84880">
        <v>24</v>
      </c>
      <c r="E84880">
        <v>0</v>
      </c>
      <c r="F84880">
        <v>4</v>
      </c>
      <c r="G84880">
        <v>0</v>
      </c>
      <c r="H84880">
        <v>4674</v>
      </c>
      <c r="I84880">
        <v>0</v>
      </c>
      <c r="J84880">
        <v>0</v>
      </c>
      <c r="K84880">
        <v>0</v>
      </c>
      <c r="L84880">
        <v>35</v>
      </c>
      <c r="M84880">
        <v>0</v>
      </c>
      <c r="N84880">
        <v>0</v>
      </c>
      <c r="O84880">
        <v>0</v>
      </c>
      <c r="P84880">
        <v>0</v>
      </c>
      <c r="Q84880">
        <v>0</v>
      </c>
      <c r="R84880">
        <v>86</v>
      </c>
      <c r="S84880">
        <v>0</v>
      </c>
      <c r="T84880">
        <v>0</v>
      </c>
      <c r="U84880">
        <v>0</v>
      </c>
      <c r="V84880">
        <v>0</v>
      </c>
      <c r="W84880">
        <v>36</v>
      </c>
      <c r="X84880">
        <v>0</v>
      </c>
      <c r="Y84880">
        <v>0</v>
      </c>
      <c r="Z84880">
        <v>1674471</v>
      </c>
    </row>
    <row r="84881" spans="1:26" x14ac:dyDescent="0.3">
      <c r="A84881">
        <v>21</v>
      </c>
      <c r="B84881">
        <v>0</v>
      </c>
      <c r="C84881">
        <v>3</v>
      </c>
      <c r="D84881">
        <v>17</v>
      </c>
      <c r="E84881">
        <v>0</v>
      </c>
      <c r="F84881">
        <v>1</v>
      </c>
      <c r="G84881">
        <v>0</v>
      </c>
      <c r="H84881">
        <v>1241</v>
      </c>
      <c r="I84881">
        <v>0</v>
      </c>
      <c r="J84881">
        <v>0</v>
      </c>
      <c r="K84881">
        <v>0</v>
      </c>
      <c r="L84881">
        <v>1</v>
      </c>
      <c r="M84881">
        <v>0</v>
      </c>
      <c r="N84881">
        <v>0.33333333329999998</v>
      </c>
      <c r="O84881">
        <v>0</v>
      </c>
      <c r="P84881">
        <v>0</v>
      </c>
      <c r="Q84881">
        <v>0</v>
      </c>
      <c r="R84881">
        <v>597</v>
      </c>
      <c r="S84881">
        <v>0</v>
      </c>
      <c r="T84881">
        <v>0</v>
      </c>
      <c r="U84881">
        <v>0</v>
      </c>
      <c r="V84881">
        <v>0</v>
      </c>
      <c r="W84881">
        <v>23</v>
      </c>
      <c r="X84881">
        <v>0</v>
      </c>
      <c r="Y84881">
        <v>0</v>
      </c>
      <c r="Z84881">
        <v>1674472</v>
      </c>
    </row>
    <row r="84882" spans="1:26" x14ac:dyDescent="0.3">
      <c r="A84882">
        <v>20</v>
      </c>
      <c r="B84882">
        <v>1</v>
      </c>
      <c r="C84882">
        <v>9</v>
      </c>
      <c r="D84882">
        <v>20.25</v>
      </c>
      <c r="E84882">
        <v>0.75</v>
      </c>
      <c r="F84882">
        <v>2</v>
      </c>
      <c r="G84882">
        <v>0</v>
      </c>
      <c r="H84882">
        <v>5427</v>
      </c>
      <c r="I84882">
        <v>146</v>
      </c>
      <c r="J84882">
        <v>0</v>
      </c>
      <c r="K84882">
        <v>0</v>
      </c>
      <c r="L84882">
        <v>1</v>
      </c>
      <c r="M84882">
        <v>1</v>
      </c>
      <c r="N84882">
        <v>0.25</v>
      </c>
      <c r="O84882">
        <v>-0.10714285699999999</v>
      </c>
      <c r="P84882">
        <v>0</v>
      </c>
      <c r="Q84882">
        <v>0</v>
      </c>
      <c r="R84882">
        <v>988</v>
      </c>
      <c r="S84882">
        <v>3</v>
      </c>
      <c r="T84882">
        <v>0</v>
      </c>
      <c r="U84882">
        <v>0</v>
      </c>
      <c r="V84882">
        <v>-3</v>
      </c>
      <c r="W84882">
        <v>34</v>
      </c>
      <c r="X84882">
        <v>0</v>
      </c>
      <c r="Y84882">
        <v>0</v>
      </c>
      <c r="Z84882">
        <v>1674479</v>
      </c>
    </row>
    <row r="84883" spans="1:26" x14ac:dyDescent="0.3">
      <c r="A84883">
        <v>23</v>
      </c>
      <c r="B84883">
        <v>1</v>
      </c>
      <c r="C84883">
        <v>1</v>
      </c>
      <c r="D84883">
        <v>24</v>
      </c>
      <c r="E84883">
        <v>1</v>
      </c>
      <c r="F84883">
        <v>1</v>
      </c>
      <c r="G84883">
        <v>0</v>
      </c>
      <c r="H84883">
        <v>691</v>
      </c>
      <c r="I84883">
        <v>1</v>
      </c>
      <c r="J84883">
        <v>0</v>
      </c>
      <c r="K84883">
        <v>0</v>
      </c>
      <c r="L84883">
        <v>1</v>
      </c>
      <c r="M84883">
        <v>0</v>
      </c>
      <c r="N84883">
        <v>1</v>
      </c>
      <c r="O84883">
        <v>0</v>
      </c>
      <c r="P84883">
        <v>0</v>
      </c>
      <c r="Q84883">
        <v>0</v>
      </c>
      <c r="R84883">
        <v>0</v>
      </c>
      <c r="S84883">
        <v>0</v>
      </c>
      <c r="T84883">
        <v>0</v>
      </c>
      <c r="U84883">
        <v>0</v>
      </c>
      <c r="V84883">
        <v>0</v>
      </c>
      <c r="W84883">
        <v>55</v>
      </c>
      <c r="X84883">
        <v>0</v>
      </c>
      <c r="Y84883">
        <v>0</v>
      </c>
      <c r="Z84883">
        <v>1674490</v>
      </c>
    </row>
    <row r="84884" spans="1:26" x14ac:dyDescent="0.3">
      <c r="A84884">
        <v>20</v>
      </c>
      <c r="B84884">
        <v>1</v>
      </c>
      <c r="C84884">
        <v>11</v>
      </c>
      <c r="D84884">
        <v>22.1</v>
      </c>
      <c r="E84884">
        <v>0.66666666669999997</v>
      </c>
      <c r="F84884">
        <v>1</v>
      </c>
      <c r="G84884">
        <v>0</v>
      </c>
      <c r="H84884">
        <v>145867</v>
      </c>
      <c r="I84884">
        <v>286</v>
      </c>
      <c r="J84884">
        <v>1</v>
      </c>
      <c r="K84884">
        <v>1</v>
      </c>
      <c r="L84884">
        <v>10</v>
      </c>
      <c r="M84884">
        <v>0</v>
      </c>
      <c r="N84884">
        <v>0.2</v>
      </c>
      <c r="O84884">
        <v>0</v>
      </c>
      <c r="P84884">
        <v>0</v>
      </c>
      <c r="Q84884">
        <v>0</v>
      </c>
      <c r="R84884">
        <v>12363</v>
      </c>
      <c r="S84884">
        <v>5</v>
      </c>
      <c r="T84884">
        <v>0</v>
      </c>
      <c r="U84884">
        <v>0</v>
      </c>
      <c r="V84884">
        <v>0</v>
      </c>
      <c r="W84884">
        <v>45</v>
      </c>
      <c r="X84884">
        <v>0</v>
      </c>
      <c r="Y84884">
        <v>0</v>
      </c>
      <c r="Z84884">
        <v>1674497</v>
      </c>
    </row>
    <row r="84885" spans="1:26" x14ac:dyDescent="0.3">
      <c r="A84885">
        <v>27</v>
      </c>
      <c r="B84885">
        <v>0</v>
      </c>
      <c r="C84885">
        <v>4</v>
      </c>
      <c r="D84885">
        <v>28</v>
      </c>
      <c r="E84885">
        <v>0.5</v>
      </c>
      <c r="F84885">
        <v>2</v>
      </c>
      <c r="G84885">
        <v>0</v>
      </c>
      <c r="H84885">
        <v>35</v>
      </c>
      <c r="I84885">
        <v>1</v>
      </c>
      <c r="J84885">
        <v>0</v>
      </c>
      <c r="K84885">
        <v>1</v>
      </c>
      <c r="L84885">
        <v>1</v>
      </c>
      <c r="M84885">
        <v>0</v>
      </c>
      <c r="N84885">
        <v>0</v>
      </c>
      <c r="O84885">
        <v>0</v>
      </c>
      <c r="P84885">
        <v>0</v>
      </c>
      <c r="Q84885">
        <v>0</v>
      </c>
      <c r="R84885">
        <v>0</v>
      </c>
      <c r="S84885">
        <v>0</v>
      </c>
      <c r="T84885">
        <v>0</v>
      </c>
      <c r="U84885">
        <v>0</v>
      </c>
      <c r="V84885">
        <v>0</v>
      </c>
      <c r="W84885">
        <v>36</v>
      </c>
      <c r="X84885">
        <v>1</v>
      </c>
      <c r="Y84885">
        <v>0</v>
      </c>
      <c r="Z84885">
        <v>1674510</v>
      </c>
    </row>
    <row r="84886" spans="1:26" x14ac:dyDescent="0.3">
      <c r="A84886">
        <v>29</v>
      </c>
      <c r="B84886">
        <v>1</v>
      </c>
      <c r="C84886">
        <v>115</v>
      </c>
      <c r="D84886">
        <v>26.769230769</v>
      </c>
      <c r="E84886">
        <v>6.8627451000000006E-2</v>
      </c>
      <c r="F84886">
        <v>25</v>
      </c>
      <c r="G84886">
        <v>5</v>
      </c>
      <c r="H84886">
        <v>18304</v>
      </c>
      <c r="I84886">
        <v>219</v>
      </c>
      <c r="J84886">
        <v>5</v>
      </c>
      <c r="K84886">
        <v>2</v>
      </c>
      <c r="L84886">
        <v>32</v>
      </c>
      <c r="M84886">
        <v>4</v>
      </c>
      <c r="N84886">
        <v>0.52504472270000002</v>
      </c>
      <c r="O84886">
        <v>2.7390337599999998E-2</v>
      </c>
      <c r="P84886">
        <v>1</v>
      </c>
      <c r="Q84886">
        <v>-1</v>
      </c>
      <c r="R84886">
        <v>2264</v>
      </c>
      <c r="S84886">
        <v>0</v>
      </c>
      <c r="T84886">
        <v>0</v>
      </c>
      <c r="U84886">
        <v>0</v>
      </c>
      <c r="V84886">
        <v>0</v>
      </c>
      <c r="W84886">
        <v>72</v>
      </c>
      <c r="X84886">
        <v>0</v>
      </c>
      <c r="Y84886">
        <v>0</v>
      </c>
      <c r="Z84886">
        <v>1674536</v>
      </c>
    </row>
    <row r="84887" spans="1:26" x14ac:dyDescent="0.3">
      <c r="A84887">
        <v>34</v>
      </c>
      <c r="B84887">
        <v>0</v>
      </c>
      <c r="C84887">
        <v>7</v>
      </c>
      <c r="D84887">
        <v>28.5</v>
      </c>
      <c r="E84887">
        <v>1</v>
      </c>
      <c r="F84887">
        <v>1</v>
      </c>
      <c r="G84887">
        <v>0</v>
      </c>
      <c r="H84887">
        <v>5375</v>
      </c>
      <c r="I84887">
        <v>252</v>
      </c>
      <c r="J84887">
        <v>0</v>
      </c>
      <c r="K84887">
        <v>0</v>
      </c>
      <c r="L84887">
        <v>3</v>
      </c>
      <c r="M84887">
        <v>0</v>
      </c>
      <c r="N84887">
        <v>0.5</v>
      </c>
      <c r="O84887">
        <v>0</v>
      </c>
      <c r="P84887">
        <v>0</v>
      </c>
      <c r="Q84887">
        <v>0</v>
      </c>
      <c r="R84887">
        <v>297</v>
      </c>
      <c r="S84887">
        <v>5</v>
      </c>
      <c r="T84887">
        <v>0</v>
      </c>
      <c r="U84887">
        <v>0</v>
      </c>
      <c r="V84887">
        <v>0</v>
      </c>
      <c r="W84887">
        <v>17</v>
      </c>
      <c r="X84887">
        <v>0</v>
      </c>
      <c r="Y84887">
        <v>0</v>
      </c>
      <c r="Z84887">
        <v>1674542</v>
      </c>
    </row>
    <row r="84888" spans="1:26" x14ac:dyDescent="0.3">
      <c r="A84888">
        <v>23</v>
      </c>
      <c r="B84888">
        <v>1</v>
      </c>
      <c r="C84888">
        <v>1</v>
      </c>
      <c r="D84888">
        <v>27</v>
      </c>
      <c r="E84888">
        <v>1</v>
      </c>
      <c r="F84888">
        <v>1</v>
      </c>
      <c r="G84888">
        <v>0</v>
      </c>
      <c r="H84888">
        <v>2557</v>
      </c>
      <c r="I84888">
        <v>10</v>
      </c>
      <c r="J84888">
        <v>0</v>
      </c>
      <c r="K84888">
        <v>0</v>
      </c>
      <c r="L84888">
        <v>1</v>
      </c>
      <c r="M84888">
        <v>0</v>
      </c>
      <c r="N84888">
        <v>0</v>
      </c>
      <c r="O84888">
        <v>0</v>
      </c>
      <c r="P84888">
        <v>0</v>
      </c>
      <c r="Q84888">
        <v>0</v>
      </c>
      <c r="R84888">
        <v>0</v>
      </c>
      <c r="S84888">
        <v>0</v>
      </c>
      <c r="T84888">
        <v>0</v>
      </c>
      <c r="U84888">
        <v>0</v>
      </c>
      <c r="V84888">
        <v>0</v>
      </c>
      <c r="W84888">
        <v>36</v>
      </c>
      <c r="X84888">
        <v>0</v>
      </c>
      <c r="Y84888">
        <v>0</v>
      </c>
      <c r="Z84888">
        <v>1674551</v>
      </c>
    </row>
    <row r="84889" spans="1:26" x14ac:dyDescent="0.3">
      <c r="A84889">
        <v>21</v>
      </c>
      <c r="B84889">
        <v>0</v>
      </c>
      <c r="C84889">
        <v>38</v>
      </c>
      <c r="D84889">
        <v>21.933333333</v>
      </c>
      <c r="E84889">
        <v>0.48387096769999999</v>
      </c>
      <c r="F84889">
        <v>3</v>
      </c>
      <c r="G84889">
        <v>0</v>
      </c>
      <c r="H84889">
        <v>88545</v>
      </c>
      <c r="I84889">
        <v>238</v>
      </c>
      <c r="J84889">
        <v>0</v>
      </c>
      <c r="K84889">
        <v>1</v>
      </c>
      <c r="L84889">
        <v>91</v>
      </c>
      <c r="M84889">
        <v>1</v>
      </c>
      <c r="N84889">
        <v>0.1747126437</v>
      </c>
      <c r="O84889">
        <v>-1.6129032000000001E-2</v>
      </c>
      <c r="P84889">
        <v>0</v>
      </c>
      <c r="Q84889">
        <v>0</v>
      </c>
      <c r="R84889">
        <v>3109</v>
      </c>
      <c r="S84889">
        <v>6</v>
      </c>
      <c r="T84889">
        <v>0</v>
      </c>
      <c r="U84889">
        <v>0</v>
      </c>
      <c r="V84889">
        <v>1</v>
      </c>
      <c r="W84889">
        <v>49</v>
      </c>
      <c r="X84889">
        <v>0</v>
      </c>
      <c r="Y84889">
        <v>0</v>
      </c>
      <c r="Z84889">
        <v>1674556</v>
      </c>
    </row>
    <row r="84890" spans="1:26" x14ac:dyDescent="0.3">
      <c r="A84890">
        <v>18</v>
      </c>
      <c r="B84890">
        <v>1</v>
      </c>
      <c r="C84890">
        <v>5</v>
      </c>
      <c r="D84890">
        <v>18.25</v>
      </c>
      <c r="E84890">
        <v>1</v>
      </c>
      <c r="F84890">
        <v>1</v>
      </c>
      <c r="G84890">
        <v>0</v>
      </c>
      <c r="H84890">
        <v>1277</v>
      </c>
      <c r="I84890">
        <v>0</v>
      </c>
      <c r="J84890">
        <v>0</v>
      </c>
      <c r="K84890">
        <v>1</v>
      </c>
      <c r="L84890">
        <v>5</v>
      </c>
      <c r="M84890">
        <v>0</v>
      </c>
      <c r="N84890">
        <v>0.75</v>
      </c>
      <c r="O84890">
        <v>0</v>
      </c>
      <c r="P84890">
        <v>0</v>
      </c>
      <c r="Q84890">
        <v>0</v>
      </c>
      <c r="R84890">
        <v>0</v>
      </c>
      <c r="S84890">
        <v>0</v>
      </c>
      <c r="T84890">
        <v>0</v>
      </c>
      <c r="U84890">
        <v>0</v>
      </c>
      <c r="V84890">
        <v>0</v>
      </c>
      <c r="W84890">
        <v>24</v>
      </c>
      <c r="X84890">
        <v>0</v>
      </c>
      <c r="Y84890">
        <v>0</v>
      </c>
      <c r="Z84890">
        <v>1674563</v>
      </c>
    </row>
    <row r="84891" spans="1:26" x14ac:dyDescent="0.3">
      <c r="A84891">
        <v>18</v>
      </c>
      <c r="B84891">
        <v>1</v>
      </c>
      <c r="C84891">
        <v>4</v>
      </c>
      <c r="D84891">
        <v>16.666666667000001</v>
      </c>
      <c r="E84891">
        <v>0.5</v>
      </c>
      <c r="F84891">
        <v>1</v>
      </c>
      <c r="G84891">
        <v>0</v>
      </c>
      <c r="H84891">
        <v>4933</v>
      </c>
      <c r="I84891">
        <v>62</v>
      </c>
      <c r="J84891">
        <v>0</v>
      </c>
      <c r="K84891">
        <v>1</v>
      </c>
      <c r="L84891">
        <v>5</v>
      </c>
      <c r="M84891">
        <v>0</v>
      </c>
      <c r="N84891">
        <v>0.33333333329999998</v>
      </c>
      <c r="O84891">
        <v>0</v>
      </c>
      <c r="P84891">
        <v>0</v>
      </c>
      <c r="Q84891">
        <v>0</v>
      </c>
      <c r="R84891">
        <v>0</v>
      </c>
      <c r="S84891">
        <v>0</v>
      </c>
      <c r="T84891">
        <v>0</v>
      </c>
      <c r="U84891">
        <v>0</v>
      </c>
      <c r="V84891">
        <v>0</v>
      </c>
      <c r="W84891">
        <v>38</v>
      </c>
      <c r="X84891">
        <v>0</v>
      </c>
      <c r="Y84891">
        <v>0</v>
      </c>
      <c r="Z84891">
        <v>1674569</v>
      </c>
    </row>
    <row r="84892" spans="1:26" x14ac:dyDescent="0.3">
      <c r="A84892">
        <v>18</v>
      </c>
      <c r="B84892">
        <v>1</v>
      </c>
      <c r="C84892">
        <v>1157</v>
      </c>
      <c r="D84892">
        <v>19.887269193000002</v>
      </c>
      <c r="E84892">
        <v>0.93978102190000001</v>
      </c>
      <c r="F84892">
        <v>44</v>
      </c>
      <c r="G84892">
        <v>19</v>
      </c>
      <c r="H84892">
        <v>50704</v>
      </c>
      <c r="I84892">
        <v>220</v>
      </c>
      <c r="J84892">
        <v>0</v>
      </c>
      <c r="K84892">
        <v>1</v>
      </c>
      <c r="L84892">
        <v>614</v>
      </c>
      <c r="M84892">
        <v>581</v>
      </c>
      <c r="N84892">
        <v>0.2963601025</v>
      </c>
      <c r="O84892">
        <v>9.2508573999999996E-3</v>
      </c>
      <c r="P84892">
        <v>12</v>
      </c>
      <c r="Q84892">
        <v>9</v>
      </c>
      <c r="R84892">
        <v>38747</v>
      </c>
      <c r="S84892">
        <v>75</v>
      </c>
      <c r="T84892">
        <v>0</v>
      </c>
      <c r="U84892">
        <v>0</v>
      </c>
      <c r="V84892">
        <v>233</v>
      </c>
      <c r="W84892">
        <v>9</v>
      </c>
      <c r="X84892">
        <v>0</v>
      </c>
      <c r="Y84892">
        <v>0</v>
      </c>
      <c r="Z84892">
        <v>1674604</v>
      </c>
    </row>
    <row r="84893" spans="1:26" x14ac:dyDescent="0.3">
      <c r="A84893">
        <v>24</v>
      </c>
      <c r="B84893">
        <v>1</v>
      </c>
      <c r="C84893">
        <v>13</v>
      </c>
      <c r="D84893">
        <v>23.454545455000002</v>
      </c>
      <c r="E84893">
        <v>0.36363636360000001</v>
      </c>
      <c r="F84893">
        <v>6</v>
      </c>
      <c r="G84893">
        <v>0</v>
      </c>
      <c r="H84893">
        <v>10</v>
      </c>
      <c r="I84893">
        <v>0</v>
      </c>
      <c r="J84893">
        <v>0</v>
      </c>
      <c r="K84893">
        <v>0</v>
      </c>
      <c r="L84893">
        <v>5</v>
      </c>
      <c r="M84893">
        <v>0</v>
      </c>
      <c r="N84893">
        <v>0.27272727270000002</v>
      </c>
      <c r="O84893">
        <v>0</v>
      </c>
      <c r="P84893">
        <v>0</v>
      </c>
      <c r="Q84893">
        <v>0</v>
      </c>
      <c r="R84893">
        <v>0</v>
      </c>
      <c r="S84893">
        <v>0</v>
      </c>
      <c r="T84893">
        <v>0</v>
      </c>
      <c r="U84893">
        <v>0</v>
      </c>
      <c r="V84893">
        <v>0</v>
      </c>
      <c r="W84893">
        <v>21</v>
      </c>
      <c r="X84893">
        <v>0</v>
      </c>
      <c r="Y84893">
        <v>0</v>
      </c>
      <c r="Z84893">
        <v>1674606</v>
      </c>
    </row>
    <row r="84894" spans="1:26" x14ac:dyDescent="0.3">
      <c r="A84894">
        <v>19</v>
      </c>
      <c r="B84894">
        <v>1</v>
      </c>
      <c r="C84894">
        <v>1</v>
      </c>
      <c r="D84894">
        <v>24</v>
      </c>
      <c r="E84894">
        <v>0</v>
      </c>
      <c r="F84894">
        <v>1</v>
      </c>
      <c r="G84894">
        <v>0</v>
      </c>
      <c r="H84894">
        <v>528</v>
      </c>
      <c r="I84894">
        <v>2</v>
      </c>
      <c r="J84894">
        <v>0</v>
      </c>
      <c r="K84894">
        <v>2</v>
      </c>
      <c r="L84894">
        <v>2</v>
      </c>
      <c r="M84894">
        <v>0</v>
      </c>
      <c r="N84894">
        <v>0</v>
      </c>
      <c r="O84894">
        <v>0</v>
      </c>
      <c r="P84894">
        <v>0</v>
      </c>
      <c r="Q84894">
        <v>0</v>
      </c>
      <c r="R84894">
        <v>0</v>
      </c>
      <c r="S84894">
        <v>0</v>
      </c>
      <c r="T84894">
        <v>0</v>
      </c>
      <c r="U84894">
        <v>0</v>
      </c>
      <c r="V84894">
        <v>0</v>
      </c>
      <c r="W84894">
        <v>42</v>
      </c>
      <c r="X84894">
        <v>0</v>
      </c>
      <c r="Y84894">
        <v>0</v>
      </c>
      <c r="Z84894">
        <v>1674607</v>
      </c>
    </row>
    <row r="84895" spans="1:26" x14ac:dyDescent="0.3">
      <c r="A84895">
        <v>19</v>
      </c>
      <c r="B84895">
        <v>1</v>
      </c>
      <c r="C84895">
        <v>4</v>
      </c>
      <c r="D84895">
        <v>19</v>
      </c>
      <c r="E84895">
        <v>0.66666666669999997</v>
      </c>
      <c r="F84895">
        <v>1</v>
      </c>
      <c r="G84895">
        <v>0</v>
      </c>
      <c r="H84895">
        <v>14943</v>
      </c>
      <c r="I84895">
        <v>11</v>
      </c>
      <c r="J84895">
        <v>0</v>
      </c>
      <c r="K84895">
        <v>1</v>
      </c>
      <c r="L84895">
        <v>6</v>
      </c>
      <c r="M84895">
        <v>0</v>
      </c>
      <c r="N84895">
        <v>0.33333333329999998</v>
      </c>
      <c r="O84895">
        <v>0</v>
      </c>
      <c r="P84895">
        <v>0</v>
      </c>
      <c r="Q84895">
        <v>0</v>
      </c>
      <c r="R84895">
        <v>4107</v>
      </c>
      <c r="S84895">
        <v>0</v>
      </c>
      <c r="T84895">
        <v>0</v>
      </c>
      <c r="U84895">
        <v>0</v>
      </c>
      <c r="V84895">
        <v>2</v>
      </c>
      <c r="W84895">
        <v>22</v>
      </c>
      <c r="X84895">
        <v>0</v>
      </c>
      <c r="Y84895">
        <v>0</v>
      </c>
      <c r="Z84895">
        <v>1674632</v>
      </c>
    </row>
    <row r="84896" spans="1:26" x14ac:dyDescent="0.3">
      <c r="A84896">
        <v>24</v>
      </c>
      <c r="B84896">
        <v>0</v>
      </c>
      <c r="C84896">
        <v>6</v>
      </c>
      <c r="D84896">
        <v>24.666666667000001</v>
      </c>
      <c r="E84896">
        <v>0.5</v>
      </c>
      <c r="F84896">
        <v>2</v>
      </c>
      <c r="G84896">
        <v>0</v>
      </c>
      <c r="H84896">
        <v>38682</v>
      </c>
      <c r="I84896">
        <v>104</v>
      </c>
      <c r="J84896">
        <v>0</v>
      </c>
      <c r="K84896">
        <v>1</v>
      </c>
      <c r="L84896">
        <v>9</v>
      </c>
      <c r="M84896">
        <v>0</v>
      </c>
      <c r="N84896">
        <v>0.16666666669999999</v>
      </c>
      <c r="O84896">
        <v>0</v>
      </c>
      <c r="P84896">
        <v>0</v>
      </c>
      <c r="Q84896">
        <v>0</v>
      </c>
      <c r="R84896">
        <v>0</v>
      </c>
      <c r="S84896">
        <v>0</v>
      </c>
      <c r="T84896">
        <v>0</v>
      </c>
      <c r="U84896">
        <v>0</v>
      </c>
      <c r="V84896">
        <v>0</v>
      </c>
      <c r="W84896">
        <v>74</v>
      </c>
      <c r="X84896">
        <v>0</v>
      </c>
      <c r="Y84896">
        <v>0</v>
      </c>
      <c r="Z84896">
        <v>1674638</v>
      </c>
    </row>
    <row r="84897" spans="1:26" x14ac:dyDescent="0.3">
      <c r="A84897">
        <v>18</v>
      </c>
      <c r="B84897">
        <v>1</v>
      </c>
      <c r="C84897">
        <v>14</v>
      </c>
      <c r="D84897">
        <v>18</v>
      </c>
      <c r="E84897">
        <v>0.66666666669999997</v>
      </c>
      <c r="F84897">
        <v>2</v>
      </c>
      <c r="G84897">
        <v>0</v>
      </c>
      <c r="H84897">
        <v>7458</v>
      </c>
      <c r="I84897">
        <v>58</v>
      </c>
      <c r="J84897">
        <v>0</v>
      </c>
      <c r="K84897">
        <v>1</v>
      </c>
      <c r="L84897">
        <v>35</v>
      </c>
      <c r="M84897">
        <v>7</v>
      </c>
      <c r="N84897">
        <v>-0.33333333300000001</v>
      </c>
      <c r="O84897">
        <v>-0.16666666699999999</v>
      </c>
      <c r="P84897">
        <v>1</v>
      </c>
      <c r="Q84897">
        <v>0</v>
      </c>
      <c r="R84897">
        <v>4713</v>
      </c>
      <c r="S84897">
        <v>47</v>
      </c>
      <c r="T84897">
        <v>0</v>
      </c>
      <c r="U84897">
        <v>0</v>
      </c>
      <c r="V84897">
        <v>20</v>
      </c>
      <c r="W84897">
        <v>24</v>
      </c>
      <c r="X84897">
        <v>0</v>
      </c>
      <c r="Y84897">
        <v>0</v>
      </c>
      <c r="Z84897">
        <v>1674650</v>
      </c>
    </row>
    <row r="84898" spans="1:26" x14ac:dyDescent="0.3">
      <c r="A84898">
        <v>16</v>
      </c>
      <c r="B84898">
        <v>1</v>
      </c>
      <c r="C84898">
        <v>23</v>
      </c>
      <c r="D84898">
        <v>19.928571429000002</v>
      </c>
      <c r="E84898">
        <v>0.66666666669999997</v>
      </c>
      <c r="F84898">
        <v>6</v>
      </c>
      <c r="G84898">
        <v>0</v>
      </c>
      <c r="H84898">
        <v>22290</v>
      </c>
      <c r="I84898">
        <v>41</v>
      </c>
      <c r="J84898">
        <v>0</v>
      </c>
      <c r="K84898">
        <v>0</v>
      </c>
      <c r="L84898">
        <v>4</v>
      </c>
      <c r="M84898">
        <v>1</v>
      </c>
      <c r="N84898">
        <v>0.34523809519999998</v>
      </c>
      <c r="O84898">
        <v>-3.3333333E-2</v>
      </c>
      <c r="P84898">
        <v>1</v>
      </c>
      <c r="Q84898">
        <v>0</v>
      </c>
      <c r="R84898">
        <v>5074</v>
      </c>
      <c r="S84898">
        <v>9</v>
      </c>
      <c r="T84898">
        <v>0</v>
      </c>
      <c r="U84898">
        <v>0</v>
      </c>
      <c r="V84898">
        <v>0</v>
      </c>
      <c r="W84898">
        <v>19</v>
      </c>
      <c r="X84898">
        <v>0</v>
      </c>
      <c r="Y84898">
        <v>0</v>
      </c>
      <c r="Z84898">
        <v>1674680</v>
      </c>
    </row>
    <row r="84899" spans="1:26" x14ac:dyDescent="0.3">
      <c r="A84899">
        <v>15</v>
      </c>
      <c r="B84899">
        <v>1</v>
      </c>
      <c r="C84899">
        <v>2</v>
      </c>
      <c r="D84899">
        <v>16</v>
      </c>
      <c r="E84899">
        <v>1</v>
      </c>
      <c r="F84899">
        <v>1</v>
      </c>
      <c r="G84899">
        <v>0</v>
      </c>
      <c r="H84899">
        <v>96</v>
      </c>
      <c r="I84899">
        <v>0</v>
      </c>
      <c r="J84899">
        <v>0</v>
      </c>
      <c r="K84899">
        <v>1</v>
      </c>
      <c r="L84899">
        <v>1</v>
      </c>
      <c r="M84899">
        <v>0</v>
      </c>
      <c r="N84899">
        <v>0</v>
      </c>
      <c r="O84899">
        <v>0</v>
      </c>
      <c r="P84899">
        <v>0</v>
      </c>
      <c r="Q84899">
        <v>0</v>
      </c>
      <c r="R84899">
        <v>0</v>
      </c>
      <c r="S84899">
        <v>0</v>
      </c>
      <c r="T84899">
        <v>0</v>
      </c>
      <c r="U84899">
        <v>0</v>
      </c>
      <c r="V84899">
        <v>0</v>
      </c>
      <c r="W84899">
        <v>11</v>
      </c>
      <c r="X84899">
        <v>0</v>
      </c>
      <c r="Y84899">
        <v>0</v>
      </c>
      <c r="Z84899">
        <v>1674698</v>
      </c>
    </row>
    <row r="84900" spans="1:26" x14ac:dyDescent="0.3">
      <c r="A84900">
        <v>18</v>
      </c>
      <c r="B84900">
        <v>1</v>
      </c>
      <c r="C84900">
        <v>83</v>
      </c>
      <c r="D84900">
        <v>20.184210526000001</v>
      </c>
      <c r="E84900">
        <v>0.28571428570000001</v>
      </c>
      <c r="F84900">
        <v>4</v>
      </c>
      <c r="G84900">
        <v>0</v>
      </c>
      <c r="H84900">
        <v>3101</v>
      </c>
      <c r="I84900">
        <v>82</v>
      </c>
      <c r="J84900">
        <v>1</v>
      </c>
      <c r="K84900">
        <v>0</v>
      </c>
      <c r="L84900">
        <v>49</v>
      </c>
      <c r="M84900">
        <v>16</v>
      </c>
      <c r="N84900">
        <v>0.31535806729999999</v>
      </c>
      <c r="O84900">
        <v>5.6206089000000001E-2</v>
      </c>
      <c r="P84900">
        <v>1</v>
      </c>
      <c r="Q84900">
        <v>0</v>
      </c>
      <c r="R84900">
        <v>749</v>
      </c>
      <c r="S84900">
        <v>9</v>
      </c>
      <c r="T84900">
        <v>0</v>
      </c>
      <c r="U84900">
        <v>0</v>
      </c>
      <c r="V84900">
        <v>13</v>
      </c>
      <c r="W84900">
        <v>7</v>
      </c>
      <c r="X84900">
        <v>0</v>
      </c>
      <c r="Y84900">
        <v>0</v>
      </c>
      <c r="Z84900">
        <v>1674744</v>
      </c>
    </row>
    <row r="84901" spans="1:26" x14ac:dyDescent="0.3">
      <c r="A84901">
        <v>20</v>
      </c>
      <c r="B84901">
        <v>0</v>
      </c>
      <c r="C84901">
        <v>3</v>
      </c>
      <c r="D84901">
        <v>20.5</v>
      </c>
      <c r="E84901">
        <v>1</v>
      </c>
      <c r="F84901">
        <v>1</v>
      </c>
      <c r="G84901">
        <v>1</v>
      </c>
      <c r="H84901">
        <v>1597</v>
      </c>
      <c r="I84901">
        <v>20</v>
      </c>
      <c r="J84901">
        <v>0</v>
      </c>
      <c r="K84901">
        <v>0</v>
      </c>
      <c r="L84901">
        <v>5</v>
      </c>
      <c r="M84901">
        <v>0</v>
      </c>
      <c r="N84901">
        <v>0</v>
      </c>
      <c r="O84901">
        <v>0</v>
      </c>
      <c r="P84901">
        <v>0</v>
      </c>
      <c r="Q84901">
        <v>0</v>
      </c>
      <c r="R84901">
        <v>0</v>
      </c>
      <c r="S84901">
        <v>0</v>
      </c>
      <c r="T84901">
        <v>0</v>
      </c>
      <c r="U84901">
        <v>0</v>
      </c>
      <c r="V84901">
        <v>0</v>
      </c>
      <c r="W84901">
        <v>24</v>
      </c>
      <c r="X84901">
        <v>0</v>
      </c>
      <c r="Y84901">
        <v>0</v>
      </c>
      <c r="Z84901">
        <v>1674748</v>
      </c>
    </row>
    <row r="84902" spans="1:26" x14ac:dyDescent="0.3">
      <c r="A84902">
        <v>22</v>
      </c>
      <c r="B84902">
        <v>0</v>
      </c>
      <c r="C84902">
        <v>10</v>
      </c>
      <c r="D84902">
        <v>23.888888889</v>
      </c>
      <c r="E84902">
        <v>1</v>
      </c>
      <c r="F84902">
        <v>3</v>
      </c>
      <c r="G84902">
        <v>0</v>
      </c>
      <c r="H84902">
        <v>7709</v>
      </c>
      <c r="I84902">
        <v>0</v>
      </c>
      <c r="J84902">
        <v>0</v>
      </c>
      <c r="K84902">
        <v>1</v>
      </c>
      <c r="L84902">
        <v>8</v>
      </c>
      <c r="M84902">
        <v>0</v>
      </c>
      <c r="N84902">
        <v>0.44444444440000003</v>
      </c>
      <c r="O84902">
        <v>0</v>
      </c>
      <c r="P84902">
        <v>1</v>
      </c>
      <c r="Q84902">
        <v>0</v>
      </c>
      <c r="R84902">
        <v>2</v>
      </c>
      <c r="S84902">
        <v>0</v>
      </c>
      <c r="T84902">
        <v>0</v>
      </c>
      <c r="U84902">
        <v>0</v>
      </c>
      <c r="V84902">
        <v>0</v>
      </c>
      <c r="W84902">
        <v>47</v>
      </c>
      <c r="X84902">
        <v>0</v>
      </c>
      <c r="Y84902">
        <v>0</v>
      </c>
      <c r="Z84902">
        <v>1674761</v>
      </c>
    </row>
    <row r="84903" spans="1:26" x14ac:dyDescent="0.3">
      <c r="A84903">
        <v>27</v>
      </c>
      <c r="B84903">
        <v>1</v>
      </c>
      <c r="C84903">
        <v>3</v>
      </c>
      <c r="D84903">
        <v>23.666666667000001</v>
      </c>
      <c r="E84903">
        <v>0.66666666669999997</v>
      </c>
      <c r="F84903">
        <v>1</v>
      </c>
      <c r="G84903">
        <v>0</v>
      </c>
      <c r="H84903">
        <v>5363</v>
      </c>
      <c r="I84903">
        <v>1</v>
      </c>
      <c r="J84903">
        <v>0</v>
      </c>
      <c r="K84903">
        <v>0</v>
      </c>
      <c r="L84903">
        <v>0</v>
      </c>
      <c r="M84903">
        <v>0</v>
      </c>
      <c r="N84903">
        <v>0</v>
      </c>
      <c r="O84903">
        <v>0</v>
      </c>
      <c r="P84903">
        <v>0</v>
      </c>
      <c r="Q84903">
        <v>0</v>
      </c>
      <c r="R84903">
        <v>0</v>
      </c>
      <c r="S84903">
        <v>0</v>
      </c>
      <c r="T84903">
        <v>0</v>
      </c>
      <c r="U84903">
        <v>0</v>
      </c>
      <c r="V84903">
        <v>0</v>
      </c>
      <c r="W84903">
        <v>63</v>
      </c>
      <c r="X84903">
        <v>1</v>
      </c>
      <c r="Y84903">
        <v>0</v>
      </c>
      <c r="Z84903">
        <v>1674779</v>
      </c>
    </row>
    <row r="84904" spans="1:26" x14ac:dyDescent="0.3">
      <c r="A84904">
        <v>24</v>
      </c>
      <c r="B84904">
        <v>0</v>
      </c>
      <c r="C84904">
        <v>17</v>
      </c>
      <c r="D84904">
        <v>25.416666667000001</v>
      </c>
      <c r="E84904">
        <v>0.63636363640000004</v>
      </c>
      <c r="F84904">
        <v>3</v>
      </c>
      <c r="G84904">
        <v>0</v>
      </c>
      <c r="H84904">
        <v>5438</v>
      </c>
      <c r="I84904">
        <v>45</v>
      </c>
      <c r="J84904">
        <v>5</v>
      </c>
      <c r="K84904">
        <v>1</v>
      </c>
      <c r="L84904">
        <v>3</v>
      </c>
      <c r="M84904">
        <v>1</v>
      </c>
      <c r="N84904">
        <v>5.3030303000000001E-2</v>
      </c>
      <c r="O84904">
        <v>0</v>
      </c>
      <c r="P84904">
        <v>1</v>
      </c>
      <c r="Q84904">
        <v>0</v>
      </c>
      <c r="R84904">
        <v>190</v>
      </c>
      <c r="S84904">
        <v>1</v>
      </c>
      <c r="T84904">
        <v>0</v>
      </c>
      <c r="U84904">
        <v>0</v>
      </c>
      <c r="V84904">
        <v>0</v>
      </c>
      <c r="W84904">
        <v>43</v>
      </c>
      <c r="X84904">
        <v>0</v>
      </c>
      <c r="Y84904">
        <v>0</v>
      </c>
      <c r="Z84904">
        <v>1674785</v>
      </c>
    </row>
    <row r="84905" spans="1:26" x14ac:dyDescent="0.3">
      <c r="A84905">
        <v>22</v>
      </c>
      <c r="B84905">
        <v>0</v>
      </c>
      <c r="C84905">
        <v>20</v>
      </c>
      <c r="D84905">
        <v>19.875</v>
      </c>
      <c r="E84905">
        <v>0.47368421049999998</v>
      </c>
      <c r="F84905">
        <v>11</v>
      </c>
      <c r="G84905">
        <v>0</v>
      </c>
      <c r="H84905">
        <v>15207</v>
      </c>
      <c r="I84905">
        <v>118</v>
      </c>
      <c r="J84905">
        <v>0</v>
      </c>
      <c r="K84905">
        <v>0</v>
      </c>
      <c r="L84905">
        <v>14</v>
      </c>
      <c r="M84905">
        <v>0</v>
      </c>
      <c r="N84905">
        <v>0.3125</v>
      </c>
      <c r="O84905">
        <v>0</v>
      </c>
      <c r="P84905">
        <v>0</v>
      </c>
      <c r="Q84905">
        <v>0</v>
      </c>
      <c r="R84905">
        <v>0</v>
      </c>
      <c r="S84905">
        <v>0</v>
      </c>
      <c r="T84905">
        <v>0</v>
      </c>
      <c r="U84905">
        <v>0</v>
      </c>
      <c r="V84905">
        <v>0</v>
      </c>
      <c r="W84905">
        <v>29</v>
      </c>
      <c r="X84905">
        <v>1</v>
      </c>
      <c r="Y84905">
        <v>0</v>
      </c>
      <c r="Z84905">
        <v>1674788</v>
      </c>
    </row>
    <row r="84906" spans="1:26" x14ac:dyDescent="0.3">
      <c r="A84906">
        <v>27</v>
      </c>
      <c r="B84906">
        <v>0</v>
      </c>
      <c r="C84906">
        <v>2</v>
      </c>
      <c r="D84906">
        <v>26</v>
      </c>
      <c r="E84906">
        <v>0</v>
      </c>
      <c r="F84906">
        <v>1</v>
      </c>
      <c r="G84906">
        <v>0</v>
      </c>
      <c r="H84906">
        <v>55</v>
      </c>
      <c r="I84906">
        <v>0</v>
      </c>
      <c r="J84906">
        <v>0</v>
      </c>
      <c r="K84906">
        <v>0</v>
      </c>
      <c r="L84906">
        <v>0</v>
      </c>
      <c r="M84906">
        <v>0</v>
      </c>
      <c r="N84906">
        <v>0</v>
      </c>
      <c r="O84906">
        <v>0</v>
      </c>
      <c r="P84906">
        <v>0</v>
      </c>
      <c r="Q84906">
        <v>0</v>
      </c>
      <c r="R84906">
        <v>0</v>
      </c>
      <c r="S84906">
        <v>0</v>
      </c>
      <c r="T84906">
        <v>0</v>
      </c>
      <c r="U84906">
        <v>0</v>
      </c>
      <c r="V84906">
        <v>0</v>
      </c>
      <c r="W84906">
        <v>33</v>
      </c>
      <c r="X84906">
        <v>0</v>
      </c>
      <c r="Y84906">
        <v>0</v>
      </c>
      <c r="Z84906">
        <v>1674801</v>
      </c>
    </row>
    <row r="84907" spans="1:26" x14ac:dyDescent="0.3">
      <c r="A84907">
        <v>25</v>
      </c>
      <c r="B84907">
        <v>0</v>
      </c>
      <c r="C84907">
        <v>8</v>
      </c>
      <c r="D84907">
        <v>27</v>
      </c>
      <c r="E84907">
        <v>1</v>
      </c>
      <c r="F84907">
        <v>1</v>
      </c>
      <c r="G84907">
        <v>0</v>
      </c>
      <c r="H84907">
        <v>8733</v>
      </c>
      <c r="I84907">
        <v>12</v>
      </c>
      <c r="J84907">
        <v>0</v>
      </c>
      <c r="K84907">
        <v>0</v>
      </c>
      <c r="L84907">
        <v>3</v>
      </c>
      <c r="M84907">
        <v>0</v>
      </c>
      <c r="N84907">
        <v>0</v>
      </c>
      <c r="O84907">
        <v>0</v>
      </c>
      <c r="P84907">
        <v>0</v>
      </c>
      <c r="Q84907">
        <v>0</v>
      </c>
      <c r="R84907">
        <v>0</v>
      </c>
      <c r="S84907">
        <v>0</v>
      </c>
      <c r="T84907">
        <v>0</v>
      </c>
      <c r="U84907">
        <v>0</v>
      </c>
      <c r="V84907">
        <v>0</v>
      </c>
      <c r="W84907">
        <v>37</v>
      </c>
      <c r="X84907">
        <v>0</v>
      </c>
      <c r="Y84907">
        <v>0</v>
      </c>
      <c r="Z84907">
        <v>1674802</v>
      </c>
    </row>
    <row r="84908" spans="1:26" x14ac:dyDescent="0.3">
      <c r="A84908">
        <v>24</v>
      </c>
      <c r="B84908">
        <v>1</v>
      </c>
      <c r="C84908">
        <v>34</v>
      </c>
      <c r="D84908">
        <v>18.482758620999999</v>
      </c>
      <c r="E84908">
        <v>0.84375</v>
      </c>
      <c r="F84908">
        <v>6</v>
      </c>
      <c r="G84908">
        <v>0</v>
      </c>
      <c r="H84908">
        <v>1464</v>
      </c>
      <c r="I84908">
        <v>12</v>
      </c>
      <c r="J84908">
        <v>0</v>
      </c>
      <c r="K84908">
        <v>1</v>
      </c>
      <c r="L84908">
        <v>7</v>
      </c>
      <c r="M84908">
        <v>2</v>
      </c>
      <c r="N84908">
        <v>-0.15724137899999999</v>
      </c>
      <c r="O84908">
        <v>4.3749999999999997E-2</v>
      </c>
      <c r="P84908">
        <v>0</v>
      </c>
      <c r="Q84908">
        <v>0</v>
      </c>
      <c r="R84908">
        <v>858</v>
      </c>
      <c r="S84908">
        <v>0</v>
      </c>
      <c r="T84908">
        <v>0</v>
      </c>
      <c r="U84908">
        <v>0</v>
      </c>
      <c r="V84908">
        <v>0</v>
      </c>
      <c r="W84908">
        <v>12</v>
      </c>
      <c r="X84908">
        <v>0</v>
      </c>
      <c r="Y84908">
        <v>0</v>
      </c>
      <c r="Z84908">
        <v>1674808</v>
      </c>
    </row>
    <row r="84909" spans="1:26" x14ac:dyDescent="0.3">
      <c r="A84909">
        <v>23</v>
      </c>
      <c r="B84909">
        <v>1</v>
      </c>
      <c r="C84909">
        <v>5</v>
      </c>
      <c r="D84909">
        <v>26.25</v>
      </c>
      <c r="E84909">
        <v>1</v>
      </c>
      <c r="F84909">
        <v>1</v>
      </c>
      <c r="G84909">
        <v>0</v>
      </c>
      <c r="H84909">
        <v>10522</v>
      </c>
      <c r="I84909">
        <v>0</v>
      </c>
      <c r="J84909">
        <v>0</v>
      </c>
      <c r="K84909">
        <v>0</v>
      </c>
      <c r="L84909">
        <v>5</v>
      </c>
      <c r="M84909">
        <v>0</v>
      </c>
      <c r="N84909">
        <v>0</v>
      </c>
      <c r="O84909">
        <v>0</v>
      </c>
      <c r="P84909">
        <v>0</v>
      </c>
      <c r="Q84909">
        <v>0</v>
      </c>
      <c r="R84909">
        <v>0</v>
      </c>
      <c r="S84909">
        <v>0</v>
      </c>
      <c r="T84909">
        <v>0</v>
      </c>
      <c r="U84909">
        <v>0</v>
      </c>
      <c r="V84909">
        <v>0</v>
      </c>
      <c r="W84909">
        <v>50</v>
      </c>
      <c r="X84909">
        <v>0</v>
      </c>
      <c r="Y84909">
        <v>0</v>
      </c>
      <c r="Z84909">
        <v>1674816</v>
      </c>
    </row>
    <row r="84910" spans="1:26" x14ac:dyDescent="0.3">
      <c r="A84910">
        <v>20</v>
      </c>
      <c r="B84910">
        <v>1</v>
      </c>
      <c r="C84910">
        <v>3</v>
      </c>
      <c r="D84910">
        <v>19.666666667000001</v>
      </c>
      <c r="E84910">
        <v>0</v>
      </c>
      <c r="F84910">
        <v>1</v>
      </c>
      <c r="G84910">
        <v>0</v>
      </c>
      <c r="H84910">
        <v>27939</v>
      </c>
      <c r="I84910">
        <v>17</v>
      </c>
      <c r="J84910">
        <v>0</v>
      </c>
      <c r="K84910">
        <v>0</v>
      </c>
      <c r="L84910">
        <v>0</v>
      </c>
      <c r="M84910">
        <v>0</v>
      </c>
      <c r="N84910">
        <v>0</v>
      </c>
      <c r="O84910">
        <v>0</v>
      </c>
      <c r="P84910">
        <v>0</v>
      </c>
      <c r="Q84910">
        <v>0</v>
      </c>
      <c r="R84910">
        <v>949</v>
      </c>
      <c r="S84910">
        <v>0</v>
      </c>
      <c r="T84910">
        <v>0</v>
      </c>
      <c r="U84910">
        <v>0</v>
      </c>
      <c r="V84910">
        <v>0</v>
      </c>
      <c r="W84910">
        <v>80</v>
      </c>
      <c r="X84910">
        <v>1</v>
      </c>
      <c r="Y84910">
        <v>0</v>
      </c>
      <c r="Z84910">
        <v>1674829</v>
      </c>
    </row>
    <row r="84911" spans="1:26" x14ac:dyDescent="0.3">
      <c r="A84911">
        <v>20</v>
      </c>
      <c r="B84911">
        <v>0</v>
      </c>
      <c r="C84911">
        <v>53</v>
      </c>
      <c r="D84911">
        <v>25.824999999999999</v>
      </c>
      <c r="E84911">
        <v>0.54166666669999997</v>
      </c>
      <c r="F84911">
        <v>14</v>
      </c>
      <c r="G84911">
        <v>13</v>
      </c>
      <c r="H84911">
        <v>14852</v>
      </c>
      <c r="I84911">
        <v>0</v>
      </c>
      <c r="J84911">
        <v>0</v>
      </c>
      <c r="K84911">
        <v>0</v>
      </c>
      <c r="L84911">
        <v>5</v>
      </c>
      <c r="M84911">
        <v>39</v>
      </c>
      <c r="N84911">
        <v>1.5522727273000001</v>
      </c>
      <c r="O84911">
        <v>-0.101190476</v>
      </c>
      <c r="P84911">
        <v>11</v>
      </c>
      <c r="Q84911">
        <v>10</v>
      </c>
      <c r="R84911">
        <v>7924</v>
      </c>
      <c r="S84911">
        <v>0</v>
      </c>
      <c r="T84911">
        <v>0</v>
      </c>
      <c r="U84911">
        <v>0</v>
      </c>
      <c r="V84911">
        <v>5</v>
      </c>
      <c r="W84911">
        <v>11</v>
      </c>
      <c r="X84911">
        <v>0</v>
      </c>
      <c r="Y84911">
        <v>0</v>
      </c>
      <c r="Z84911">
        <v>1674832</v>
      </c>
    </row>
    <row r="84912" spans="1:26" x14ac:dyDescent="0.3">
      <c r="A84912">
        <v>41</v>
      </c>
      <c r="B84912">
        <v>1</v>
      </c>
      <c r="C84912">
        <v>4</v>
      </c>
      <c r="D84912">
        <v>31</v>
      </c>
      <c r="E84912">
        <v>0</v>
      </c>
      <c r="F84912">
        <v>2</v>
      </c>
      <c r="G84912">
        <v>0</v>
      </c>
      <c r="H84912">
        <v>4116</v>
      </c>
      <c r="I84912">
        <v>28</v>
      </c>
      <c r="J84912">
        <v>1</v>
      </c>
      <c r="K84912">
        <v>0</v>
      </c>
      <c r="L84912">
        <v>0</v>
      </c>
      <c r="M84912">
        <v>0</v>
      </c>
      <c r="N84912">
        <v>0</v>
      </c>
      <c r="O84912">
        <v>0</v>
      </c>
      <c r="P84912">
        <v>0</v>
      </c>
      <c r="Q84912">
        <v>0</v>
      </c>
      <c r="R84912">
        <v>69</v>
      </c>
      <c r="S84912">
        <v>0</v>
      </c>
      <c r="T84912">
        <v>0</v>
      </c>
      <c r="U84912">
        <v>0</v>
      </c>
      <c r="V84912">
        <v>0</v>
      </c>
      <c r="W84912">
        <v>67</v>
      </c>
      <c r="X84912">
        <v>0</v>
      </c>
      <c r="Y84912">
        <v>0</v>
      </c>
      <c r="Z84912">
        <v>1674837</v>
      </c>
    </row>
    <row r="84913" spans="1:26" x14ac:dyDescent="0.3">
      <c r="A84913">
        <v>19</v>
      </c>
      <c r="B84913">
        <v>1</v>
      </c>
      <c r="C84913">
        <v>27</v>
      </c>
      <c r="D84913">
        <v>19.476190475999999</v>
      </c>
      <c r="E84913">
        <v>0.375</v>
      </c>
      <c r="F84913">
        <v>3</v>
      </c>
      <c r="G84913">
        <v>0</v>
      </c>
      <c r="H84913">
        <v>15583</v>
      </c>
      <c r="I84913">
        <v>7</v>
      </c>
      <c r="J84913">
        <v>0</v>
      </c>
      <c r="K84913">
        <v>0</v>
      </c>
      <c r="L84913">
        <v>3</v>
      </c>
      <c r="M84913">
        <v>0</v>
      </c>
      <c r="N84913">
        <v>0.28571428570000001</v>
      </c>
      <c r="O84913">
        <v>0</v>
      </c>
      <c r="P84913">
        <v>0</v>
      </c>
      <c r="Q84913">
        <v>0</v>
      </c>
      <c r="R84913">
        <v>1305</v>
      </c>
      <c r="S84913">
        <v>0</v>
      </c>
      <c r="T84913">
        <v>0</v>
      </c>
      <c r="U84913">
        <v>0</v>
      </c>
      <c r="V84913">
        <v>0</v>
      </c>
      <c r="W84913">
        <v>54</v>
      </c>
      <c r="X84913">
        <v>0</v>
      </c>
      <c r="Y84913">
        <v>0</v>
      </c>
      <c r="Z84913">
        <v>1674840</v>
      </c>
    </row>
    <row r="84914" spans="1:26" x14ac:dyDescent="0.3">
      <c r="A84914">
        <v>21</v>
      </c>
      <c r="B84914">
        <v>1</v>
      </c>
      <c r="C84914">
        <v>1</v>
      </c>
      <c r="D84914">
        <v>21</v>
      </c>
      <c r="E84914">
        <v>1</v>
      </c>
      <c r="F84914">
        <v>1</v>
      </c>
      <c r="G84914">
        <v>0</v>
      </c>
      <c r="H84914">
        <v>3172</v>
      </c>
      <c r="I84914">
        <v>0</v>
      </c>
      <c r="J84914">
        <v>0</v>
      </c>
      <c r="K84914">
        <v>0</v>
      </c>
      <c r="L84914">
        <v>1</v>
      </c>
      <c r="M84914">
        <v>0</v>
      </c>
      <c r="N84914">
        <v>0</v>
      </c>
      <c r="O84914">
        <v>0</v>
      </c>
      <c r="P84914">
        <v>0</v>
      </c>
      <c r="Q84914">
        <v>0</v>
      </c>
      <c r="R84914">
        <v>0</v>
      </c>
      <c r="S84914">
        <v>0</v>
      </c>
      <c r="T84914">
        <v>0</v>
      </c>
      <c r="U84914">
        <v>0</v>
      </c>
      <c r="V84914">
        <v>0</v>
      </c>
      <c r="W84914">
        <v>7</v>
      </c>
      <c r="X84914">
        <v>0</v>
      </c>
      <c r="Y84914">
        <v>0</v>
      </c>
      <c r="Z84914">
        <v>1674850</v>
      </c>
    </row>
    <row r="84915" spans="1:26" x14ac:dyDescent="0.3">
      <c r="A84915">
        <v>23</v>
      </c>
      <c r="B84915">
        <v>0</v>
      </c>
      <c r="C84915">
        <v>10</v>
      </c>
      <c r="D84915">
        <v>31.8</v>
      </c>
      <c r="E84915">
        <v>0.83333333330000003</v>
      </c>
      <c r="F84915">
        <v>4</v>
      </c>
      <c r="G84915">
        <v>1</v>
      </c>
      <c r="H84915">
        <v>29052</v>
      </c>
      <c r="I84915">
        <v>9</v>
      </c>
      <c r="J84915">
        <v>0</v>
      </c>
      <c r="K84915">
        <v>1</v>
      </c>
      <c r="L84915">
        <v>10</v>
      </c>
      <c r="M84915">
        <v>0</v>
      </c>
      <c r="N84915">
        <v>1.3</v>
      </c>
      <c r="O84915">
        <v>0</v>
      </c>
      <c r="P84915">
        <v>-1</v>
      </c>
      <c r="Q84915">
        <v>0</v>
      </c>
      <c r="R84915">
        <v>108</v>
      </c>
      <c r="S84915">
        <v>0</v>
      </c>
      <c r="T84915">
        <v>0</v>
      </c>
      <c r="U84915">
        <v>0</v>
      </c>
      <c r="V84915">
        <v>0</v>
      </c>
      <c r="W84915">
        <v>52</v>
      </c>
      <c r="X84915">
        <v>1</v>
      </c>
      <c r="Y84915">
        <v>0</v>
      </c>
      <c r="Z84915">
        <v>1674853</v>
      </c>
    </row>
    <row r="84916" spans="1:26" x14ac:dyDescent="0.3">
      <c r="A84916">
        <v>24</v>
      </c>
      <c r="B84916">
        <v>1</v>
      </c>
      <c r="C84916">
        <v>2</v>
      </c>
      <c r="D84916">
        <v>24</v>
      </c>
      <c r="E84916">
        <v>1</v>
      </c>
      <c r="F84916">
        <v>1</v>
      </c>
      <c r="G84916">
        <v>0</v>
      </c>
      <c r="H84916">
        <v>838</v>
      </c>
      <c r="I84916">
        <v>3</v>
      </c>
      <c r="J84916">
        <v>0</v>
      </c>
      <c r="K84916">
        <v>1</v>
      </c>
      <c r="L84916">
        <v>2</v>
      </c>
      <c r="M84916">
        <v>0</v>
      </c>
      <c r="N84916">
        <v>0</v>
      </c>
      <c r="O84916">
        <v>0</v>
      </c>
      <c r="P84916">
        <v>0</v>
      </c>
      <c r="Q84916">
        <v>0</v>
      </c>
      <c r="R84916">
        <v>0</v>
      </c>
      <c r="S84916">
        <v>0</v>
      </c>
      <c r="T84916">
        <v>0</v>
      </c>
      <c r="U84916">
        <v>0</v>
      </c>
      <c r="V84916">
        <v>0</v>
      </c>
      <c r="W84916">
        <v>58</v>
      </c>
      <c r="X84916">
        <v>0</v>
      </c>
      <c r="Y84916">
        <v>0</v>
      </c>
      <c r="Z84916">
        <v>1674869</v>
      </c>
    </row>
    <row r="84917" spans="1:26" x14ac:dyDescent="0.3">
      <c r="A84917">
        <v>22</v>
      </c>
      <c r="B84917">
        <v>1</v>
      </c>
      <c r="C84917">
        <v>17</v>
      </c>
      <c r="D84917">
        <v>21.615384615</v>
      </c>
      <c r="E84917">
        <v>0.70588235290000001</v>
      </c>
      <c r="F84917">
        <v>2</v>
      </c>
      <c r="G84917">
        <v>0</v>
      </c>
      <c r="H84917">
        <v>81540</v>
      </c>
      <c r="I84917">
        <v>1</v>
      </c>
      <c r="J84917">
        <v>1</v>
      </c>
      <c r="K84917">
        <v>1</v>
      </c>
      <c r="L84917">
        <v>47</v>
      </c>
      <c r="M84917">
        <v>0</v>
      </c>
      <c r="N84917">
        <v>0.3076923077</v>
      </c>
      <c r="O84917">
        <v>0</v>
      </c>
      <c r="P84917">
        <v>0</v>
      </c>
      <c r="Q84917">
        <v>0</v>
      </c>
      <c r="R84917">
        <v>1829</v>
      </c>
      <c r="S84917">
        <v>0</v>
      </c>
      <c r="T84917">
        <v>0</v>
      </c>
      <c r="U84917">
        <v>0</v>
      </c>
      <c r="V84917">
        <v>0</v>
      </c>
      <c r="W84917">
        <v>71</v>
      </c>
      <c r="X84917">
        <v>0</v>
      </c>
      <c r="Y84917">
        <v>0</v>
      </c>
      <c r="Z84917">
        <v>1674950</v>
      </c>
    </row>
    <row r="84918" spans="1:26" x14ac:dyDescent="0.3">
      <c r="A84918">
        <v>34</v>
      </c>
      <c r="B84918">
        <v>1</v>
      </c>
      <c r="C84918">
        <v>18</v>
      </c>
      <c r="D84918">
        <v>31.933333333</v>
      </c>
      <c r="E84918">
        <v>0.6875</v>
      </c>
      <c r="F84918">
        <v>3</v>
      </c>
      <c r="G84918">
        <v>0</v>
      </c>
      <c r="H84918">
        <v>20092</v>
      </c>
      <c r="I84918">
        <v>34</v>
      </c>
      <c r="J84918">
        <v>0</v>
      </c>
      <c r="K84918">
        <v>1</v>
      </c>
      <c r="L84918">
        <v>12</v>
      </c>
      <c r="M84918">
        <v>1</v>
      </c>
      <c r="N84918">
        <v>0.219047619</v>
      </c>
      <c r="O84918">
        <v>2.08333333E-2</v>
      </c>
      <c r="P84918">
        <v>0</v>
      </c>
      <c r="Q84918">
        <v>0</v>
      </c>
      <c r="R84918">
        <v>932</v>
      </c>
      <c r="S84918">
        <v>1</v>
      </c>
      <c r="T84918">
        <v>0</v>
      </c>
      <c r="U84918">
        <v>0</v>
      </c>
      <c r="V84918">
        <v>0</v>
      </c>
      <c r="W84918">
        <v>61</v>
      </c>
      <c r="X84918">
        <v>1</v>
      </c>
      <c r="Y84918">
        <v>0</v>
      </c>
      <c r="Z84918">
        <v>1674953</v>
      </c>
    </row>
    <row r="84919" spans="1:26" x14ac:dyDescent="0.3">
      <c r="A84919">
        <v>25</v>
      </c>
      <c r="B84919">
        <v>1</v>
      </c>
      <c r="C84919">
        <v>10</v>
      </c>
      <c r="D84919">
        <v>24.875</v>
      </c>
      <c r="E84919">
        <v>0.77777777780000001</v>
      </c>
      <c r="F84919">
        <v>3</v>
      </c>
      <c r="G84919">
        <v>0</v>
      </c>
      <c r="H84919">
        <v>53744</v>
      </c>
      <c r="I84919">
        <v>0</v>
      </c>
      <c r="J84919">
        <v>13</v>
      </c>
      <c r="K84919">
        <v>1</v>
      </c>
      <c r="L84919">
        <v>75</v>
      </c>
      <c r="M84919">
        <v>0</v>
      </c>
      <c r="N84919">
        <v>0.25</v>
      </c>
      <c r="O84919">
        <v>0</v>
      </c>
      <c r="P84919">
        <v>0</v>
      </c>
      <c r="Q84919">
        <v>-1</v>
      </c>
      <c r="R84919">
        <v>0</v>
      </c>
      <c r="S84919">
        <v>0</v>
      </c>
      <c r="T84919">
        <v>0</v>
      </c>
      <c r="U84919">
        <v>0</v>
      </c>
      <c r="V84919">
        <v>0</v>
      </c>
      <c r="W84919">
        <v>70</v>
      </c>
      <c r="X84919">
        <v>0</v>
      </c>
      <c r="Y84919">
        <v>0</v>
      </c>
      <c r="Z84919">
        <v>1674993</v>
      </c>
    </row>
    <row r="84920" spans="1:26" x14ac:dyDescent="0.3">
      <c r="A84920">
        <v>21</v>
      </c>
      <c r="B84920">
        <v>1</v>
      </c>
      <c r="C84920">
        <v>38</v>
      </c>
      <c r="D84920">
        <v>20.242424241999998</v>
      </c>
      <c r="E84920">
        <v>0.37142857140000002</v>
      </c>
      <c r="F84920">
        <v>10</v>
      </c>
      <c r="G84920">
        <v>0</v>
      </c>
      <c r="H84920">
        <v>16542</v>
      </c>
      <c r="I84920">
        <v>90</v>
      </c>
      <c r="J84920">
        <v>0</v>
      </c>
      <c r="K84920">
        <v>0</v>
      </c>
      <c r="L84920">
        <v>25</v>
      </c>
      <c r="M84920">
        <v>1</v>
      </c>
      <c r="N84920">
        <v>-0.101325758</v>
      </c>
      <c r="O84920">
        <v>-1.0924369999999999E-2</v>
      </c>
      <c r="P84920">
        <v>0</v>
      </c>
      <c r="Q84920">
        <v>0</v>
      </c>
      <c r="R84920">
        <v>86</v>
      </c>
      <c r="S84920">
        <v>0</v>
      </c>
      <c r="T84920">
        <v>0</v>
      </c>
      <c r="U84920">
        <v>0</v>
      </c>
      <c r="V84920">
        <v>0</v>
      </c>
      <c r="W84920">
        <v>38</v>
      </c>
      <c r="X84920">
        <v>0</v>
      </c>
      <c r="Y84920">
        <v>0</v>
      </c>
      <c r="Z84920">
        <v>1674996</v>
      </c>
    </row>
    <row r="84921" spans="1:26" x14ac:dyDescent="0.3">
      <c r="A84921">
        <v>22</v>
      </c>
      <c r="B84921">
        <v>1</v>
      </c>
      <c r="C84921">
        <v>7</v>
      </c>
      <c r="D84921">
        <v>22.5</v>
      </c>
      <c r="E84921">
        <v>0.14285714290000001</v>
      </c>
      <c r="F84921">
        <v>1</v>
      </c>
      <c r="G84921">
        <v>0</v>
      </c>
      <c r="H84921">
        <v>1528</v>
      </c>
      <c r="I84921">
        <v>0</v>
      </c>
      <c r="J84921">
        <v>0</v>
      </c>
      <c r="K84921">
        <v>0</v>
      </c>
      <c r="L84921">
        <v>21</v>
      </c>
      <c r="M84921">
        <v>0</v>
      </c>
      <c r="N84921">
        <v>0.25</v>
      </c>
      <c r="O84921">
        <v>0</v>
      </c>
      <c r="P84921">
        <v>0</v>
      </c>
      <c r="Q84921">
        <v>0</v>
      </c>
      <c r="R84921">
        <v>0</v>
      </c>
      <c r="S84921">
        <v>0</v>
      </c>
      <c r="T84921">
        <v>0</v>
      </c>
      <c r="U84921">
        <v>0</v>
      </c>
      <c r="V84921">
        <v>0</v>
      </c>
      <c r="W84921">
        <v>61</v>
      </c>
      <c r="X84921">
        <v>0</v>
      </c>
      <c r="Y84921">
        <v>0</v>
      </c>
      <c r="Z84921">
        <v>1674999</v>
      </c>
    </row>
    <row r="84922" spans="1:26" x14ac:dyDescent="0.3">
      <c r="A84922">
        <v>27</v>
      </c>
      <c r="B84922">
        <v>1</v>
      </c>
      <c r="C84922">
        <v>2</v>
      </c>
      <c r="D84922">
        <v>26</v>
      </c>
      <c r="E84922">
        <v>1</v>
      </c>
      <c r="F84922">
        <v>1</v>
      </c>
      <c r="G84922">
        <v>0</v>
      </c>
      <c r="H84922">
        <v>136</v>
      </c>
      <c r="I84922">
        <v>1</v>
      </c>
      <c r="J84922">
        <v>0</v>
      </c>
      <c r="K84922">
        <v>0</v>
      </c>
      <c r="L84922">
        <v>2</v>
      </c>
      <c r="M84922">
        <v>0</v>
      </c>
      <c r="N84922">
        <v>0</v>
      </c>
      <c r="O84922">
        <v>0</v>
      </c>
      <c r="P84922">
        <v>0</v>
      </c>
      <c r="Q84922">
        <v>0</v>
      </c>
      <c r="R84922">
        <v>0</v>
      </c>
      <c r="S84922">
        <v>0</v>
      </c>
      <c r="T84922">
        <v>0</v>
      </c>
      <c r="U84922">
        <v>0</v>
      </c>
      <c r="V84922">
        <v>0</v>
      </c>
      <c r="W84922">
        <v>62</v>
      </c>
      <c r="X84922">
        <v>0</v>
      </c>
      <c r="Y84922">
        <v>0</v>
      </c>
      <c r="Z84922">
        <v>1675004</v>
      </c>
    </row>
    <row r="84923" spans="1:26" x14ac:dyDescent="0.3">
      <c r="A84923">
        <v>23</v>
      </c>
      <c r="B84923">
        <v>0</v>
      </c>
      <c r="C84923">
        <v>6</v>
      </c>
      <c r="D84923">
        <v>26</v>
      </c>
      <c r="E84923">
        <v>0.5</v>
      </c>
      <c r="F84923">
        <v>2</v>
      </c>
      <c r="G84923">
        <v>0</v>
      </c>
      <c r="H84923">
        <v>11385</v>
      </c>
      <c r="I84923">
        <v>89</v>
      </c>
      <c r="J84923">
        <v>23</v>
      </c>
      <c r="K84923">
        <v>1</v>
      </c>
      <c r="L84923">
        <v>5</v>
      </c>
      <c r="M84923">
        <v>0</v>
      </c>
      <c r="N84923">
        <v>0.25</v>
      </c>
      <c r="O84923">
        <v>-0.1</v>
      </c>
      <c r="P84923">
        <v>0</v>
      </c>
      <c r="Q84923">
        <v>0</v>
      </c>
      <c r="R84923">
        <v>747</v>
      </c>
      <c r="S84923">
        <v>1</v>
      </c>
      <c r="T84923">
        <v>0</v>
      </c>
      <c r="U84923">
        <v>0</v>
      </c>
      <c r="V84923">
        <v>0</v>
      </c>
      <c r="W84923">
        <v>56</v>
      </c>
      <c r="X84923">
        <v>1</v>
      </c>
      <c r="Y84923">
        <v>0</v>
      </c>
      <c r="Z84923">
        <v>1675020</v>
      </c>
    </row>
    <row r="84924" spans="1:26" x14ac:dyDescent="0.3">
      <c r="A84924">
        <v>50</v>
      </c>
      <c r="B84924">
        <v>1</v>
      </c>
      <c r="C84924">
        <v>1</v>
      </c>
      <c r="D84924">
        <v>55</v>
      </c>
      <c r="E84924">
        <v>0</v>
      </c>
      <c r="F84924">
        <v>1</v>
      </c>
      <c r="G84924">
        <v>1</v>
      </c>
      <c r="H84924">
        <v>1105</v>
      </c>
      <c r="I84924">
        <v>116</v>
      </c>
      <c r="J84924">
        <v>0</v>
      </c>
      <c r="K84924">
        <v>1</v>
      </c>
      <c r="L84924">
        <v>1</v>
      </c>
      <c r="M84924">
        <v>0</v>
      </c>
      <c r="N84924">
        <v>0</v>
      </c>
      <c r="O84924">
        <v>0</v>
      </c>
      <c r="P84924">
        <v>0</v>
      </c>
      <c r="Q84924">
        <v>1</v>
      </c>
      <c r="R84924">
        <v>0</v>
      </c>
      <c r="S84924">
        <v>0</v>
      </c>
      <c r="T84924">
        <v>0</v>
      </c>
      <c r="U84924">
        <v>0</v>
      </c>
      <c r="V84924">
        <v>0</v>
      </c>
      <c r="W84924">
        <v>36</v>
      </c>
      <c r="X84924">
        <v>1</v>
      </c>
      <c r="Y84924">
        <v>0</v>
      </c>
      <c r="Z84924">
        <v>1675034</v>
      </c>
    </row>
    <row r="84925" spans="1:26" x14ac:dyDescent="0.3">
      <c r="A84925">
        <v>30</v>
      </c>
      <c r="B84925">
        <v>1</v>
      </c>
      <c r="C84925">
        <v>3</v>
      </c>
      <c r="D84925">
        <v>28.666666667000001</v>
      </c>
      <c r="E84925">
        <v>1</v>
      </c>
      <c r="F84925">
        <v>1</v>
      </c>
      <c r="G84925">
        <v>0</v>
      </c>
      <c r="H84925">
        <v>2931</v>
      </c>
      <c r="I84925">
        <v>5</v>
      </c>
      <c r="J84925">
        <v>1</v>
      </c>
      <c r="K84925">
        <v>0</v>
      </c>
      <c r="L84925">
        <v>1</v>
      </c>
      <c r="M84925">
        <v>0</v>
      </c>
      <c r="N84925">
        <v>0</v>
      </c>
      <c r="O84925">
        <v>0</v>
      </c>
      <c r="P84925">
        <v>0</v>
      </c>
      <c r="Q84925">
        <v>0</v>
      </c>
      <c r="R84925">
        <v>62</v>
      </c>
      <c r="S84925">
        <v>0</v>
      </c>
      <c r="T84925">
        <v>0</v>
      </c>
      <c r="U84925">
        <v>0</v>
      </c>
      <c r="V84925">
        <v>0</v>
      </c>
      <c r="W84925">
        <v>73</v>
      </c>
      <c r="X84925">
        <v>0</v>
      </c>
      <c r="Y84925">
        <v>0</v>
      </c>
      <c r="Z84925">
        <v>1675106</v>
      </c>
    </row>
    <row r="84926" spans="1:26" x14ac:dyDescent="0.3">
      <c r="A84926">
        <v>21</v>
      </c>
      <c r="B84926">
        <v>1</v>
      </c>
      <c r="C84926">
        <v>3</v>
      </c>
      <c r="D84926">
        <v>27.333333332999999</v>
      </c>
      <c r="E84926">
        <v>0.33333333329999998</v>
      </c>
      <c r="F84926">
        <v>2</v>
      </c>
      <c r="G84926">
        <v>0</v>
      </c>
      <c r="H84926">
        <v>15485</v>
      </c>
      <c r="I84926">
        <v>22</v>
      </c>
      <c r="J84926">
        <v>0</v>
      </c>
      <c r="K84926">
        <v>0</v>
      </c>
      <c r="L84926">
        <v>5</v>
      </c>
      <c r="M84926">
        <v>0</v>
      </c>
      <c r="N84926">
        <v>0.66666666669999997</v>
      </c>
      <c r="O84926">
        <v>0</v>
      </c>
      <c r="P84926">
        <v>0</v>
      </c>
      <c r="Q84926">
        <v>-1</v>
      </c>
      <c r="R84926">
        <v>0</v>
      </c>
      <c r="S84926">
        <v>0</v>
      </c>
      <c r="T84926">
        <v>0</v>
      </c>
      <c r="U84926">
        <v>0</v>
      </c>
      <c r="V84926">
        <v>0</v>
      </c>
      <c r="W84926">
        <v>41</v>
      </c>
      <c r="X84926">
        <v>0</v>
      </c>
      <c r="Y84926">
        <v>0</v>
      </c>
      <c r="Z84926">
        <v>1675110</v>
      </c>
    </row>
    <row r="84927" spans="1:26" x14ac:dyDescent="0.3">
      <c r="A84927">
        <v>47</v>
      </c>
      <c r="B84927">
        <v>1</v>
      </c>
      <c r="C84927">
        <v>14</v>
      </c>
      <c r="D84927">
        <v>36.4</v>
      </c>
      <c r="E84927">
        <v>0.25</v>
      </c>
      <c r="F84927">
        <v>6</v>
      </c>
      <c r="G84927">
        <v>2</v>
      </c>
      <c r="H84927">
        <v>166026</v>
      </c>
      <c r="I84927">
        <v>1235</v>
      </c>
      <c r="J84927">
        <v>0</v>
      </c>
      <c r="K84927">
        <v>1</v>
      </c>
      <c r="L84927">
        <v>3</v>
      </c>
      <c r="M84927">
        <v>3</v>
      </c>
      <c r="N84927">
        <v>0.4</v>
      </c>
      <c r="O84927">
        <v>-3.5714285999999998E-2</v>
      </c>
      <c r="P84927">
        <v>0</v>
      </c>
      <c r="Q84927">
        <v>1</v>
      </c>
      <c r="R84927">
        <v>7365</v>
      </c>
      <c r="S84927">
        <v>3</v>
      </c>
      <c r="T84927">
        <v>0</v>
      </c>
      <c r="U84927">
        <v>0</v>
      </c>
      <c r="V84927">
        <v>0</v>
      </c>
      <c r="W84927">
        <v>86</v>
      </c>
      <c r="X84927">
        <v>0</v>
      </c>
      <c r="Y84927">
        <v>0</v>
      </c>
      <c r="Z84927">
        <v>1675123</v>
      </c>
    </row>
    <row r="84928" spans="1:26" x14ac:dyDescent="0.3">
      <c r="A84928">
        <v>15</v>
      </c>
      <c r="B84928">
        <v>0</v>
      </c>
      <c r="C84928">
        <v>56</v>
      </c>
      <c r="D84928">
        <v>19.260869565</v>
      </c>
      <c r="E84928">
        <v>0.29166666670000002</v>
      </c>
      <c r="F84928">
        <v>16</v>
      </c>
      <c r="G84928">
        <v>0</v>
      </c>
      <c r="H84928">
        <v>360</v>
      </c>
      <c r="I84928">
        <v>39</v>
      </c>
      <c r="J84928">
        <v>1</v>
      </c>
      <c r="K84928">
        <v>2</v>
      </c>
      <c r="L84928">
        <v>39</v>
      </c>
      <c r="M84928">
        <v>1</v>
      </c>
      <c r="N84928">
        <v>-1.0946859900000001</v>
      </c>
      <c r="O84928">
        <v>-6.2056740000000004E-3</v>
      </c>
      <c r="P84928">
        <v>0</v>
      </c>
      <c r="Q84928">
        <v>0</v>
      </c>
      <c r="R84928">
        <v>-59</v>
      </c>
      <c r="S84928">
        <v>-12</v>
      </c>
      <c r="T84928">
        <v>0</v>
      </c>
      <c r="U84928">
        <v>0</v>
      </c>
      <c r="V84928">
        <v>1</v>
      </c>
      <c r="W84928">
        <v>15</v>
      </c>
      <c r="X84928">
        <v>0</v>
      </c>
      <c r="Y84928">
        <v>0</v>
      </c>
      <c r="Z84928">
        <v>1675128</v>
      </c>
    </row>
    <row r="84929" spans="1:26" x14ac:dyDescent="0.3">
      <c r="A84929">
        <v>21</v>
      </c>
      <c r="B84929">
        <v>0</v>
      </c>
      <c r="C84929">
        <v>23</v>
      </c>
      <c r="D84929">
        <v>23.615384615</v>
      </c>
      <c r="E84929">
        <v>0.58823529409999997</v>
      </c>
      <c r="F84929">
        <v>2</v>
      </c>
      <c r="G84929">
        <v>0</v>
      </c>
      <c r="H84929">
        <v>6851</v>
      </c>
      <c r="I84929">
        <v>148</v>
      </c>
      <c r="J84929">
        <v>0</v>
      </c>
      <c r="K84929">
        <v>0</v>
      </c>
      <c r="L84929">
        <v>6</v>
      </c>
      <c r="M84929">
        <v>0</v>
      </c>
      <c r="N84929">
        <v>0.1868131868</v>
      </c>
      <c r="O84929">
        <v>-2.2875817E-2</v>
      </c>
      <c r="P84929">
        <v>0</v>
      </c>
      <c r="Q84929">
        <v>0</v>
      </c>
      <c r="R84929">
        <v>0</v>
      </c>
      <c r="S84929">
        <v>0</v>
      </c>
      <c r="T84929">
        <v>0</v>
      </c>
      <c r="U84929">
        <v>0</v>
      </c>
      <c r="V84929">
        <v>0</v>
      </c>
      <c r="W84929">
        <v>25</v>
      </c>
      <c r="X84929">
        <v>0</v>
      </c>
      <c r="Y84929">
        <v>0</v>
      </c>
      <c r="Z84929">
        <v>1675131</v>
      </c>
    </row>
    <row r="84930" spans="1:26" x14ac:dyDescent="0.3">
      <c r="A84930">
        <v>39</v>
      </c>
      <c r="B84930">
        <v>1</v>
      </c>
      <c r="C84930">
        <v>1</v>
      </c>
      <c r="D84930">
        <v>47</v>
      </c>
      <c r="E84930">
        <v>1</v>
      </c>
      <c r="F84930">
        <v>1</v>
      </c>
      <c r="G84930">
        <v>0</v>
      </c>
      <c r="H84930">
        <v>362</v>
      </c>
      <c r="I84930">
        <v>13</v>
      </c>
      <c r="J84930">
        <v>0</v>
      </c>
      <c r="K84930">
        <v>0</v>
      </c>
      <c r="L84930">
        <v>0</v>
      </c>
      <c r="M84930">
        <v>0</v>
      </c>
      <c r="N84930">
        <v>1</v>
      </c>
      <c r="O84930">
        <v>0</v>
      </c>
      <c r="P84930">
        <v>0</v>
      </c>
      <c r="Q84930">
        <v>0</v>
      </c>
      <c r="R84930">
        <v>0</v>
      </c>
      <c r="S84930">
        <v>0</v>
      </c>
      <c r="T84930">
        <v>0</v>
      </c>
      <c r="U84930">
        <v>0</v>
      </c>
      <c r="V84930">
        <v>0</v>
      </c>
      <c r="W84930">
        <v>84</v>
      </c>
      <c r="X84930">
        <v>0</v>
      </c>
      <c r="Y84930">
        <v>0</v>
      </c>
      <c r="Z84930">
        <v>1675132</v>
      </c>
    </row>
    <row r="84931" spans="1:26" x14ac:dyDescent="0.3">
      <c r="A84931">
        <v>19</v>
      </c>
      <c r="B84931">
        <v>0</v>
      </c>
      <c r="C84931">
        <v>1</v>
      </c>
      <c r="D84931">
        <v>19</v>
      </c>
      <c r="E84931">
        <v>0</v>
      </c>
      <c r="F84931">
        <v>1</v>
      </c>
      <c r="G84931">
        <v>0</v>
      </c>
      <c r="H84931">
        <v>15</v>
      </c>
      <c r="I84931">
        <v>6</v>
      </c>
      <c r="J84931">
        <v>0</v>
      </c>
      <c r="K84931">
        <v>1</v>
      </c>
      <c r="L84931">
        <v>2</v>
      </c>
      <c r="M84931">
        <v>0</v>
      </c>
      <c r="N84931">
        <v>1</v>
      </c>
      <c r="O84931">
        <v>0</v>
      </c>
      <c r="P84931">
        <v>0</v>
      </c>
      <c r="Q84931">
        <v>0</v>
      </c>
      <c r="R84931">
        <v>0</v>
      </c>
      <c r="S84931">
        <v>0</v>
      </c>
      <c r="T84931">
        <v>0</v>
      </c>
      <c r="U84931">
        <v>0</v>
      </c>
      <c r="V84931">
        <v>0</v>
      </c>
      <c r="W84931">
        <v>59</v>
      </c>
      <c r="X84931">
        <v>1</v>
      </c>
      <c r="Y84931">
        <v>0</v>
      </c>
      <c r="Z84931">
        <v>1675142</v>
      </c>
    </row>
    <row r="84932" spans="1:26" x14ac:dyDescent="0.3">
      <c r="A84932">
        <v>20</v>
      </c>
      <c r="B84932">
        <v>1</v>
      </c>
      <c r="C84932">
        <v>12</v>
      </c>
      <c r="D84932">
        <v>19.454545455000002</v>
      </c>
      <c r="E84932">
        <v>0.91666666669999997</v>
      </c>
      <c r="F84932">
        <v>1</v>
      </c>
      <c r="G84932">
        <v>0</v>
      </c>
      <c r="H84932">
        <v>7381</v>
      </c>
      <c r="I84932">
        <v>35</v>
      </c>
      <c r="J84932">
        <v>0</v>
      </c>
      <c r="K84932">
        <v>0</v>
      </c>
      <c r="L84932">
        <v>0</v>
      </c>
      <c r="M84932">
        <v>0</v>
      </c>
      <c r="N84932">
        <v>0.27272727270000002</v>
      </c>
      <c r="O84932">
        <v>0</v>
      </c>
      <c r="P84932">
        <v>0</v>
      </c>
      <c r="Q84932">
        <v>0</v>
      </c>
      <c r="R84932">
        <v>1110</v>
      </c>
      <c r="S84932">
        <v>2</v>
      </c>
      <c r="T84932">
        <v>0</v>
      </c>
      <c r="U84932">
        <v>-1</v>
      </c>
      <c r="V84932">
        <v>0</v>
      </c>
      <c r="W84932">
        <v>22</v>
      </c>
      <c r="X84932">
        <v>0</v>
      </c>
      <c r="Y84932">
        <v>0</v>
      </c>
      <c r="Z84932">
        <v>1675169</v>
      </c>
    </row>
    <row r="84933" spans="1:26" x14ac:dyDescent="0.3">
      <c r="A84933">
        <v>20</v>
      </c>
      <c r="B84933">
        <v>0</v>
      </c>
      <c r="C84933">
        <v>1</v>
      </c>
      <c r="D84933">
        <v>21</v>
      </c>
      <c r="E84933">
        <v>0</v>
      </c>
      <c r="F84933">
        <v>1</v>
      </c>
      <c r="G84933">
        <v>0</v>
      </c>
      <c r="H84933">
        <v>0</v>
      </c>
      <c r="I84933">
        <v>0</v>
      </c>
      <c r="J84933">
        <v>0</v>
      </c>
      <c r="K84933">
        <v>1</v>
      </c>
      <c r="L84933">
        <v>1</v>
      </c>
      <c r="M84933">
        <v>0</v>
      </c>
      <c r="N84933">
        <v>0</v>
      </c>
      <c r="O84933">
        <v>0</v>
      </c>
      <c r="P84933">
        <v>0</v>
      </c>
      <c r="Q84933">
        <v>0</v>
      </c>
      <c r="R84933">
        <v>0</v>
      </c>
      <c r="S84933">
        <v>0</v>
      </c>
      <c r="T84933">
        <v>0</v>
      </c>
      <c r="U84933">
        <v>0</v>
      </c>
      <c r="V84933">
        <v>0</v>
      </c>
      <c r="W84933">
        <v>41</v>
      </c>
      <c r="X84933">
        <v>0</v>
      </c>
      <c r="Y84933">
        <v>0</v>
      </c>
      <c r="Z84933">
        <v>1675195</v>
      </c>
    </row>
    <row r="84934" spans="1:26" x14ac:dyDescent="0.3">
      <c r="A84934">
        <v>32</v>
      </c>
      <c r="B84934">
        <v>1</v>
      </c>
      <c r="C84934">
        <v>1</v>
      </c>
      <c r="D84934">
        <v>32</v>
      </c>
      <c r="E84934">
        <v>1</v>
      </c>
      <c r="F84934">
        <v>1</v>
      </c>
      <c r="G84934">
        <v>0</v>
      </c>
      <c r="H84934">
        <v>190</v>
      </c>
      <c r="I84934">
        <v>0</v>
      </c>
      <c r="J84934">
        <v>0</v>
      </c>
      <c r="K84934">
        <v>0</v>
      </c>
      <c r="L84934">
        <v>1</v>
      </c>
      <c r="M84934">
        <v>0</v>
      </c>
      <c r="N84934">
        <v>1</v>
      </c>
      <c r="O84934">
        <v>0</v>
      </c>
      <c r="P84934">
        <v>0</v>
      </c>
      <c r="Q84934">
        <v>0</v>
      </c>
      <c r="R84934">
        <v>0</v>
      </c>
      <c r="S84934">
        <v>0</v>
      </c>
      <c r="T84934">
        <v>0</v>
      </c>
      <c r="U84934">
        <v>0</v>
      </c>
      <c r="V84934">
        <v>0</v>
      </c>
      <c r="W84934">
        <v>44</v>
      </c>
      <c r="X84934">
        <v>0</v>
      </c>
      <c r="Y84934">
        <v>0</v>
      </c>
      <c r="Z84934">
        <v>1675196</v>
      </c>
    </row>
    <row r="84935" spans="1:26" x14ac:dyDescent="0.3">
      <c r="A84935">
        <v>23</v>
      </c>
      <c r="B84935">
        <v>1</v>
      </c>
      <c r="C84935">
        <v>10</v>
      </c>
      <c r="D84935">
        <v>24.666666667000001</v>
      </c>
      <c r="E84935">
        <v>0.77777777780000001</v>
      </c>
      <c r="F84935">
        <v>4</v>
      </c>
      <c r="G84935">
        <v>0</v>
      </c>
      <c r="H84935">
        <v>15306</v>
      </c>
      <c r="I84935">
        <v>34</v>
      </c>
      <c r="J84935">
        <v>0</v>
      </c>
      <c r="K84935">
        <v>0</v>
      </c>
      <c r="L84935">
        <v>24</v>
      </c>
      <c r="M84935">
        <v>0</v>
      </c>
      <c r="N84935">
        <v>0.5</v>
      </c>
      <c r="O84935">
        <v>0</v>
      </c>
      <c r="P84935">
        <v>0</v>
      </c>
      <c r="Q84935">
        <v>0</v>
      </c>
      <c r="R84935">
        <v>0</v>
      </c>
      <c r="S84935">
        <v>0</v>
      </c>
      <c r="T84935">
        <v>0</v>
      </c>
      <c r="U84935">
        <v>0</v>
      </c>
      <c r="V84935">
        <v>0</v>
      </c>
      <c r="W84935">
        <v>38</v>
      </c>
      <c r="X84935">
        <v>0</v>
      </c>
      <c r="Y84935">
        <v>0</v>
      </c>
      <c r="Z84935">
        <v>1675223</v>
      </c>
    </row>
    <row r="84936" spans="1:26" x14ac:dyDescent="0.3">
      <c r="A84936">
        <v>19</v>
      </c>
      <c r="B84936">
        <v>1</v>
      </c>
      <c r="C84936">
        <v>253</v>
      </c>
      <c r="D84936">
        <v>19.335195531</v>
      </c>
      <c r="E84936">
        <v>0.45549738220000002</v>
      </c>
      <c r="F84936">
        <v>28</v>
      </c>
      <c r="G84936">
        <v>3</v>
      </c>
      <c r="H84936">
        <v>122370</v>
      </c>
      <c r="I84936">
        <v>2258</v>
      </c>
      <c r="J84936">
        <v>3</v>
      </c>
      <c r="K84936">
        <v>0</v>
      </c>
      <c r="L84936">
        <v>0</v>
      </c>
      <c r="M84936">
        <v>33</v>
      </c>
      <c r="N84936">
        <v>0.17696768260000001</v>
      </c>
      <c r="O84936">
        <v>3.93124111E-2</v>
      </c>
      <c r="P84936">
        <v>-1</v>
      </c>
      <c r="Q84936">
        <v>1</v>
      </c>
      <c r="R84936">
        <v>27647</v>
      </c>
      <c r="S84936">
        <v>-13</v>
      </c>
      <c r="T84936">
        <v>0</v>
      </c>
      <c r="U84936">
        <v>-1</v>
      </c>
      <c r="V84936">
        <v>0</v>
      </c>
      <c r="W84936">
        <v>20</v>
      </c>
      <c r="X84936">
        <v>0</v>
      </c>
      <c r="Y84936">
        <v>0</v>
      </c>
      <c r="Z84936">
        <v>1675249</v>
      </c>
    </row>
    <row r="84937" spans="1:26" x14ac:dyDescent="0.3">
      <c r="A84937">
        <v>27</v>
      </c>
      <c r="B84937">
        <v>1</v>
      </c>
      <c r="C84937">
        <v>2</v>
      </c>
      <c r="D84937">
        <v>21</v>
      </c>
      <c r="E84937">
        <v>1</v>
      </c>
      <c r="F84937">
        <v>1</v>
      </c>
      <c r="G84937">
        <v>0</v>
      </c>
      <c r="H84937">
        <v>1749</v>
      </c>
      <c r="I84937">
        <v>0</v>
      </c>
      <c r="J84937">
        <v>1</v>
      </c>
      <c r="K84937">
        <v>0</v>
      </c>
      <c r="L84937">
        <v>8</v>
      </c>
      <c r="M84937">
        <v>0</v>
      </c>
      <c r="N84937">
        <v>0.5</v>
      </c>
      <c r="O84937">
        <v>0</v>
      </c>
      <c r="P84937">
        <v>0</v>
      </c>
      <c r="Q84937">
        <v>0</v>
      </c>
      <c r="R84937">
        <v>0</v>
      </c>
      <c r="S84937">
        <v>0</v>
      </c>
      <c r="T84937">
        <v>0</v>
      </c>
      <c r="U84937">
        <v>0</v>
      </c>
      <c r="V84937">
        <v>0</v>
      </c>
      <c r="W84937">
        <v>64</v>
      </c>
      <c r="X84937">
        <v>0</v>
      </c>
      <c r="Y84937">
        <v>0</v>
      </c>
      <c r="Z84937">
        <v>1675253</v>
      </c>
    </row>
    <row r="84938" spans="1:26" x14ac:dyDescent="0.3">
      <c r="A84938">
        <v>23</v>
      </c>
      <c r="B84938">
        <v>1</v>
      </c>
      <c r="C84938">
        <v>9</v>
      </c>
      <c r="D84938">
        <v>23.857142856999999</v>
      </c>
      <c r="E84938">
        <v>0.75</v>
      </c>
      <c r="F84938">
        <v>2</v>
      </c>
      <c r="G84938">
        <v>1</v>
      </c>
      <c r="H84938">
        <v>8399</v>
      </c>
      <c r="I84938">
        <v>7</v>
      </c>
      <c r="J84938">
        <v>0</v>
      </c>
      <c r="K84938">
        <v>1</v>
      </c>
      <c r="L84938">
        <v>0</v>
      </c>
      <c r="M84938">
        <v>0</v>
      </c>
      <c r="N84938">
        <v>0.60714285710000004</v>
      </c>
      <c r="O84938">
        <v>8.3333333300000006E-2</v>
      </c>
      <c r="P84938">
        <v>0</v>
      </c>
      <c r="Q84938">
        <v>1</v>
      </c>
      <c r="R84938">
        <v>0</v>
      </c>
      <c r="S84938">
        <v>0</v>
      </c>
      <c r="T84938">
        <v>0</v>
      </c>
      <c r="U84938">
        <v>0</v>
      </c>
      <c r="V84938">
        <v>0</v>
      </c>
      <c r="W84938">
        <v>69</v>
      </c>
      <c r="X84938">
        <v>0</v>
      </c>
      <c r="Y84938">
        <v>0</v>
      </c>
      <c r="Z84938">
        <v>1675275</v>
      </c>
    </row>
    <row r="84939" spans="1:26" x14ac:dyDescent="0.3">
      <c r="A84939">
        <v>23</v>
      </c>
      <c r="B84939">
        <v>0</v>
      </c>
      <c r="C84939">
        <v>75</v>
      </c>
      <c r="D84939">
        <v>22.963636363999999</v>
      </c>
      <c r="E84939">
        <v>0.54838709679999997</v>
      </c>
      <c r="F84939">
        <v>12</v>
      </c>
      <c r="G84939">
        <v>2</v>
      </c>
      <c r="H84939">
        <v>54447</v>
      </c>
      <c r="I84939">
        <v>216</v>
      </c>
      <c r="J84939">
        <v>1</v>
      </c>
      <c r="K84939">
        <v>0</v>
      </c>
      <c r="L84939">
        <v>214</v>
      </c>
      <c r="M84939">
        <v>2</v>
      </c>
      <c r="N84939">
        <v>0.2909090909</v>
      </c>
      <c r="O84939">
        <v>7.4034901999999996E-3</v>
      </c>
      <c r="P84939">
        <v>1</v>
      </c>
      <c r="Q84939">
        <v>0</v>
      </c>
      <c r="R84939">
        <v>3431</v>
      </c>
      <c r="S84939">
        <v>0</v>
      </c>
      <c r="T84939">
        <v>0</v>
      </c>
      <c r="U84939">
        <v>0</v>
      </c>
      <c r="V84939">
        <v>3</v>
      </c>
      <c r="W84939">
        <v>47</v>
      </c>
      <c r="X84939">
        <v>0</v>
      </c>
      <c r="Y84939">
        <v>0</v>
      </c>
      <c r="Z84939">
        <v>1675276</v>
      </c>
    </row>
    <row r="84940" spans="1:26" x14ac:dyDescent="0.3">
      <c r="A84940">
        <v>24</v>
      </c>
      <c r="B84940">
        <v>0</v>
      </c>
      <c r="C84940">
        <v>9</v>
      </c>
      <c r="D84940">
        <v>20.5</v>
      </c>
      <c r="E84940">
        <v>0</v>
      </c>
      <c r="F84940">
        <v>2</v>
      </c>
      <c r="G84940">
        <v>0</v>
      </c>
      <c r="H84940">
        <v>13838</v>
      </c>
      <c r="I84940">
        <v>25</v>
      </c>
      <c r="J84940">
        <v>0</v>
      </c>
      <c r="K84940">
        <v>0</v>
      </c>
      <c r="L84940">
        <v>4</v>
      </c>
      <c r="M84940">
        <v>0</v>
      </c>
      <c r="N84940">
        <v>0.33333333329999998</v>
      </c>
      <c r="O84940">
        <v>0</v>
      </c>
      <c r="P84940">
        <v>0</v>
      </c>
      <c r="Q84940">
        <v>0</v>
      </c>
      <c r="R84940">
        <v>481</v>
      </c>
      <c r="S84940">
        <v>0</v>
      </c>
      <c r="T84940">
        <v>0</v>
      </c>
      <c r="U84940">
        <v>0</v>
      </c>
      <c r="V84940">
        <v>0</v>
      </c>
      <c r="W84940">
        <v>31</v>
      </c>
      <c r="X84940">
        <v>0</v>
      </c>
      <c r="Y84940">
        <v>0</v>
      </c>
      <c r="Z84940">
        <v>1675285</v>
      </c>
    </row>
    <row r="84941" spans="1:26" x14ac:dyDescent="0.3">
      <c r="A84941">
        <v>25</v>
      </c>
      <c r="B84941">
        <v>0</v>
      </c>
      <c r="C84941">
        <v>12</v>
      </c>
      <c r="D84941">
        <v>27.2</v>
      </c>
      <c r="E84941">
        <v>1</v>
      </c>
      <c r="F84941">
        <v>2</v>
      </c>
      <c r="G84941">
        <v>0</v>
      </c>
      <c r="H84941">
        <v>275</v>
      </c>
      <c r="I84941">
        <v>153</v>
      </c>
      <c r="J84941">
        <v>0</v>
      </c>
      <c r="K84941">
        <v>1</v>
      </c>
      <c r="L84941">
        <v>1</v>
      </c>
      <c r="M84941">
        <v>0</v>
      </c>
      <c r="N84941">
        <v>0.2</v>
      </c>
      <c r="O84941">
        <v>0</v>
      </c>
      <c r="P84941">
        <v>0</v>
      </c>
      <c r="Q84941">
        <v>0</v>
      </c>
      <c r="R84941">
        <v>0</v>
      </c>
      <c r="S84941">
        <v>0</v>
      </c>
      <c r="T84941">
        <v>0</v>
      </c>
      <c r="U84941">
        <v>0</v>
      </c>
      <c r="V84941">
        <v>0</v>
      </c>
      <c r="W84941">
        <v>56</v>
      </c>
      <c r="X84941">
        <v>0</v>
      </c>
      <c r="Y84941">
        <v>0</v>
      </c>
      <c r="Z84941">
        <v>1675290</v>
      </c>
    </row>
    <row r="84942" spans="1:26" x14ac:dyDescent="0.3">
      <c r="A84942">
        <v>21</v>
      </c>
      <c r="B84942">
        <v>1</v>
      </c>
      <c r="C84942">
        <v>50</v>
      </c>
      <c r="D84942">
        <v>24.046511628000001</v>
      </c>
      <c r="E84942">
        <v>0.65909090910000001</v>
      </c>
      <c r="F84942">
        <v>11</v>
      </c>
      <c r="G84942">
        <v>1</v>
      </c>
      <c r="H84942">
        <v>29687</v>
      </c>
      <c r="I84942">
        <v>24</v>
      </c>
      <c r="J84942">
        <v>0</v>
      </c>
      <c r="K84942">
        <v>0</v>
      </c>
      <c r="L84942">
        <v>7</v>
      </c>
      <c r="M84942">
        <v>-1</v>
      </c>
      <c r="N84942">
        <v>0.41014799149999998</v>
      </c>
      <c r="O84942">
        <v>-7.5757580000000001E-3</v>
      </c>
      <c r="P84942">
        <v>0</v>
      </c>
      <c r="Q84942">
        <v>1</v>
      </c>
      <c r="R84942">
        <v>2623</v>
      </c>
      <c r="S84942">
        <v>1</v>
      </c>
      <c r="T84942">
        <v>0</v>
      </c>
      <c r="U84942">
        <v>0</v>
      </c>
      <c r="V84942">
        <v>0</v>
      </c>
      <c r="W84942">
        <v>41</v>
      </c>
      <c r="X84942">
        <v>0</v>
      </c>
      <c r="Y84942">
        <v>0</v>
      </c>
      <c r="Z84942">
        <v>1675292</v>
      </c>
    </row>
    <row r="84943" spans="1:26" x14ac:dyDescent="0.3">
      <c r="A84943">
        <v>19</v>
      </c>
      <c r="B84943">
        <v>1</v>
      </c>
      <c r="C84943">
        <v>102</v>
      </c>
      <c r="D84943">
        <v>20.918604650999999</v>
      </c>
      <c r="E84943">
        <v>0.67032967030000001</v>
      </c>
      <c r="F84943">
        <v>27</v>
      </c>
      <c r="G84943">
        <v>0</v>
      </c>
      <c r="H84943">
        <v>105056</v>
      </c>
      <c r="I84943">
        <v>630</v>
      </c>
      <c r="J84943">
        <v>11</v>
      </c>
      <c r="K84943">
        <v>0</v>
      </c>
      <c r="L84943">
        <v>176</v>
      </c>
      <c r="M84943">
        <v>3</v>
      </c>
      <c r="N84943">
        <v>0.30683994530000003</v>
      </c>
      <c r="O84943">
        <v>7.4083220000000002E-3</v>
      </c>
      <c r="P84943">
        <v>1</v>
      </c>
      <c r="Q84943">
        <v>-1</v>
      </c>
      <c r="R84943">
        <v>4860</v>
      </c>
      <c r="S84943">
        <v>21</v>
      </c>
      <c r="T84943">
        <v>0</v>
      </c>
      <c r="U84943">
        <v>0</v>
      </c>
      <c r="V84943">
        <v>4</v>
      </c>
      <c r="W84943">
        <v>58</v>
      </c>
      <c r="X84943">
        <v>0</v>
      </c>
      <c r="Y84943">
        <v>0</v>
      </c>
      <c r="Z84943">
        <v>1675300</v>
      </c>
    </row>
    <row r="84944" spans="1:26" x14ac:dyDescent="0.3">
      <c r="A84944">
        <v>23</v>
      </c>
      <c r="B84944">
        <v>1</v>
      </c>
      <c r="C84944">
        <v>63</v>
      </c>
      <c r="D84944">
        <v>25.130434782999998</v>
      </c>
      <c r="E84944">
        <v>0.67346938779999999</v>
      </c>
      <c r="F84944">
        <v>16</v>
      </c>
      <c r="G84944">
        <v>4</v>
      </c>
      <c r="H84944">
        <v>35174</v>
      </c>
      <c r="I84944">
        <v>103</v>
      </c>
      <c r="J84944">
        <v>2</v>
      </c>
      <c r="K84944">
        <v>0</v>
      </c>
      <c r="L84944">
        <v>176</v>
      </c>
      <c r="M84944">
        <v>1</v>
      </c>
      <c r="N84944">
        <v>0.26679841900000001</v>
      </c>
      <c r="O84944">
        <v>-7.3816760000000002E-3</v>
      </c>
      <c r="P84944">
        <v>0</v>
      </c>
      <c r="Q84944">
        <v>1</v>
      </c>
      <c r="R84944">
        <v>1097</v>
      </c>
      <c r="S84944">
        <v>12</v>
      </c>
      <c r="T84944">
        <v>0</v>
      </c>
      <c r="U84944">
        <v>0</v>
      </c>
      <c r="V84944">
        <v>3</v>
      </c>
      <c r="W84944">
        <v>69</v>
      </c>
      <c r="X84944">
        <v>1</v>
      </c>
      <c r="Y84944">
        <v>0</v>
      </c>
      <c r="Z84944">
        <v>1675311</v>
      </c>
    </row>
    <row r="84945" spans="1:26" x14ac:dyDescent="0.3">
      <c r="A84945">
        <v>17</v>
      </c>
      <c r="B84945">
        <v>0</v>
      </c>
      <c r="C84945">
        <v>9</v>
      </c>
      <c r="D84945">
        <v>20</v>
      </c>
      <c r="E84945">
        <v>0.5</v>
      </c>
      <c r="F84945">
        <v>1</v>
      </c>
      <c r="G84945">
        <v>0</v>
      </c>
      <c r="H84945">
        <v>39117</v>
      </c>
      <c r="I84945">
        <v>0</v>
      </c>
      <c r="J84945">
        <v>0</v>
      </c>
      <c r="K84945">
        <v>0</v>
      </c>
      <c r="L84945">
        <v>9</v>
      </c>
      <c r="M84945">
        <v>0</v>
      </c>
      <c r="N84945">
        <v>0.42857142860000003</v>
      </c>
      <c r="O84945">
        <v>0</v>
      </c>
      <c r="P84945">
        <v>0</v>
      </c>
      <c r="Q84945">
        <v>0</v>
      </c>
      <c r="R84945">
        <v>0</v>
      </c>
      <c r="S84945">
        <v>0</v>
      </c>
      <c r="T84945">
        <v>0</v>
      </c>
      <c r="U84945">
        <v>0</v>
      </c>
      <c r="V84945">
        <v>0</v>
      </c>
      <c r="W84945">
        <v>58</v>
      </c>
      <c r="X84945">
        <v>0</v>
      </c>
      <c r="Y84945">
        <v>0</v>
      </c>
      <c r="Z84945">
        <v>1675327</v>
      </c>
    </row>
    <row r="84946" spans="1:26" x14ac:dyDescent="0.3">
      <c r="A84946">
        <v>27</v>
      </c>
      <c r="B84946">
        <v>0</v>
      </c>
      <c r="C84946">
        <v>12</v>
      </c>
      <c r="D84946">
        <v>24</v>
      </c>
      <c r="E84946">
        <v>0.14285714290000001</v>
      </c>
      <c r="F84946">
        <v>2</v>
      </c>
      <c r="G84946">
        <v>0</v>
      </c>
      <c r="H84946">
        <v>7959</v>
      </c>
      <c r="I84946">
        <v>309</v>
      </c>
      <c r="J84946">
        <v>0</v>
      </c>
      <c r="K84946">
        <v>1</v>
      </c>
      <c r="L84946">
        <v>10</v>
      </c>
      <c r="M84946">
        <v>0</v>
      </c>
      <c r="N84946">
        <v>0.14285714290000001</v>
      </c>
      <c r="O84946">
        <v>0</v>
      </c>
      <c r="P84946">
        <v>0</v>
      </c>
      <c r="Q84946">
        <v>0</v>
      </c>
      <c r="R84946">
        <v>0</v>
      </c>
      <c r="S84946">
        <v>0</v>
      </c>
      <c r="T84946">
        <v>0</v>
      </c>
      <c r="U84946">
        <v>0</v>
      </c>
      <c r="V84946">
        <v>0</v>
      </c>
      <c r="W84946">
        <v>38</v>
      </c>
      <c r="X84946">
        <v>0</v>
      </c>
      <c r="Y84946">
        <v>0</v>
      </c>
      <c r="Z84946">
        <v>1675346</v>
      </c>
    </row>
    <row r="84947" spans="1:26" x14ac:dyDescent="0.3">
      <c r="A84947">
        <v>21</v>
      </c>
      <c r="B84947">
        <v>1</v>
      </c>
      <c r="C84947">
        <v>13</v>
      </c>
      <c r="D84947">
        <v>20.6</v>
      </c>
      <c r="E84947">
        <v>0.90909090910000001</v>
      </c>
      <c r="F84947">
        <v>6</v>
      </c>
      <c r="G84947">
        <v>1</v>
      </c>
      <c r="H84947">
        <v>2656</v>
      </c>
      <c r="I84947">
        <v>58</v>
      </c>
      <c r="J84947">
        <v>0</v>
      </c>
      <c r="K84947">
        <v>0</v>
      </c>
      <c r="L84947">
        <v>4</v>
      </c>
      <c r="M84947">
        <v>0</v>
      </c>
      <c r="N84947">
        <v>-0.1</v>
      </c>
      <c r="O84947">
        <v>0</v>
      </c>
      <c r="P84947">
        <v>0</v>
      </c>
      <c r="Q84947">
        <v>0</v>
      </c>
      <c r="R84947">
        <v>1721</v>
      </c>
      <c r="S84947">
        <v>2</v>
      </c>
      <c r="T84947">
        <v>0</v>
      </c>
      <c r="U84947">
        <v>0</v>
      </c>
      <c r="V84947">
        <v>0</v>
      </c>
      <c r="W84947">
        <v>23</v>
      </c>
      <c r="X84947">
        <v>0</v>
      </c>
      <c r="Y84947">
        <v>0</v>
      </c>
      <c r="Z84947">
        <v>1675358</v>
      </c>
    </row>
    <row r="84948" spans="1:26" x14ac:dyDescent="0.3">
      <c r="A84948">
        <v>24</v>
      </c>
      <c r="B84948">
        <v>1</v>
      </c>
      <c r="C84948">
        <v>59</v>
      </c>
      <c r="D84948">
        <v>21.941176470999999</v>
      </c>
      <c r="E84948">
        <v>0.53571428570000001</v>
      </c>
      <c r="F84948">
        <v>2</v>
      </c>
      <c r="G84948">
        <v>2</v>
      </c>
      <c r="H84948">
        <v>12851</v>
      </c>
      <c r="I84948">
        <v>102</v>
      </c>
      <c r="J84948">
        <v>7</v>
      </c>
      <c r="K84948">
        <v>1</v>
      </c>
      <c r="L84948">
        <v>124</v>
      </c>
      <c r="M84948">
        <v>1</v>
      </c>
      <c r="N84948">
        <v>8.1176470599999995E-2</v>
      </c>
      <c r="O84948">
        <v>-9.7402600000000006E-3</v>
      </c>
      <c r="P84948">
        <v>0</v>
      </c>
      <c r="Q84948">
        <v>-1</v>
      </c>
      <c r="R84948">
        <v>499</v>
      </c>
      <c r="S84948">
        <v>22</v>
      </c>
      <c r="T84948">
        <v>0</v>
      </c>
      <c r="U84948">
        <v>0</v>
      </c>
      <c r="V84948">
        <v>1</v>
      </c>
      <c r="W84948">
        <v>51</v>
      </c>
      <c r="X84948">
        <v>0</v>
      </c>
      <c r="Y84948">
        <v>0</v>
      </c>
      <c r="Z84948">
        <v>1675372</v>
      </c>
    </row>
    <row r="84949" spans="1:26" x14ac:dyDescent="0.3">
      <c r="A84949">
        <v>21</v>
      </c>
      <c r="B84949">
        <v>1</v>
      </c>
      <c r="C84949">
        <v>13</v>
      </c>
      <c r="D84949">
        <v>23.142857143000001</v>
      </c>
      <c r="E84949">
        <v>0.875</v>
      </c>
      <c r="F84949">
        <v>3</v>
      </c>
      <c r="G84949">
        <v>0</v>
      </c>
      <c r="H84949">
        <v>45259</v>
      </c>
      <c r="I84949">
        <v>18</v>
      </c>
      <c r="J84949">
        <v>2</v>
      </c>
      <c r="K84949">
        <v>0</v>
      </c>
      <c r="L84949">
        <v>4</v>
      </c>
      <c r="M84949">
        <v>0</v>
      </c>
      <c r="N84949">
        <v>0.51785714289999996</v>
      </c>
      <c r="O84949">
        <v>-1.3888889E-2</v>
      </c>
      <c r="P84949">
        <v>-1</v>
      </c>
      <c r="Q84949">
        <v>0</v>
      </c>
      <c r="R84949">
        <v>177</v>
      </c>
      <c r="S84949">
        <v>0</v>
      </c>
      <c r="T84949">
        <v>0</v>
      </c>
      <c r="U84949">
        <v>0</v>
      </c>
      <c r="V84949">
        <v>0</v>
      </c>
      <c r="W84949">
        <v>64</v>
      </c>
      <c r="X84949">
        <v>1</v>
      </c>
      <c r="Y84949">
        <v>0</v>
      </c>
      <c r="Z84949">
        <v>1675395</v>
      </c>
    </row>
    <row r="84950" spans="1:26" x14ac:dyDescent="0.3">
      <c r="A84950">
        <v>21</v>
      </c>
      <c r="B84950">
        <v>1</v>
      </c>
      <c r="C84950">
        <v>27</v>
      </c>
      <c r="D84950">
        <v>20.818181817999999</v>
      </c>
      <c r="E84950">
        <v>0.63636363640000004</v>
      </c>
      <c r="F84950">
        <v>5</v>
      </c>
      <c r="G84950">
        <v>0</v>
      </c>
      <c r="H84950">
        <v>71090</v>
      </c>
      <c r="I84950">
        <v>1</v>
      </c>
      <c r="J84950">
        <v>2</v>
      </c>
      <c r="K84950">
        <v>0</v>
      </c>
      <c r="L84950">
        <v>6</v>
      </c>
      <c r="M84950">
        <v>0</v>
      </c>
      <c r="N84950">
        <v>0.29644268769999998</v>
      </c>
      <c r="O84950">
        <v>0</v>
      </c>
      <c r="P84950">
        <v>-1</v>
      </c>
      <c r="Q84950">
        <v>0</v>
      </c>
      <c r="R84950">
        <v>3056</v>
      </c>
      <c r="S84950">
        <v>0</v>
      </c>
      <c r="T84950">
        <v>0</v>
      </c>
      <c r="U84950">
        <v>0</v>
      </c>
      <c r="V84950">
        <v>0</v>
      </c>
      <c r="W84950">
        <v>58</v>
      </c>
      <c r="X84950">
        <v>1</v>
      </c>
      <c r="Y84950">
        <v>0</v>
      </c>
      <c r="Z84950">
        <v>1675401</v>
      </c>
    </row>
    <row r="84951" spans="1:26" x14ac:dyDescent="0.3">
      <c r="A84951">
        <v>23</v>
      </c>
      <c r="B84951">
        <v>1</v>
      </c>
      <c r="C84951">
        <v>27</v>
      </c>
      <c r="D84951">
        <v>24.9</v>
      </c>
      <c r="E84951">
        <v>0.6538461538</v>
      </c>
      <c r="F84951">
        <v>4</v>
      </c>
      <c r="G84951">
        <v>0</v>
      </c>
      <c r="H84951">
        <v>14716</v>
      </c>
      <c r="I84951">
        <v>43</v>
      </c>
      <c r="J84951">
        <v>0</v>
      </c>
      <c r="K84951">
        <v>1</v>
      </c>
      <c r="L84951">
        <v>17</v>
      </c>
      <c r="M84951">
        <v>0</v>
      </c>
      <c r="N84951">
        <v>0.5315789474</v>
      </c>
      <c r="O84951">
        <v>-2.6153846000000001E-2</v>
      </c>
      <c r="P84951">
        <v>0</v>
      </c>
      <c r="Q84951">
        <v>0</v>
      </c>
      <c r="R84951">
        <v>175</v>
      </c>
      <c r="S84951">
        <v>0</v>
      </c>
      <c r="T84951">
        <v>0</v>
      </c>
      <c r="U84951">
        <v>0</v>
      </c>
      <c r="V84951">
        <v>0</v>
      </c>
      <c r="W84951">
        <v>52</v>
      </c>
      <c r="X84951">
        <v>0</v>
      </c>
      <c r="Y84951">
        <v>0</v>
      </c>
      <c r="Z84951">
        <v>1675419</v>
      </c>
    </row>
    <row r="84952" spans="1:26" x14ac:dyDescent="0.3">
      <c r="A84952">
        <v>19</v>
      </c>
      <c r="B84952">
        <v>1</v>
      </c>
      <c r="C84952">
        <v>6</v>
      </c>
      <c r="D84952">
        <v>23.8</v>
      </c>
      <c r="E84952">
        <v>0.66666666669999997</v>
      </c>
      <c r="F84952">
        <v>1</v>
      </c>
      <c r="G84952">
        <v>0</v>
      </c>
      <c r="H84952">
        <v>48094</v>
      </c>
      <c r="I84952">
        <v>12</v>
      </c>
      <c r="J84952">
        <v>0</v>
      </c>
      <c r="K84952">
        <v>1</v>
      </c>
      <c r="L84952">
        <v>7</v>
      </c>
      <c r="M84952">
        <v>0</v>
      </c>
      <c r="N84952">
        <v>0.2</v>
      </c>
      <c r="O84952">
        <v>0</v>
      </c>
      <c r="P84952">
        <v>0</v>
      </c>
      <c r="Q84952">
        <v>0</v>
      </c>
      <c r="R84952">
        <v>6</v>
      </c>
      <c r="S84952">
        <v>0</v>
      </c>
      <c r="T84952">
        <v>0</v>
      </c>
      <c r="U84952">
        <v>0</v>
      </c>
      <c r="V84952">
        <v>0</v>
      </c>
      <c r="W84952">
        <v>44</v>
      </c>
      <c r="X84952">
        <v>1</v>
      </c>
      <c r="Y84952">
        <v>0</v>
      </c>
      <c r="Z84952">
        <v>1675448</v>
      </c>
    </row>
    <row r="84953" spans="1:26" x14ac:dyDescent="0.3">
      <c r="A84953">
        <v>23</v>
      </c>
      <c r="B84953">
        <v>0</v>
      </c>
      <c r="C84953">
        <v>12</v>
      </c>
      <c r="D84953">
        <v>22.625</v>
      </c>
      <c r="E84953">
        <v>0.5</v>
      </c>
      <c r="F84953">
        <v>2</v>
      </c>
      <c r="G84953">
        <v>0</v>
      </c>
      <c r="H84953">
        <v>33247</v>
      </c>
      <c r="I84953">
        <v>92</v>
      </c>
      <c r="J84953">
        <v>0</v>
      </c>
      <c r="K84953">
        <v>0</v>
      </c>
      <c r="L84953">
        <v>9</v>
      </c>
      <c r="M84953">
        <v>0</v>
      </c>
      <c r="N84953">
        <v>0.375</v>
      </c>
      <c r="O84953">
        <v>0</v>
      </c>
      <c r="P84953">
        <v>0</v>
      </c>
      <c r="Q84953">
        <v>0</v>
      </c>
      <c r="R84953">
        <v>1421</v>
      </c>
      <c r="S84953">
        <v>2</v>
      </c>
      <c r="T84953">
        <v>0</v>
      </c>
      <c r="U84953">
        <v>0</v>
      </c>
      <c r="V84953">
        <v>0</v>
      </c>
      <c r="W84953">
        <v>35</v>
      </c>
      <c r="X84953">
        <v>1</v>
      </c>
      <c r="Y84953">
        <v>0</v>
      </c>
      <c r="Z84953">
        <v>1675468</v>
      </c>
    </row>
    <row r="84954" spans="1:26" x14ac:dyDescent="0.3">
      <c r="A84954">
        <v>23</v>
      </c>
      <c r="B84954">
        <v>0</v>
      </c>
      <c r="C84954">
        <v>1</v>
      </c>
      <c r="D84954">
        <v>22</v>
      </c>
      <c r="E84954">
        <v>0</v>
      </c>
      <c r="F84954">
        <v>1</v>
      </c>
      <c r="G84954">
        <v>0</v>
      </c>
      <c r="H84954">
        <v>123</v>
      </c>
      <c r="I84954">
        <v>8</v>
      </c>
      <c r="J84954">
        <v>0</v>
      </c>
      <c r="K84954">
        <v>1</v>
      </c>
      <c r="L84954">
        <v>3</v>
      </c>
      <c r="M84954">
        <v>0</v>
      </c>
      <c r="N84954">
        <v>0</v>
      </c>
      <c r="O84954">
        <v>0</v>
      </c>
      <c r="P84954">
        <v>0</v>
      </c>
      <c r="Q84954">
        <v>0</v>
      </c>
      <c r="R84954">
        <v>0</v>
      </c>
      <c r="S84954">
        <v>0</v>
      </c>
      <c r="T84954">
        <v>0</v>
      </c>
      <c r="U84954">
        <v>0</v>
      </c>
      <c r="V84954">
        <v>0</v>
      </c>
      <c r="W84954">
        <v>10</v>
      </c>
      <c r="X84954">
        <v>0</v>
      </c>
      <c r="Y84954">
        <v>0</v>
      </c>
      <c r="Z84954">
        <v>1675480</v>
      </c>
    </row>
    <row r="84955" spans="1:26" x14ac:dyDescent="0.3">
      <c r="A84955">
        <v>16</v>
      </c>
      <c r="B84955">
        <v>1</v>
      </c>
      <c r="C84955">
        <v>1</v>
      </c>
      <c r="D84955">
        <v>33</v>
      </c>
      <c r="E84955">
        <v>1</v>
      </c>
      <c r="F84955">
        <v>1</v>
      </c>
      <c r="G84955">
        <v>0</v>
      </c>
      <c r="H84955">
        <v>3</v>
      </c>
      <c r="I84955">
        <v>1</v>
      </c>
      <c r="J84955">
        <v>0</v>
      </c>
      <c r="K84955">
        <v>0</v>
      </c>
      <c r="L84955">
        <v>0</v>
      </c>
      <c r="M84955">
        <v>0</v>
      </c>
      <c r="N84955">
        <v>0</v>
      </c>
      <c r="O84955">
        <v>0</v>
      </c>
      <c r="P84955">
        <v>0</v>
      </c>
      <c r="Q84955">
        <v>0</v>
      </c>
      <c r="R84955">
        <v>0</v>
      </c>
      <c r="S84955">
        <v>0</v>
      </c>
      <c r="T84955">
        <v>0</v>
      </c>
      <c r="U84955">
        <v>0</v>
      </c>
      <c r="V84955">
        <v>0</v>
      </c>
      <c r="W84955">
        <v>34</v>
      </c>
      <c r="X84955">
        <v>0</v>
      </c>
      <c r="Y84955">
        <v>0</v>
      </c>
      <c r="Z84955">
        <v>1675501</v>
      </c>
    </row>
    <row r="84956" spans="1:26" x14ac:dyDescent="0.3">
      <c r="A84956">
        <v>27</v>
      </c>
      <c r="B84956">
        <v>1</v>
      </c>
      <c r="C84956">
        <v>6</v>
      </c>
      <c r="D84956">
        <v>26.2</v>
      </c>
      <c r="E84956">
        <v>0.5</v>
      </c>
      <c r="F84956">
        <v>1</v>
      </c>
      <c r="G84956">
        <v>0</v>
      </c>
      <c r="H84956">
        <v>68655</v>
      </c>
      <c r="I84956">
        <v>112</v>
      </c>
      <c r="J84956">
        <v>1</v>
      </c>
      <c r="K84956">
        <v>1</v>
      </c>
      <c r="L84956">
        <v>32</v>
      </c>
      <c r="M84956">
        <v>0</v>
      </c>
      <c r="N84956">
        <v>0</v>
      </c>
      <c r="O84956">
        <v>0</v>
      </c>
      <c r="P84956">
        <v>0</v>
      </c>
      <c r="Q84956">
        <v>0</v>
      </c>
      <c r="R84956">
        <v>649</v>
      </c>
      <c r="S84956">
        <v>0</v>
      </c>
      <c r="T84956">
        <v>0</v>
      </c>
      <c r="U84956">
        <v>0</v>
      </c>
      <c r="V84956">
        <v>0</v>
      </c>
      <c r="W84956">
        <v>51</v>
      </c>
      <c r="X84956">
        <v>0</v>
      </c>
      <c r="Y84956">
        <v>0</v>
      </c>
      <c r="Z84956">
        <v>1675502</v>
      </c>
    </row>
    <row r="84957" spans="1:26" x14ac:dyDescent="0.3">
      <c r="A84957">
        <v>23</v>
      </c>
      <c r="B84957">
        <v>0</v>
      </c>
      <c r="C84957">
        <v>2</v>
      </c>
      <c r="D84957">
        <v>23.5</v>
      </c>
      <c r="E84957">
        <v>1</v>
      </c>
      <c r="F84957">
        <v>1</v>
      </c>
      <c r="G84957">
        <v>1</v>
      </c>
      <c r="H84957">
        <v>33</v>
      </c>
      <c r="I84957">
        <v>0</v>
      </c>
      <c r="J84957">
        <v>0</v>
      </c>
      <c r="K84957">
        <v>0</v>
      </c>
      <c r="L84957">
        <v>1</v>
      </c>
      <c r="M84957">
        <v>0</v>
      </c>
      <c r="N84957">
        <v>0</v>
      </c>
      <c r="O84957">
        <v>0</v>
      </c>
      <c r="P84957">
        <v>0</v>
      </c>
      <c r="Q84957">
        <v>0</v>
      </c>
      <c r="R84957">
        <v>0</v>
      </c>
      <c r="S84957">
        <v>0</v>
      </c>
      <c r="T84957">
        <v>0</v>
      </c>
      <c r="U84957">
        <v>0</v>
      </c>
      <c r="V84957">
        <v>0</v>
      </c>
      <c r="W84957">
        <v>20</v>
      </c>
      <c r="X84957">
        <v>0</v>
      </c>
      <c r="Y84957">
        <v>0</v>
      </c>
      <c r="Z84957">
        <v>1675517</v>
      </c>
    </row>
    <row r="84958" spans="1:26" x14ac:dyDescent="0.3">
      <c r="A84958">
        <v>17</v>
      </c>
      <c r="B84958">
        <v>0</v>
      </c>
      <c r="C84958">
        <v>23</v>
      </c>
      <c r="D84958">
        <v>21.4375</v>
      </c>
      <c r="E84958">
        <v>0.52631578950000002</v>
      </c>
      <c r="F84958">
        <v>8</v>
      </c>
      <c r="G84958">
        <v>1</v>
      </c>
      <c r="H84958">
        <v>4328</v>
      </c>
      <c r="I84958">
        <v>125</v>
      </c>
      <c r="J84958">
        <v>5</v>
      </c>
      <c r="K84958">
        <v>0</v>
      </c>
      <c r="L84958">
        <v>25</v>
      </c>
      <c r="M84958">
        <v>5</v>
      </c>
      <c r="N84958">
        <v>-0.177884615</v>
      </c>
      <c r="O84958">
        <v>8.8815789500000006E-2</v>
      </c>
      <c r="P84958">
        <v>1</v>
      </c>
      <c r="Q84958">
        <v>-1</v>
      </c>
      <c r="R84958">
        <v>1243</v>
      </c>
      <c r="S84958">
        <v>13</v>
      </c>
      <c r="T84958">
        <v>0</v>
      </c>
      <c r="U84958">
        <v>0</v>
      </c>
      <c r="V84958">
        <v>8</v>
      </c>
      <c r="W84958">
        <v>18</v>
      </c>
      <c r="X84958">
        <v>0</v>
      </c>
      <c r="Y84958">
        <v>0</v>
      </c>
      <c r="Z84958">
        <v>1675518</v>
      </c>
    </row>
    <row r="84959" spans="1:26" x14ac:dyDescent="0.3">
      <c r="A84959">
        <v>15</v>
      </c>
      <c r="B84959">
        <v>0</v>
      </c>
      <c r="C84959">
        <v>1</v>
      </c>
      <c r="D84959">
        <v>16</v>
      </c>
      <c r="E84959">
        <v>0</v>
      </c>
      <c r="F84959">
        <v>1</v>
      </c>
      <c r="G84959">
        <v>0</v>
      </c>
      <c r="H84959">
        <v>9</v>
      </c>
      <c r="I84959">
        <v>16</v>
      </c>
      <c r="J84959">
        <v>0</v>
      </c>
      <c r="K84959">
        <v>0</v>
      </c>
      <c r="L84959">
        <v>2</v>
      </c>
      <c r="M84959">
        <v>0</v>
      </c>
      <c r="N84959">
        <v>0</v>
      </c>
      <c r="O84959">
        <v>0</v>
      </c>
      <c r="P84959">
        <v>0</v>
      </c>
      <c r="Q84959">
        <v>0</v>
      </c>
      <c r="R84959">
        <v>0</v>
      </c>
      <c r="S84959">
        <v>0</v>
      </c>
      <c r="T84959">
        <v>0</v>
      </c>
      <c r="U84959">
        <v>0</v>
      </c>
      <c r="V84959">
        <v>0</v>
      </c>
      <c r="W84959">
        <v>12</v>
      </c>
      <c r="X84959">
        <v>0</v>
      </c>
      <c r="Y84959">
        <v>0</v>
      </c>
      <c r="Z84959">
        <v>1675527</v>
      </c>
    </row>
    <row r="84960" spans="1:26" x14ac:dyDescent="0.3">
      <c r="A84960">
        <v>25</v>
      </c>
      <c r="B84960">
        <v>1</v>
      </c>
      <c r="C84960">
        <v>9</v>
      </c>
      <c r="D84960">
        <v>24.666666667000001</v>
      </c>
      <c r="E84960">
        <v>0.77777777780000001</v>
      </c>
      <c r="F84960">
        <v>2</v>
      </c>
      <c r="G84960">
        <v>0</v>
      </c>
      <c r="H84960">
        <v>5787</v>
      </c>
      <c r="I84960">
        <v>65</v>
      </c>
      <c r="J84960">
        <v>0</v>
      </c>
      <c r="K84960">
        <v>1</v>
      </c>
      <c r="L84960">
        <v>26</v>
      </c>
      <c r="M84960">
        <v>0</v>
      </c>
      <c r="N84960">
        <v>0.33333333329999998</v>
      </c>
      <c r="O84960">
        <v>0</v>
      </c>
      <c r="P84960">
        <v>0</v>
      </c>
      <c r="Q84960">
        <v>0</v>
      </c>
      <c r="R84960">
        <v>0</v>
      </c>
      <c r="S84960">
        <v>0</v>
      </c>
      <c r="T84960">
        <v>0</v>
      </c>
      <c r="U84960">
        <v>0</v>
      </c>
      <c r="V84960">
        <v>0</v>
      </c>
      <c r="W84960">
        <v>61</v>
      </c>
      <c r="X84960">
        <v>1</v>
      </c>
      <c r="Y84960">
        <v>0</v>
      </c>
      <c r="Z84960">
        <v>1675591</v>
      </c>
    </row>
    <row r="84961" spans="1:26" x14ac:dyDescent="0.3">
      <c r="A84961">
        <v>23</v>
      </c>
      <c r="B84961">
        <v>0</v>
      </c>
      <c r="C84961">
        <v>10</v>
      </c>
      <c r="D84961">
        <v>30.333333332999999</v>
      </c>
      <c r="E84961">
        <v>0.55555555560000003</v>
      </c>
      <c r="F84961">
        <v>3</v>
      </c>
      <c r="G84961">
        <v>0</v>
      </c>
      <c r="H84961">
        <v>8453</v>
      </c>
      <c r="I84961">
        <v>98</v>
      </c>
      <c r="J84961">
        <v>0</v>
      </c>
      <c r="K84961">
        <v>0</v>
      </c>
      <c r="L84961">
        <v>0</v>
      </c>
      <c r="M84961">
        <v>1</v>
      </c>
      <c r="N84961">
        <v>0.16666666669999999</v>
      </c>
      <c r="O84961">
        <v>-6.9444443999999994E-2</v>
      </c>
      <c r="P84961">
        <v>1</v>
      </c>
      <c r="Q84961">
        <v>0</v>
      </c>
      <c r="R84961">
        <v>187</v>
      </c>
      <c r="S84961">
        <v>1</v>
      </c>
      <c r="T84961">
        <v>0</v>
      </c>
      <c r="U84961">
        <v>0</v>
      </c>
      <c r="V84961">
        <v>0</v>
      </c>
      <c r="W84961">
        <v>33</v>
      </c>
      <c r="X84961">
        <v>0</v>
      </c>
      <c r="Y84961">
        <v>0</v>
      </c>
      <c r="Z84961">
        <v>1675614</v>
      </c>
    </row>
    <row r="84962" spans="1:26" x14ac:dyDescent="0.3">
      <c r="A84962">
        <v>19</v>
      </c>
      <c r="B84962">
        <v>1</v>
      </c>
      <c r="C84962">
        <v>14</v>
      </c>
      <c r="D84962">
        <v>19.875</v>
      </c>
      <c r="E84962">
        <v>0.81818181820000002</v>
      </c>
      <c r="F84962">
        <v>4</v>
      </c>
      <c r="G84962">
        <v>0</v>
      </c>
      <c r="H84962">
        <v>11289</v>
      </c>
      <c r="I84962">
        <v>32</v>
      </c>
      <c r="J84962">
        <v>16</v>
      </c>
      <c r="K84962">
        <v>1</v>
      </c>
      <c r="L84962">
        <v>32</v>
      </c>
      <c r="M84962">
        <v>2</v>
      </c>
      <c r="N84962">
        <v>1.1607142856999999</v>
      </c>
      <c r="O84962">
        <v>-7.0707070999999996E-2</v>
      </c>
      <c r="P84962">
        <v>1</v>
      </c>
      <c r="Q84962">
        <v>0</v>
      </c>
      <c r="R84962">
        <v>2716</v>
      </c>
      <c r="S84962">
        <v>1</v>
      </c>
      <c r="T84962">
        <v>0</v>
      </c>
      <c r="U84962">
        <v>0</v>
      </c>
      <c r="V84962">
        <v>0</v>
      </c>
      <c r="W84962">
        <v>51</v>
      </c>
      <c r="X84962">
        <v>0</v>
      </c>
      <c r="Y84962">
        <v>0</v>
      </c>
      <c r="Z84962">
        <v>1675623</v>
      </c>
    </row>
    <row r="84963" spans="1:26" x14ac:dyDescent="0.3">
      <c r="A84963">
        <v>21</v>
      </c>
      <c r="B84963">
        <v>1</v>
      </c>
      <c r="C84963">
        <v>1</v>
      </c>
      <c r="D84963">
        <v>19</v>
      </c>
      <c r="E84963">
        <v>0</v>
      </c>
      <c r="F84963">
        <v>1</v>
      </c>
      <c r="G84963">
        <v>0</v>
      </c>
      <c r="H84963">
        <v>3</v>
      </c>
      <c r="I84963">
        <v>1</v>
      </c>
      <c r="J84963">
        <v>0</v>
      </c>
      <c r="K84963">
        <v>0</v>
      </c>
      <c r="L84963">
        <v>1</v>
      </c>
      <c r="M84963">
        <v>0</v>
      </c>
      <c r="N84963">
        <v>0</v>
      </c>
      <c r="O84963">
        <v>0</v>
      </c>
      <c r="P84963">
        <v>0</v>
      </c>
      <c r="Q84963">
        <v>0</v>
      </c>
      <c r="R84963">
        <v>0</v>
      </c>
      <c r="S84963">
        <v>0</v>
      </c>
      <c r="T84963">
        <v>0</v>
      </c>
      <c r="U84963">
        <v>0</v>
      </c>
      <c r="V84963">
        <v>0</v>
      </c>
      <c r="W84963">
        <v>20</v>
      </c>
      <c r="X84963">
        <v>0</v>
      </c>
      <c r="Y84963">
        <v>0</v>
      </c>
      <c r="Z84963">
        <v>1675636</v>
      </c>
    </row>
    <row r="84964" spans="1:26" x14ac:dyDescent="0.3">
      <c r="A84964">
        <v>27</v>
      </c>
      <c r="B84964">
        <v>1</v>
      </c>
      <c r="C84964">
        <v>6</v>
      </c>
      <c r="D84964">
        <v>24.666666667000001</v>
      </c>
      <c r="E84964">
        <v>1</v>
      </c>
      <c r="F84964">
        <v>1</v>
      </c>
      <c r="G84964">
        <v>0</v>
      </c>
      <c r="H84964">
        <v>4107</v>
      </c>
      <c r="I84964">
        <v>46</v>
      </c>
      <c r="J84964">
        <v>1</v>
      </c>
      <c r="K84964">
        <v>1</v>
      </c>
      <c r="L84964">
        <v>3</v>
      </c>
      <c r="M84964">
        <v>0</v>
      </c>
      <c r="N84964">
        <v>0.33333333329999998</v>
      </c>
      <c r="O84964">
        <v>0</v>
      </c>
      <c r="P84964">
        <v>0</v>
      </c>
      <c r="Q84964">
        <v>0</v>
      </c>
      <c r="R84964">
        <v>0</v>
      </c>
      <c r="S84964">
        <v>0</v>
      </c>
      <c r="T84964">
        <v>0</v>
      </c>
      <c r="U84964">
        <v>0</v>
      </c>
      <c r="V84964">
        <v>0</v>
      </c>
      <c r="W84964">
        <v>62</v>
      </c>
      <c r="X84964">
        <v>0</v>
      </c>
      <c r="Y84964">
        <v>0</v>
      </c>
      <c r="Z84964">
        <v>1675646</v>
      </c>
    </row>
    <row r="84965" spans="1:26" x14ac:dyDescent="0.3">
      <c r="A84965">
        <v>33</v>
      </c>
      <c r="B84965">
        <v>1</v>
      </c>
      <c r="C84965">
        <v>3</v>
      </c>
      <c r="D84965">
        <v>29</v>
      </c>
      <c r="E84965">
        <v>1</v>
      </c>
      <c r="F84965">
        <v>1</v>
      </c>
      <c r="G84965">
        <v>0</v>
      </c>
      <c r="H84965">
        <v>691</v>
      </c>
      <c r="I84965">
        <v>0</v>
      </c>
      <c r="J84965">
        <v>0</v>
      </c>
      <c r="K84965">
        <v>0</v>
      </c>
      <c r="L84965">
        <v>0</v>
      </c>
      <c r="M84965">
        <v>0</v>
      </c>
      <c r="N84965">
        <v>0</v>
      </c>
      <c r="O84965">
        <v>0</v>
      </c>
      <c r="P84965">
        <v>0</v>
      </c>
      <c r="Q84965">
        <v>0</v>
      </c>
      <c r="R84965">
        <v>0</v>
      </c>
      <c r="S84965">
        <v>0</v>
      </c>
      <c r="T84965">
        <v>0</v>
      </c>
      <c r="U84965">
        <v>0</v>
      </c>
      <c r="V84965">
        <v>0</v>
      </c>
      <c r="W84965">
        <v>75</v>
      </c>
      <c r="X84965">
        <v>1</v>
      </c>
      <c r="Y84965">
        <v>0</v>
      </c>
      <c r="Z84965">
        <v>1675658</v>
      </c>
    </row>
    <row r="84966" spans="1:26" x14ac:dyDescent="0.3">
      <c r="A84966">
        <v>18</v>
      </c>
      <c r="B84966">
        <v>1</v>
      </c>
      <c r="C84966">
        <v>3</v>
      </c>
      <c r="D84966">
        <v>16</v>
      </c>
      <c r="E84966">
        <v>0</v>
      </c>
      <c r="F84966">
        <v>1</v>
      </c>
      <c r="G84966">
        <v>0</v>
      </c>
      <c r="H84966">
        <v>539</v>
      </c>
      <c r="I84966">
        <v>0</v>
      </c>
      <c r="J84966">
        <v>0</v>
      </c>
      <c r="K84966">
        <v>1</v>
      </c>
      <c r="L84966">
        <v>1</v>
      </c>
      <c r="M84966">
        <v>0</v>
      </c>
      <c r="N84966">
        <v>0</v>
      </c>
      <c r="O84966">
        <v>0</v>
      </c>
      <c r="P84966">
        <v>0</v>
      </c>
      <c r="Q84966">
        <v>0</v>
      </c>
      <c r="R84966">
        <v>0</v>
      </c>
      <c r="S84966">
        <v>0</v>
      </c>
      <c r="T84966">
        <v>0</v>
      </c>
      <c r="U84966">
        <v>0</v>
      </c>
      <c r="V84966">
        <v>0</v>
      </c>
      <c r="W84966">
        <v>31</v>
      </c>
      <c r="X84966">
        <v>0</v>
      </c>
      <c r="Y84966">
        <v>0</v>
      </c>
      <c r="Z84966">
        <v>1675692</v>
      </c>
    </row>
    <row r="84967" spans="1:26" x14ac:dyDescent="0.3">
      <c r="A84967">
        <v>21</v>
      </c>
      <c r="B84967">
        <v>1</v>
      </c>
      <c r="C84967">
        <v>51</v>
      </c>
      <c r="D84967">
        <v>21.333333332999999</v>
      </c>
      <c r="E84967">
        <v>0.60869565219999999</v>
      </c>
      <c r="F84967">
        <v>3</v>
      </c>
      <c r="G84967">
        <v>0</v>
      </c>
      <c r="H84967">
        <v>21578</v>
      </c>
      <c r="I84967">
        <v>0</v>
      </c>
      <c r="J84967">
        <v>2</v>
      </c>
      <c r="K84967">
        <v>0</v>
      </c>
      <c r="L84967">
        <v>72</v>
      </c>
      <c r="M84967">
        <v>-1</v>
      </c>
      <c r="N84967">
        <v>0.33333333329999998</v>
      </c>
      <c r="O84967">
        <v>-8.3256240000000002E-3</v>
      </c>
      <c r="P84967">
        <v>-1</v>
      </c>
      <c r="Q84967">
        <v>0</v>
      </c>
      <c r="R84967">
        <v>291</v>
      </c>
      <c r="S84967">
        <v>0</v>
      </c>
      <c r="T84967">
        <v>0</v>
      </c>
      <c r="U84967">
        <v>0</v>
      </c>
      <c r="V84967">
        <v>1</v>
      </c>
      <c r="W84967">
        <v>34</v>
      </c>
      <c r="X84967">
        <v>0</v>
      </c>
      <c r="Y84967">
        <v>0</v>
      </c>
      <c r="Z84967">
        <v>1675696</v>
      </c>
    </row>
    <row r="84968" spans="1:26" x14ac:dyDescent="0.3">
      <c r="A84968">
        <v>24</v>
      </c>
      <c r="B84968">
        <v>0</v>
      </c>
      <c r="C84968">
        <v>1</v>
      </c>
      <c r="D84968">
        <v>22</v>
      </c>
      <c r="E84968">
        <v>1</v>
      </c>
      <c r="F84968">
        <v>1</v>
      </c>
      <c r="G84968">
        <v>0</v>
      </c>
      <c r="H84968">
        <v>115</v>
      </c>
      <c r="I84968">
        <v>3</v>
      </c>
      <c r="J84968">
        <v>0</v>
      </c>
      <c r="K84968">
        <v>1</v>
      </c>
      <c r="L84968">
        <v>1</v>
      </c>
      <c r="M84968">
        <v>0</v>
      </c>
      <c r="N84968">
        <v>0</v>
      </c>
      <c r="O84968">
        <v>0</v>
      </c>
      <c r="P84968">
        <v>0</v>
      </c>
      <c r="Q84968">
        <v>0</v>
      </c>
      <c r="R84968">
        <v>0</v>
      </c>
      <c r="S84968">
        <v>0</v>
      </c>
      <c r="T84968">
        <v>0</v>
      </c>
      <c r="U84968">
        <v>0</v>
      </c>
      <c r="V84968">
        <v>0</v>
      </c>
      <c r="W84968">
        <v>56</v>
      </c>
      <c r="X84968">
        <v>0</v>
      </c>
      <c r="Y84968">
        <v>0</v>
      </c>
      <c r="Z84968">
        <v>1675703</v>
      </c>
    </row>
    <row r="84969" spans="1:26" x14ac:dyDescent="0.3">
      <c r="A84969">
        <v>25</v>
      </c>
      <c r="B84969">
        <v>0</v>
      </c>
      <c r="C84969">
        <v>2</v>
      </c>
      <c r="D84969">
        <v>29</v>
      </c>
      <c r="E84969">
        <v>1</v>
      </c>
      <c r="F84969">
        <v>2</v>
      </c>
      <c r="G84969">
        <v>0</v>
      </c>
      <c r="H84969">
        <v>11499</v>
      </c>
      <c r="I84969">
        <v>32</v>
      </c>
      <c r="J84969">
        <v>0</v>
      </c>
      <c r="K84969">
        <v>1</v>
      </c>
      <c r="L84969">
        <v>6</v>
      </c>
      <c r="M84969">
        <v>0</v>
      </c>
      <c r="N84969">
        <v>0</v>
      </c>
      <c r="O84969">
        <v>0</v>
      </c>
      <c r="P84969">
        <v>0</v>
      </c>
      <c r="Q84969">
        <v>0</v>
      </c>
      <c r="R84969">
        <v>0</v>
      </c>
      <c r="S84969">
        <v>0</v>
      </c>
      <c r="T84969">
        <v>0</v>
      </c>
      <c r="U84969">
        <v>0</v>
      </c>
      <c r="V84969">
        <v>0</v>
      </c>
      <c r="W84969">
        <v>65</v>
      </c>
      <c r="X84969">
        <v>0</v>
      </c>
      <c r="Y84969">
        <v>0</v>
      </c>
      <c r="Z84969">
        <v>1675714</v>
      </c>
    </row>
    <row r="84970" spans="1:26" x14ac:dyDescent="0.3">
      <c r="A84970">
        <v>20</v>
      </c>
      <c r="B84970">
        <v>0</v>
      </c>
      <c r="C84970">
        <v>5</v>
      </c>
      <c r="D84970">
        <v>24.5</v>
      </c>
      <c r="E84970">
        <v>0.5</v>
      </c>
      <c r="F84970">
        <v>1</v>
      </c>
      <c r="G84970">
        <v>0</v>
      </c>
      <c r="H84970">
        <v>4024</v>
      </c>
      <c r="I84970">
        <v>4</v>
      </c>
      <c r="J84970">
        <v>0</v>
      </c>
      <c r="K84970">
        <v>0</v>
      </c>
      <c r="L84970">
        <v>4</v>
      </c>
      <c r="M84970">
        <v>0</v>
      </c>
      <c r="N84970">
        <v>0.5</v>
      </c>
      <c r="O84970">
        <v>0</v>
      </c>
      <c r="P84970">
        <v>0</v>
      </c>
      <c r="Q84970">
        <v>0</v>
      </c>
      <c r="R84970">
        <v>13</v>
      </c>
      <c r="S84970">
        <v>0</v>
      </c>
      <c r="T84970">
        <v>0</v>
      </c>
      <c r="U84970">
        <v>0</v>
      </c>
      <c r="V84970">
        <v>0</v>
      </c>
      <c r="W84970">
        <v>26</v>
      </c>
      <c r="X84970">
        <v>1</v>
      </c>
      <c r="Y84970">
        <v>0</v>
      </c>
      <c r="Z84970">
        <v>1675720</v>
      </c>
    </row>
    <row r="84971" spans="1:26" x14ac:dyDescent="0.3">
      <c r="A84971">
        <v>24</v>
      </c>
      <c r="B84971">
        <v>1</v>
      </c>
      <c r="C84971">
        <v>3</v>
      </c>
      <c r="D84971">
        <v>23</v>
      </c>
      <c r="E84971">
        <v>0.66666666669999997</v>
      </c>
      <c r="F84971">
        <v>2</v>
      </c>
      <c r="G84971">
        <v>0</v>
      </c>
      <c r="H84971">
        <v>1809</v>
      </c>
      <c r="I84971">
        <v>300</v>
      </c>
      <c r="J84971">
        <v>0</v>
      </c>
      <c r="K84971">
        <v>0</v>
      </c>
      <c r="L84971">
        <v>4</v>
      </c>
      <c r="M84971">
        <v>0</v>
      </c>
      <c r="N84971">
        <v>0</v>
      </c>
      <c r="O84971">
        <v>0</v>
      </c>
      <c r="P84971">
        <v>0</v>
      </c>
      <c r="Q84971">
        <v>0</v>
      </c>
      <c r="R84971">
        <v>263</v>
      </c>
      <c r="S84971">
        <v>31</v>
      </c>
      <c r="T84971">
        <v>0</v>
      </c>
      <c r="U84971">
        <v>0</v>
      </c>
      <c r="V84971">
        <v>0</v>
      </c>
      <c r="W84971">
        <v>11</v>
      </c>
      <c r="X84971">
        <v>0</v>
      </c>
      <c r="Y84971">
        <v>0</v>
      </c>
      <c r="Z84971">
        <v>1675733</v>
      </c>
    </row>
    <row r="84972" spans="1:26" x14ac:dyDescent="0.3">
      <c r="A84972">
        <v>22</v>
      </c>
      <c r="B84972">
        <v>0</v>
      </c>
      <c r="C84972">
        <v>9</v>
      </c>
      <c r="D84972">
        <v>23.166666667000001</v>
      </c>
      <c r="E84972">
        <v>0.25</v>
      </c>
      <c r="F84972">
        <v>2</v>
      </c>
      <c r="G84972">
        <v>0</v>
      </c>
      <c r="H84972">
        <v>23915</v>
      </c>
      <c r="I84972">
        <v>0</v>
      </c>
      <c r="J84972">
        <v>10</v>
      </c>
      <c r="K84972">
        <v>0</v>
      </c>
      <c r="L84972">
        <v>6</v>
      </c>
      <c r="M84972">
        <v>0</v>
      </c>
      <c r="N84972">
        <v>0</v>
      </c>
      <c r="O84972">
        <v>0</v>
      </c>
      <c r="P84972">
        <v>0</v>
      </c>
      <c r="Q84972">
        <v>0</v>
      </c>
      <c r="R84972">
        <v>54</v>
      </c>
      <c r="S84972">
        <v>0</v>
      </c>
      <c r="T84972">
        <v>0</v>
      </c>
      <c r="U84972">
        <v>0</v>
      </c>
      <c r="V84972">
        <v>0</v>
      </c>
      <c r="W84972">
        <v>75</v>
      </c>
      <c r="X84972">
        <v>1</v>
      </c>
      <c r="Y84972">
        <v>0</v>
      </c>
      <c r="Z84972">
        <v>1675744</v>
      </c>
    </row>
    <row r="84973" spans="1:26" x14ac:dyDescent="0.3">
      <c r="A84973">
        <v>23</v>
      </c>
      <c r="B84973">
        <v>0</v>
      </c>
      <c r="C84973">
        <v>1</v>
      </c>
      <c r="D84973">
        <v>25</v>
      </c>
      <c r="E84973">
        <v>1</v>
      </c>
      <c r="F84973">
        <v>1</v>
      </c>
      <c r="G84973">
        <v>0</v>
      </c>
      <c r="H84973">
        <v>8</v>
      </c>
      <c r="I84973">
        <v>4</v>
      </c>
      <c r="J84973">
        <v>0</v>
      </c>
      <c r="K84973">
        <v>1</v>
      </c>
      <c r="L84973">
        <v>2</v>
      </c>
      <c r="M84973">
        <v>0</v>
      </c>
      <c r="N84973">
        <v>0</v>
      </c>
      <c r="O84973">
        <v>0</v>
      </c>
      <c r="P84973">
        <v>0</v>
      </c>
      <c r="Q84973">
        <v>0</v>
      </c>
      <c r="R84973">
        <v>0</v>
      </c>
      <c r="S84973">
        <v>0</v>
      </c>
      <c r="T84973">
        <v>0</v>
      </c>
      <c r="U84973">
        <v>0</v>
      </c>
      <c r="V84973">
        <v>0</v>
      </c>
      <c r="W84973">
        <v>27</v>
      </c>
      <c r="X84973">
        <v>0</v>
      </c>
      <c r="Y84973">
        <v>0</v>
      </c>
      <c r="Z84973">
        <v>1675749</v>
      </c>
    </row>
    <row r="84974" spans="1:26" x14ac:dyDescent="0.3">
      <c r="A84974">
        <v>26</v>
      </c>
      <c r="B84974">
        <v>0</v>
      </c>
      <c r="C84974">
        <v>2</v>
      </c>
      <c r="D84974">
        <v>25.5</v>
      </c>
      <c r="E84974">
        <v>0</v>
      </c>
      <c r="F84974">
        <v>1</v>
      </c>
      <c r="G84974">
        <v>0</v>
      </c>
      <c r="H84974">
        <v>2525</v>
      </c>
      <c r="I84974">
        <v>61</v>
      </c>
      <c r="J84974">
        <v>0</v>
      </c>
      <c r="K84974">
        <v>0</v>
      </c>
      <c r="L84974">
        <v>2</v>
      </c>
      <c r="M84974">
        <v>0</v>
      </c>
      <c r="N84974">
        <v>0</v>
      </c>
      <c r="O84974">
        <v>0</v>
      </c>
      <c r="P84974">
        <v>0</v>
      </c>
      <c r="Q84974">
        <v>0</v>
      </c>
      <c r="R84974">
        <v>556</v>
      </c>
      <c r="S84974">
        <v>34</v>
      </c>
      <c r="T84974">
        <v>0</v>
      </c>
      <c r="U84974">
        <v>0</v>
      </c>
      <c r="V84974">
        <v>0</v>
      </c>
      <c r="W84974">
        <v>31</v>
      </c>
      <c r="X84974">
        <v>0</v>
      </c>
      <c r="Y84974">
        <v>0</v>
      </c>
      <c r="Z84974">
        <v>1675752</v>
      </c>
    </row>
    <row r="84975" spans="1:26" x14ac:dyDescent="0.3">
      <c r="A84975">
        <v>19</v>
      </c>
      <c r="B84975">
        <v>0</v>
      </c>
      <c r="C84975">
        <v>4</v>
      </c>
      <c r="D84975">
        <v>19</v>
      </c>
      <c r="E84975">
        <v>0.75</v>
      </c>
      <c r="F84975">
        <v>1</v>
      </c>
      <c r="G84975">
        <v>0</v>
      </c>
      <c r="H84975">
        <v>0</v>
      </c>
      <c r="I84975">
        <v>0</v>
      </c>
      <c r="J84975">
        <v>0</v>
      </c>
      <c r="K84975">
        <v>1</v>
      </c>
      <c r="L84975">
        <v>5</v>
      </c>
      <c r="M84975">
        <v>0</v>
      </c>
      <c r="N84975">
        <v>0</v>
      </c>
      <c r="O84975">
        <v>0</v>
      </c>
      <c r="P84975">
        <v>0</v>
      </c>
      <c r="Q84975">
        <v>0</v>
      </c>
      <c r="R84975">
        <v>0</v>
      </c>
      <c r="S84975">
        <v>0</v>
      </c>
      <c r="T84975">
        <v>0</v>
      </c>
      <c r="U84975">
        <v>0</v>
      </c>
      <c r="V84975">
        <v>0</v>
      </c>
      <c r="W84975">
        <v>44</v>
      </c>
      <c r="X84975">
        <v>1</v>
      </c>
      <c r="Y84975">
        <v>0</v>
      </c>
      <c r="Z84975">
        <v>1675754</v>
      </c>
    </row>
    <row r="84976" spans="1:26" x14ac:dyDescent="0.3">
      <c r="A84976">
        <v>21</v>
      </c>
      <c r="B84976">
        <v>0</v>
      </c>
      <c r="C84976">
        <v>9</v>
      </c>
      <c r="D84976">
        <v>20.625</v>
      </c>
      <c r="E84976">
        <v>0.77777777780000001</v>
      </c>
      <c r="F84976">
        <v>3</v>
      </c>
      <c r="G84976">
        <v>0</v>
      </c>
      <c r="H84976">
        <v>445</v>
      </c>
      <c r="I84976">
        <v>4</v>
      </c>
      <c r="J84976">
        <v>3</v>
      </c>
      <c r="K84976">
        <v>1</v>
      </c>
      <c r="L84976">
        <v>8</v>
      </c>
      <c r="M84976">
        <v>0</v>
      </c>
      <c r="N84976">
        <v>0.125</v>
      </c>
      <c r="O84976">
        <v>-9.7222221999999997E-2</v>
      </c>
      <c r="P84976">
        <v>0</v>
      </c>
      <c r="Q84976">
        <v>0</v>
      </c>
      <c r="R84976">
        <v>0</v>
      </c>
      <c r="S84976">
        <v>0</v>
      </c>
      <c r="T84976">
        <v>0</v>
      </c>
      <c r="U84976">
        <v>0</v>
      </c>
      <c r="V84976">
        <v>1</v>
      </c>
      <c r="W84976">
        <v>15</v>
      </c>
      <c r="X84976">
        <v>0</v>
      </c>
      <c r="Y84976">
        <v>0</v>
      </c>
      <c r="Z84976">
        <v>1675807</v>
      </c>
    </row>
    <row r="84977" spans="1:26" x14ac:dyDescent="0.3">
      <c r="A84977">
        <v>32</v>
      </c>
      <c r="B84977">
        <v>1</v>
      </c>
      <c r="C84977">
        <v>4</v>
      </c>
      <c r="D84977">
        <v>31</v>
      </c>
      <c r="E84977">
        <v>0.5</v>
      </c>
      <c r="F84977">
        <v>2</v>
      </c>
      <c r="G84977">
        <v>0</v>
      </c>
      <c r="H84977">
        <v>8223</v>
      </c>
      <c r="I84977">
        <v>408</v>
      </c>
      <c r="J84977">
        <v>0</v>
      </c>
      <c r="K84977">
        <v>1</v>
      </c>
      <c r="L84977">
        <v>6</v>
      </c>
      <c r="M84977">
        <v>0</v>
      </c>
      <c r="N84977">
        <v>1</v>
      </c>
      <c r="O84977">
        <v>0</v>
      </c>
      <c r="P84977">
        <v>0</v>
      </c>
      <c r="Q84977">
        <v>0</v>
      </c>
      <c r="R84977">
        <v>0</v>
      </c>
      <c r="S84977">
        <v>0</v>
      </c>
      <c r="T84977">
        <v>0</v>
      </c>
      <c r="U84977">
        <v>0</v>
      </c>
      <c r="V84977">
        <v>0</v>
      </c>
      <c r="W84977">
        <v>59</v>
      </c>
      <c r="X84977">
        <v>0</v>
      </c>
      <c r="Y84977">
        <v>0</v>
      </c>
      <c r="Z84977">
        <v>1675840</v>
      </c>
    </row>
    <row r="84978" spans="1:26" x14ac:dyDescent="0.3">
      <c r="A84978">
        <v>18</v>
      </c>
      <c r="B84978">
        <v>0</v>
      </c>
      <c r="C84978">
        <v>9</v>
      </c>
      <c r="D84978">
        <v>20.625</v>
      </c>
      <c r="E84978">
        <v>0.875</v>
      </c>
      <c r="F84978">
        <v>7</v>
      </c>
      <c r="G84978">
        <v>0</v>
      </c>
      <c r="H84978">
        <v>5</v>
      </c>
      <c r="I84978">
        <v>1</v>
      </c>
      <c r="J84978">
        <v>0</v>
      </c>
      <c r="K84978">
        <v>1</v>
      </c>
      <c r="L84978">
        <v>3</v>
      </c>
      <c r="M84978">
        <v>0</v>
      </c>
      <c r="N84978">
        <v>0.125</v>
      </c>
      <c r="O84978">
        <v>0</v>
      </c>
      <c r="P84978">
        <v>0</v>
      </c>
      <c r="Q84978">
        <v>-1</v>
      </c>
      <c r="R84978">
        <v>0</v>
      </c>
      <c r="S84978">
        <v>0</v>
      </c>
      <c r="T84978">
        <v>0</v>
      </c>
      <c r="U84978">
        <v>0</v>
      </c>
      <c r="V84978">
        <v>0</v>
      </c>
      <c r="W84978">
        <v>39</v>
      </c>
      <c r="X84978">
        <v>0</v>
      </c>
      <c r="Y84978">
        <v>0</v>
      </c>
      <c r="Z84978">
        <v>1675854</v>
      </c>
    </row>
    <row r="84979" spans="1:26" x14ac:dyDescent="0.3">
      <c r="A84979">
        <v>22</v>
      </c>
      <c r="B84979">
        <v>1</v>
      </c>
      <c r="C84979">
        <v>33</v>
      </c>
      <c r="D84979">
        <v>19.862068965999999</v>
      </c>
      <c r="E84979">
        <v>0.55172413789999997</v>
      </c>
      <c r="F84979">
        <v>3</v>
      </c>
      <c r="G84979">
        <v>0</v>
      </c>
      <c r="H84979">
        <v>11991</v>
      </c>
      <c r="I84979">
        <v>32</v>
      </c>
      <c r="J84979">
        <v>0</v>
      </c>
      <c r="K84979">
        <v>0</v>
      </c>
      <c r="L84979">
        <v>17</v>
      </c>
      <c r="M84979">
        <v>4</v>
      </c>
      <c r="N84979">
        <v>0.18206896550000001</v>
      </c>
      <c r="O84979">
        <v>-4.8275862000000003E-2</v>
      </c>
      <c r="P84979">
        <v>0</v>
      </c>
      <c r="Q84979">
        <v>0</v>
      </c>
      <c r="R84979">
        <v>599</v>
      </c>
      <c r="S84979">
        <v>0</v>
      </c>
      <c r="T84979">
        <v>0</v>
      </c>
      <c r="U84979">
        <v>0</v>
      </c>
      <c r="V84979">
        <v>0</v>
      </c>
      <c r="W84979">
        <v>41</v>
      </c>
      <c r="X84979">
        <v>0</v>
      </c>
      <c r="Y84979">
        <v>0</v>
      </c>
      <c r="Z84979">
        <v>1675865</v>
      </c>
    </row>
    <row r="84980" spans="1:26" x14ac:dyDescent="0.3">
      <c r="A84980">
        <v>23</v>
      </c>
      <c r="B84980">
        <v>1</v>
      </c>
      <c r="C84980">
        <v>5</v>
      </c>
      <c r="D84980">
        <v>24</v>
      </c>
      <c r="E84980">
        <v>0.66666666669999997</v>
      </c>
      <c r="F84980">
        <v>1</v>
      </c>
      <c r="G84980">
        <v>0</v>
      </c>
      <c r="H84980">
        <v>20681</v>
      </c>
      <c r="I84980">
        <v>73</v>
      </c>
      <c r="J84980">
        <v>1</v>
      </c>
      <c r="K84980">
        <v>1</v>
      </c>
      <c r="L84980">
        <v>2</v>
      </c>
      <c r="M84980">
        <v>0</v>
      </c>
      <c r="N84980">
        <v>1</v>
      </c>
      <c r="O84980">
        <v>0</v>
      </c>
      <c r="P84980">
        <v>0</v>
      </c>
      <c r="Q84980">
        <v>0</v>
      </c>
      <c r="R84980">
        <v>927</v>
      </c>
      <c r="S84980">
        <v>0</v>
      </c>
      <c r="T84980">
        <v>0</v>
      </c>
      <c r="U84980">
        <v>0</v>
      </c>
      <c r="V84980">
        <v>0</v>
      </c>
      <c r="W84980">
        <v>78</v>
      </c>
      <c r="X84980">
        <v>1</v>
      </c>
      <c r="Y84980">
        <v>0</v>
      </c>
      <c r="Z84980">
        <v>1675870</v>
      </c>
    </row>
    <row r="84981" spans="1:26" x14ac:dyDescent="0.3">
      <c r="A84981">
        <v>18</v>
      </c>
      <c r="B84981">
        <v>1</v>
      </c>
      <c r="C84981">
        <v>21</v>
      </c>
      <c r="D84981">
        <v>18.111111111</v>
      </c>
      <c r="E84981">
        <v>0.66666666669999997</v>
      </c>
      <c r="F84981">
        <v>1</v>
      </c>
      <c r="G84981">
        <v>0</v>
      </c>
      <c r="H84981">
        <v>12513</v>
      </c>
      <c r="I84981">
        <v>18</v>
      </c>
      <c r="J84981">
        <v>0</v>
      </c>
      <c r="K84981">
        <v>0</v>
      </c>
      <c r="L84981">
        <v>4</v>
      </c>
      <c r="M84981">
        <v>5</v>
      </c>
      <c r="N84981">
        <v>0.41880341879999999</v>
      </c>
      <c r="O84981">
        <v>5.1282051299999999E-2</v>
      </c>
      <c r="P84981">
        <v>0</v>
      </c>
      <c r="Q84981">
        <v>0</v>
      </c>
      <c r="R84981">
        <v>1344</v>
      </c>
      <c r="S84981">
        <v>1</v>
      </c>
      <c r="T84981">
        <v>0</v>
      </c>
      <c r="U84981">
        <v>0</v>
      </c>
      <c r="V84981">
        <v>0</v>
      </c>
      <c r="W84981">
        <v>20</v>
      </c>
      <c r="X84981">
        <v>0</v>
      </c>
      <c r="Y84981">
        <v>0</v>
      </c>
      <c r="Z84981">
        <v>1675874</v>
      </c>
    </row>
    <row r="84982" spans="1:26" x14ac:dyDescent="0.3">
      <c r="A84982">
        <v>34</v>
      </c>
      <c r="B84982">
        <v>0</v>
      </c>
      <c r="C84982">
        <v>1</v>
      </c>
      <c r="D84982">
        <v>24</v>
      </c>
      <c r="E84982">
        <v>0</v>
      </c>
      <c r="F84982">
        <v>1</v>
      </c>
      <c r="G84982">
        <v>0</v>
      </c>
      <c r="H84982">
        <v>867</v>
      </c>
      <c r="I84982">
        <v>12</v>
      </c>
      <c r="J84982">
        <v>0</v>
      </c>
      <c r="K84982">
        <v>0</v>
      </c>
      <c r="L84982">
        <v>3</v>
      </c>
      <c r="M84982">
        <v>0</v>
      </c>
      <c r="N84982">
        <v>0</v>
      </c>
      <c r="O84982">
        <v>0</v>
      </c>
      <c r="P84982">
        <v>0</v>
      </c>
      <c r="Q84982">
        <v>0</v>
      </c>
      <c r="R84982">
        <v>0</v>
      </c>
      <c r="S84982">
        <v>0</v>
      </c>
      <c r="T84982">
        <v>0</v>
      </c>
      <c r="U84982">
        <v>0</v>
      </c>
      <c r="V84982">
        <v>0</v>
      </c>
      <c r="W84982">
        <v>17</v>
      </c>
      <c r="X84982">
        <v>1</v>
      </c>
      <c r="Y84982">
        <v>0</v>
      </c>
      <c r="Z84982">
        <v>1675884</v>
      </c>
    </row>
    <row r="84983" spans="1:26" x14ac:dyDescent="0.3">
      <c r="A84983">
        <v>22</v>
      </c>
      <c r="B84983">
        <v>0</v>
      </c>
      <c r="C84983">
        <v>17</v>
      </c>
      <c r="D84983">
        <v>23.538461538</v>
      </c>
      <c r="E84983">
        <v>0.57142857140000003</v>
      </c>
      <c r="F84983">
        <v>3</v>
      </c>
      <c r="G84983">
        <v>0</v>
      </c>
      <c r="H84983">
        <v>29629</v>
      </c>
      <c r="I84983">
        <v>19</v>
      </c>
      <c r="J84983">
        <v>0</v>
      </c>
      <c r="K84983">
        <v>1</v>
      </c>
      <c r="L84983">
        <v>12</v>
      </c>
      <c r="M84983">
        <v>2</v>
      </c>
      <c r="N84983">
        <v>0.26573426570000003</v>
      </c>
      <c r="O84983">
        <v>3.2967033E-2</v>
      </c>
      <c r="P84983">
        <v>0</v>
      </c>
      <c r="Q84983">
        <v>0</v>
      </c>
      <c r="R84983">
        <v>3083</v>
      </c>
      <c r="S84983">
        <v>3</v>
      </c>
      <c r="T84983">
        <v>0</v>
      </c>
      <c r="U84983">
        <v>0</v>
      </c>
      <c r="V84983">
        <v>1</v>
      </c>
      <c r="W84983">
        <v>58</v>
      </c>
      <c r="X84983">
        <v>1</v>
      </c>
      <c r="Y84983">
        <v>0</v>
      </c>
      <c r="Z84983">
        <v>1675886</v>
      </c>
    </row>
    <row r="84984" spans="1:26" x14ac:dyDescent="0.3">
      <c r="A84984">
        <v>21</v>
      </c>
      <c r="B84984">
        <v>1</v>
      </c>
      <c r="C84984">
        <v>102</v>
      </c>
      <c r="D84984">
        <v>21.758241758</v>
      </c>
      <c r="E84984">
        <v>0.31914893620000001</v>
      </c>
      <c r="F84984">
        <v>8</v>
      </c>
      <c r="G84984">
        <v>0</v>
      </c>
      <c r="H84984">
        <v>23902</v>
      </c>
      <c r="I84984">
        <v>317</v>
      </c>
      <c r="J84984">
        <v>0</v>
      </c>
      <c r="K84984">
        <v>0</v>
      </c>
      <c r="L84984">
        <v>116</v>
      </c>
      <c r="M84984">
        <v>4</v>
      </c>
      <c r="N84984">
        <v>0.25249463179999998</v>
      </c>
      <c r="O84984">
        <v>1.9148936200000001E-2</v>
      </c>
      <c r="P84984">
        <v>1</v>
      </c>
      <c r="Q84984">
        <v>0</v>
      </c>
      <c r="R84984">
        <v>3</v>
      </c>
      <c r="S84984">
        <v>0</v>
      </c>
      <c r="T84984">
        <v>0</v>
      </c>
      <c r="U84984">
        <v>0</v>
      </c>
      <c r="V84984">
        <v>2</v>
      </c>
      <c r="W84984">
        <v>36</v>
      </c>
      <c r="X84984">
        <v>0</v>
      </c>
      <c r="Y84984">
        <v>0</v>
      </c>
      <c r="Z84984">
        <v>1675941</v>
      </c>
    </row>
    <row r="84985" spans="1:26" x14ac:dyDescent="0.3">
      <c r="A84985">
        <v>33</v>
      </c>
      <c r="B84985">
        <v>0</v>
      </c>
      <c r="C84985">
        <v>1</v>
      </c>
      <c r="D84985">
        <v>34</v>
      </c>
      <c r="E84985">
        <v>0</v>
      </c>
      <c r="F84985">
        <v>1</v>
      </c>
      <c r="G84985">
        <v>0</v>
      </c>
      <c r="H84985">
        <v>2</v>
      </c>
      <c r="I84985">
        <v>0</v>
      </c>
      <c r="J84985">
        <v>0</v>
      </c>
      <c r="K84985">
        <v>0</v>
      </c>
      <c r="L84985">
        <v>3</v>
      </c>
      <c r="M84985">
        <v>0</v>
      </c>
      <c r="N84985">
        <v>0</v>
      </c>
      <c r="O84985">
        <v>0</v>
      </c>
      <c r="P84985">
        <v>0</v>
      </c>
      <c r="Q84985">
        <v>0</v>
      </c>
      <c r="R84985">
        <v>0</v>
      </c>
      <c r="S84985">
        <v>0</v>
      </c>
      <c r="T84985">
        <v>0</v>
      </c>
      <c r="U84985">
        <v>0</v>
      </c>
      <c r="V84985">
        <v>0</v>
      </c>
      <c r="W84985">
        <v>34</v>
      </c>
      <c r="X84985">
        <v>0</v>
      </c>
      <c r="Y84985">
        <v>0</v>
      </c>
      <c r="Z84985">
        <v>1675977</v>
      </c>
    </row>
    <row r="84986" spans="1:26" x14ac:dyDescent="0.3">
      <c r="A84986">
        <v>17</v>
      </c>
      <c r="B84986">
        <v>0</v>
      </c>
      <c r="C84986">
        <v>82</v>
      </c>
      <c r="D84986">
        <v>18.584615384999999</v>
      </c>
      <c r="E84986">
        <v>0.13888888890000001</v>
      </c>
      <c r="F84986">
        <v>18</v>
      </c>
      <c r="G84986">
        <v>1</v>
      </c>
      <c r="H84986">
        <v>58288</v>
      </c>
      <c r="I84986">
        <v>155</v>
      </c>
      <c r="J84986">
        <v>4</v>
      </c>
      <c r="K84986">
        <v>0</v>
      </c>
      <c r="L84986">
        <v>885</v>
      </c>
      <c r="M84986">
        <v>0</v>
      </c>
      <c r="N84986">
        <v>0.3846153846</v>
      </c>
      <c r="O84986">
        <v>3.7537538000000001E-3</v>
      </c>
      <c r="P84986">
        <v>0</v>
      </c>
      <c r="Q84986">
        <v>-1</v>
      </c>
      <c r="R84986">
        <v>0</v>
      </c>
      <c r="S84986">
        <v>0</v>
      </c>
      <c r="T84986">
        <v>0</v>
      </c>
      <c r="U84986">
        <v>0</v>
      </c>
      <c r="V84986">
        <v>0</v>
      </c>
      <c r="W84986">
        <v>63</v>
      </c>
      <c r="X84986">
        <v>0</v>
      </c>
      <c r="Y84986">
        <v>0</v>
      </c>
      <c r="Z84986">
        <v>1676003</v>
      </c>
    </row>
    <row r="84987" spans="1:26" x14ac:dyDescent="0.3">
      <c r="A84987">
        <v>36</v>
      </c>
      <c r="B84987">
        <v>1</v>
      </c>
      <c r="C84987">
        <v>5</v>
      </c>
      <c r="D84987">
        <v>34.5</v>
      </c>
      <c r="E84987">
        <v>1</v>
      </c>
      <c r="F84987">
        <v>1</v>
      </c>
      <c r="G84987">
        <v>0</v>
      </c>
      <c r="H84987">
        <v>4729</v>
      </c>
      <c r="I84987">
        <v>5</v>
      </c>
      <c r="J84987">
        <v>0</v>
      </c>
      <c r="K84987">
        <v>2</v>
      </c>
      <c r="L84987">
        <v>1</v>
      </c>
      <c r="M84987">
        <v>0</v>
      </c>
      <c r="N84987">
        <v>0</v>
      </c>
      <c r="O84987">
        <v>0</v>
      </c>
      <c r="P84987">
        <v>0</v>
      </c>
      <c r="Q84987">
        <v>0</v>
      </c>
      <c r="R84987">
        <v>11</v>
      </c>
      <c r="S84987">
        <v>0</v>
      </c>
      <c r="T84987">
        <v>0</v>
      </c>
      <c r="U84987">
        <v>0</v>
      </c>
      <c r="V84987">
        <v>0</v>
      </c>
      <c r="W84987">
        <v>73</v>
      </c>
      <c r="X84987">
        <v>0</v>
      </c>
      <c r="Y84987">
        <v>0</v>
      </c>
      <c r="Z84987">
        <v>1676018</v>
      </c>
    </row>
    <row r="84988" spans="1:26" x14ac:dyDescent="0.3">
      <c r="A84988">
        <v>22</v>
      </c>
      <c r="B84988">
        <v>1</v>
      </c>
      <c r="C84988">
        <v>1</v>
      </c>
      <c r="D84988">
        <v>21</v>
      </c>
      <c r="E84988">
        <v>0</v>
      </c>
      <c r="F84988">
        <v>1</v>
      </c>
      <c r="G84988">
        <v>0</v>
      </c>
      <c r="H84988">
        <v>757</v>
      </c>
      <c r="I84988">
        <v>0</v>
      </c>
      <c r="J84988">
        <v>0</v>
      </c>
      <c r="K84988">
        <v>0</v>
      </c>
      <c r="L84988">
        <v>27</v>
      </c>
      <c r="M84988">
        <v>0</v>
      </c>
      <c r="N84988">
        <v>0</v>
      </c>
      <c r="O84988">
        <v>0</v>
      </c>
      <c r="P84988">
        <v>0</v>
      </c>
      <c r="Q84988">
        <v>0</v>
      </c>
      <c r="R84988">
        <v>0</v>
      </c>
      <c r="S84988">
        <v>0</v>
      </c>
      <c r="T84988">
        <v>0</v>
      </c>
      <c r="U84988">
        <v>0</v>
      </c>
      <c r="V84988">
        <v>0</v>
      </c>
      <c r="W84988">
        <v>60</v>
      </c>
      <c r="X84988">
        <v>1</v>
      </c>
      <c r="Y84988">
        <v>0</v>
      </c>
      <c r="Z84988">
        <v>1676019</v>
      </c>
    </row>
    <row r="84989" spans="1:26" x14ac:dyDescent="0.3">
      <c r="A84989">
        <v>24</v>
      </c>
      <c r="B84989">
        <v>1</v>
      </c>
      <c r="C84989">
        <v>43</v>
      </c>
      <c r="D84989">
        <v>22.777777778000001</v>
      </c>
      <c r="E84989">
        <v>0.65789473679999999</v>
      </c>
      <c r="F84989">
        <v>7</v>
      </c>
      <c r="G84989">
        <v>0</v>
      </c>
      <c r="H84989">
        <v>25673</v>
      </c>
      <c r="I84989">
        <v>0</v>
      </c>
      <c r="J84989">
        <v>0</v>
      </c>
      <c r="K84989">
        <v>0</v>
      </c>
      <c r="L84989">
        <v>17</v>
      </c>
      <c r="M84989">
        <v>0</v>
      </c>
      <c r="N84989">
        <v>0.27777777780000001</v>
      </c>
      <c r="O84989">
        <v>0</v>
      </c>
      <c r="P84989">
        <v>0</v>
      </c>
      <c r="Q84989">
        <v>0</v>
      </c>
      <c r="R84989">
        <v>1079</v>
      </c>
      <c r="S84989">
        <v>0</v>
      </c>
      <c r="T84989">
        <v>0</v>
      </c>
      <c r="U84989">
        <v>0</v>
      </c>
      <c r="V84989">
        <v>0</v>
      </c>
      <c r="W84989">
        <v>36</v>
      </c>
      <c r="X84989">
        <v>0</v>
      </c>
      <c r="Y84989">
        <v>0</v>
      </c>
      <c r="Z84989">
        <v>1676024</v>
      </c>
    </row>
    <row r="84990" spans="1:26" x14ac:dyDescent="0.3">
      <c r="A84990">
        <v>16</v>
      </c>
      <c r="B84990">
        <v>1</v>
      </c>
      <c r="C84990">
        <v>2</v>
      </c>
      <c r="D84990">
        <v>19</v>
      </c>
      <c r="E84990">
        <v>0</v>
      </c>
      <c r="F84990">
        <v>1</v>
      </c>
      <c r="G84990">
        <v>0</v>
      </c>
      <c r="H84990">
        <v>28</v>
      </c>
      <c r="I84990">
        <v>27</v>
      </c>
      <c r="J84990">
        <v>0</v>
      </c>
      <c r="K84990">
        <v>1</v>
      </c>
      <c r="L84990">
        <v>6</v>
      </c>
      <c r="M84990">
        <v>0</v>
      </c>
      <c r="N84990">
        <v>1</v>
      </c>
      <c r="O84990">
        <v>0</v>
      </c>
      <c r="P84990">
        <v>0</v>
      </c>
      <c r="Q84990">
        <v>0</v>
      </c>
      <c r="R84990">
        <v>0</v>
      </c>
      <c r="S84990">
        <v>0</v>
      </c>
      <c r="T84990">
        <v>0</v>
      </c>
      <c r="U84990">
        <v>0</v>
      </c>
      <c r="V84990">
        <v>0</v>
      </c>
      <c r="W84990">
        <v>27</v>
      </c>
      <c r="X84990">
        <v>1</v>
      </c>
      <c r="Y84990">
        <v>0</v>
      </c>
      <c r="Z84990">
        <v>1676048</v>
      </c>
    </row>
    <row r="84991" spans="1:26" x14ac:dyDescent="0.3">
      <c r="A84991">
        <v>16</v>
      </c>
      <c r="B84991">
        <v>1</v>
      </c>
      <c r="C84991">
        <v>1</v>
      </c>
      <c r="D84991">
        <v>19</v>
      </c>
      <c r="E84991">
        <v>0</v>
      </c>
      <c r="F84991">
        <v>1</v>
      </c>
      <c r="G84991">
        <v>0</v>
      </c>
      <c r="H84991">
        <v>22</v>
      </c>
      <c r="I84991">
        <v>2</v>
      </c>
      <c r="J84991">
        <v>0</v>
      </c>
      <c r="K84991">
        <v>0</v>
      </c>
      <c r="L84991">
        <v>1</v>
      </c>
      <c r="M84991">
        <v>0</v>
      </c>
      <c r="N84991">
        <v>0</v>
      </c>
      <c r="O84991">
        <v>0</v>
      </c>
      <c r="P84991">
        <v>0</v>
      </c>
      <c r="Q84991">
        <v>0</v>
      </c>
      <c r="R84991">
        <v>0</v>
      </c>
      <c r="S84991">
        <v>0</v>
      </c>
      <c r="T84991">
        <v>0</v>
      </c>
      <c r="U84991">
        <v>0</v>
      </c>
      <c r="V84991">
        <v>0</v>
      </c>
      <c r="W84991">
        <v>11</v>
      </c>
      <c r="X84991">
        <v>0</v>
      </c>
      <c r="Y84991">
        <v>0</v>
      </c>
      <c r="Z84991">
        <v>1676049</v>
      </c>
    </row>
    <row r="84992" spans="1:26" x14ac:dyDescent="0.3">
      <c r="A84992">
        <v>30</v>
      </c>
      <c r="B84992">
        <v>1</v>
      </c>
      <c r="C84992">
        <v>11</v>
      </c>
      <c r="D84992">
        <v>27</v>
      </c>
      <c r="E84992">
        <v>0.5</v>
      </c>
      <c r="F84992">
        <v>7</v>
      </c>
      <c r="G84992">
        <v>0</v>
      </c>
      <c r="H84992">
        <v>3405</v>
      </c>
      <c r="I84992">
        <v>69</v>
      </c>
      <c r="J84992">
        <v>0</v>
      </c>
      <c r="K84992">
        <v>1</v>
      </c>
      <c r="L84992">
        <v>15</v>
      </c>
      <c r="M84992">
        <v>0</v>
      </c>
      <c r="N84992">
        <v>0</v>
      </c>
      <c r="O84992">
        <v>0</v>
      </c>
      <c r="P84992">
        <v>0</v>
      </c>
      <c r="Q84992">
        <v>0</v>
      </c>
      <c r="R84992">
        <v>0</v>
      </c>
      <c r="S84992">
        <v>0</v>
      </c>
      <c r="T84992">
        <v>0</v>
      </c>
      <c r="U84992">
        <v>0</v>
      </c>
      <c r="V84992">
        <v>0</v>
      </c>
      <c r="W84992">
        <v>40</v>
      </c>
      <c r="X84992">
        <v>0</v>
      </c>
      <c r="Y84992">
        <v>0</v>
      </c>
      <c r="Z84992">
        <v>1676113</v>
      </c>
    </row>
    <row r="84993" spans="1:26" x14ac:dyDescent="0.3">
      <c r="A84993">
        <v>28</v>
      </c>
      <c r="B84993">
        <v>1</v>
      </c>
      <c r="C84993">
        <v>6</v>
      </c>
      <c r="D84993">
        <v>26.75</v>
      </c>
      <c r="E84993">
        <v>0.5</v>
      </c>
      <c r="F84993">
        <v>2</v>
      </c>
      <c r="G84993">
        <v>1</v>
      </c>
      <c r="H84993">
        <v>110873</v>
      </c>
      <c r="I84993">
        <v>87</v>
      </c>
      <c r="J84993">
        <v>0</v>
      </c>
      <c r="K84993">
        <v>0</v>
      </c>
      <c r="L84993">
        <v>4</v>
      </c>
      <c r="M84993">
        <v>0</v>
      </c>
      <c r="N84993">
        <v>0.25</v>
      </c>
      <c r="O84993">
        <v>0</v>
      </c>
      <c r="P84993">
        <v>0</v>
      </c>
      <c r="Q84993">
        <v>0</v>
      </c>
      <c r="R84993">
        <v>1857</v>
      </c>
      <c r="S84993">
        <v>0</v>
      </c>
      <c r="T84993">
        <v>0</v>
      </c>
      <c r="U84993">
        <v>0</v>
      </c>
      <c r="V84993">
        <v>0</v>
      </c>
      <c r="W84993">
        <v>78</v>
      </c>
      <c r="X84993">
        <v>0</v>
      </c>
      <c r="Y84993">
        <v>0</v>
      </c>
      <c r="Z84993">
        <v>1676122</v>
      </c>
    </row>
    <row r="84994" spans="1:26" x14ac:dyDescent="0.3">
      <c r="A84994">
        <v>27</v>
      </c>
      <c r="B84994">
        <v>1</v>
      </c>
      <c r="C84994">
        <v>7</v>
      </c>
      <c r="D84994">
        <v>35</v>
      </c>
      <c r="E84994">
        <v>0.6</v>
      </c>
      <c r="F84994">
        <v>4</v>
      </c>
      <c r="G84994">
        <v>1</v>
      </c>
      <c r="H84994">
        <v>39317</v>
      </c>
      <c r="I84994">
        <v>76</v>
      </c>
      <c r="J84994">
        <v>0</v>
      </c>
      <c r="K84994">
        <v>0</v>
      </c>
      <c r="L84994">
        <v>3</v>
      </c>
      <c r="M84994">
        <v>0</v>
      </c>
      <c r="N84994">
        <v>0.66666666669999997</v>
      </c>
      <c r="O84994">
        <v>0</v>
      </c>
      <c r="P84994">
        <v>0</v>
      </c>
      <c r="Q84994">
        <v>1</v>
      </c>
      <c r="R84994">
        <v>4189</v>
      </c>
      <c r="S84994">
        <v>3</v>
      </c>
      <c r="T84994">
        <v>0</v>
      </c>
      <c r="U84994">
        <v>0</v>
      </c>
      <c r="V84994">
        <v>0</v>
      </c>
      <c r="W84994">
        <v>38</v>
      </c>
      <c r="X84994">
        <v>0</v>
      </c>
      <c r="Y84994">
        <v>0</v>
      </c>
      <c r="Z84994">
        <v>1676127</v>
      </c>
    </row>
    <row r="84995" spans="1:26" x14ac:dyDescent="0.3">
      <c r="A84995">
        <v>24</v>
      </c>
      <c r="B84995">
        <v>0</v>
      </c>
      <c r="C84995">
        <v>46</v>
      </c>
      <c r="D84995">
        <v>26.611111111</v>
      </c>
      <c r="E84995">
        <v>0.63414634150000004</v>
      </c>
      <c r="F84995">
        <v>7</v>
      </c>
      <c r="G84995">
        <v>0</v>
      </c>
      <c r="H84995">
        <v>15938</v>
      </c>
      <c r="I84995">
        <v>335</v>
      </c>
      <c r="J84995">
        <v>6</v>
      </c>
      <c r="K84995">
        <v>1</v>
      </c>
      <c r="L84995">
        <v>51</v>
      </c>
      <c r="M84995">
        <v>0</v>
      </c>
      <c r="N84995">
        <v>0.27777777780000001</v>
      </c>
      <c r="O84995">
        <v>0</v>
      </c>
      <c r="P84995">
        <v>0</v>
      </c>
      <c r="Q84995">
        <v>-2</v>
      </c>
      <c r="R84995">
        <v>0</v>
      </c>
      <c r="S84995">
        <v>0</v>
      </c>
      <c r="T84995">
        <v>0</v>
      </c>
      <c r="U84995">
        <v>0</v>
      </c>
      <c r="V84995">
        <v>0</v>
      </c>
      <c r="W84995">
        <v>71</v>
      </c>
      <c r="X84995">
        <v>1</v>
      </c>
      <c r="Y84995">
        <v>0</v>
      </c>
      <c r="Z84995">
        <v>1676141</v>
      </c>
    </row>
    <row r="84996" spans="1:26" x14ac:dyDescent="0.3">
      <c r="A84996">
        <v>23</v>
      </c>
      <c r="B84996">
        <v>1</v>
      </c>
      <c r="C84996">
        <v>1</v>
      </c>
      <c r="D84996">
        <v>23</v>
      </c>
      <c r="E84996">
        <v>1</v>
      </c>
      <c r="F84996">
        <v>1</v>
      </c>
      <c r="G84996">
        <v>0</v>
      </c>
      <c r="H84996">
        <v>6749</v>
      </c>
      <c r="I84996">
        <v>0</v>
      </c>
      <c r="J84996">
        <v>0</v>
      </c>
      <c r="K84996">
        <v>2</v>
      </c>
      <c r="L84996">
        <v>0</v>
      </c>
      <c r="M84996">
        <v>0</v>
      </c>
      <c r="N84996">
        <v>1</v>
      </c>
      <c r="O84996">
        <v>0</v>
      </c>
      <c r="P84996">
        <v>0</v>
      </c>
      <c r="Q84996">
        <v>0</v>
      </c>
      <c r="R84996">
        <v>0</v>
      </c>
      <c r="S84996">
        <v>0</v>
      </c>
      <c r="T84996">
        <v>0</v>
      </c>
      <c r="U84996">
        <v>0</v>
      </c>
      <c r="V84996">
        <v>0</v>
      </c>
      <c r="W84996">
        <v>45</v>
      </c>
      <c r="X84996">
        <v>0</v>
      </c>
      <c r="Y84996">
        <v>0</v>
      </c>
      <c r="Z84996">
        <v>1676148</v>
      </c>
    </row>
    <row r="84997" spans="1:26" x14ac:dyDescent="0.3">
      <c r="A84997">
        <v>20</v>
      </c>
      <c r="B84997">
        <v>0</v>
      </c>
      <c r="C84997">
        <v>17</v>
      </c>
      <c r="D84997">
        <v>25.769230769</v>
      </c>
      <c r="E84997">
        <v>1</v>
      </c>
      <c r="F84997">
        <v>11</v>
      </c>
      <c r="G84997">
        <v>0</v>
      </c>
      <c r="H84997">
        <v>16067</v>
      </c>
      <c r="I84997">
        <v>0</v>
      </c>
      <c r="J84997">
        <v>0</v>
      </c>
      <c r="K84997">
        <v>1</v>
      </c>
      <c r="L84997">
        <v>14</v>
      </c>
      <c r="M84997">
        <v>0</v>
      </c>
      <c r="N84997">
        <v>0.2307692308</v>
      </c>
      <c r="O84997">
        <v>0</v>
      </c>
      <c r="P84997">
        <v>0</v>
      </c>
      <c r="Q84997">
        <v>0</v>
      </c>
      <c r="R84997">
        <v>3</v>
      </c>
      <c r="S84997">
        <v>0</v>
      </c>
      <c r="T84997">
        <v>0</v>
      </c>
      <c r="U84997">
        <v>0</v>
      </c>
      <c r="V84997">
        <v>0</v>
      </c>
      <c r="W84997">
        <v>58</v>
      </c>
      <c r="X84997">
        <v>0</v>
      </c>
      <c r="Y84997">
        <v>0</v>
      </c>
      <c r="Z84997">
        <v>1676171</v>
      </c>
    </row>
    <row r="84998" spans="1:26" x14ac:dyDescent="0.3">
      <c r="A84998">
        <v>29</v>
      </c>
      <c r="B84998">
        <v>1</v>
      </c>
      <c r="C84998">
        <v>1</v>
      </c>
      <c r="D84998">
        <v>27</v>
      </c>
      <c r="E84998">
        <v>0</v>
      </c>
      <c r="F84998">
        <v>1</v>
      </c>
      <c r="G84998">
        <v>0</v>
      </c>
      <c r="H84998">
        <v>13</v>
      </c>
      <c r="I84998">
        <v>0</v>
      </c>
      <c r="J84998">
        <v>1</v>
      </c>
      <c r="K84998">
        <v>0</v>
      </c>
      <c r="L84998">
        <v>1</v>
      </c>
      <c r="M84998">
        <v>0</v>
      </c>
      <c r="N84998">
        <v>0</v>
      </c>
      <c r="O84998">
        <v>0</v>
      </c>
      <c r="P84998">
        <v>0</v>
      </c>
      <c r="Q84998">
        <v>0</v>
      </c>
      <c r="R84998">
        <v>0</v>
      </c>
      <c r="S84998">
        <v>0</v>
      </c>
      <c r="T84998">
        <v>0</v>
      </c>
      <c r="U84998">
        <v>0</v>
      </c>
      <c r="V84998">
        <v>0</v>
      </c>
      <c r="W84998">
        <v>56</v>
      </c>
      <c r="X84998">
        <v>0</v>
      </c>
      <c r="Y84998">
        <v>0</v>
      </c>
      <c r="Z84998">
        <v>1676197</v>
      </c>
    </row>
    <row r="84999" spans="1:26" x14ac:dyDescent="0.3">
      <c r="A84999">
        <v>20</v>
      </c>
      <c r="B84999">
        <v>1</v>
      </c>
      <c r="C84999">
        <v>2</v>
      </c>
      <c r="D84999">
        <v>18.5</v>
      </c>
      <c r="E84999">
        <v>0.5</v>
      </c>
      <c r="F84999">
        <v>1</v>
      </c>
      <c r="G84999">
        <v>0</v>
      </c>
      <c r="H84999">
        <v>2511</v>
      </c>
      <c r="I84999">
        <v>1</v>
      </c>
      <c r="J84999">
        <v>0</v>
      </c>
      <c r="K84999">
        <v>0</v>
      </c>
      <c r="L84999">
        <v>9</v>
      </c>
      <c r="M84999">
        <v>0</v>
      </c>
      <c r="N84999">
        <v>0.5</v>
      </c>
      <c r="O84999">
        <v>0</v>
      </c>
      <c r="P84999">
        <v>0</v>
      </c>
      <c r="Q84999">
        <v>0</v>
      </c>
      <c r="R84999">
        <v>0</v>
      </c>
      <c r="S84999">
        <v>0</v>
      </c>
      <c r="T84999">
        <v>0</v>
      </c>
      <c r="U84999">
        <v>0</v>
      </c>
      <c r="V84999">
        <v>0</v>
      </c>
      <c r="W84999">
        <v>38</v>
      </c>
      <c r="X84999">
        <v>0</v>
      </c>
      <c r="Y84999">
        <v>0</v>
      </c>
      <c r="Z84999">
        <v>1676247</v>
      </c>
    </row>
    <row r="85000" spans="1:26" x14ac:dyDescent="0.3">
      <c r="A85000">
        <v>18</v>
      </c>
      <c r="B85000">
        <v>1</v>
      </c>
      <c r="C85000">
        <v>1</v>
      </c>
      <c r="D85000">
        <v>25</v>
      </c>
      <c r="E85000">
        <v>1</v>
      </c>
      <c r="F85000">
        <v>1</v>
      </c>
      <c r="G85000">
        <v>0</v>
      </c>
      <c r="H85000">
        <v>781</v>
      </c>
      <c r="I85000">
        <v>48</v>
      </c>
      <c r="J85000">
        <v>0</v>
      </c>
      <c r="K85000">
        <v>1</v>
      </c>
      <c r="L85000">
        <v>1</v>
      </c>
      <c r="M85000">
        <v>0</v>
      </c>
      <c r="N85000">
        <v>0</v>
      </c>
      <c r="O85000">
        <v>0</v>
      </c>
      <c r="P85000">
        <v>0</v>
      </c>
      <c r="Q85000">
        <v>0</v>
      </c>
      <c r="R85000">
        <v>0</v>
      </c>
      <c r="S85000">
        <v>0</v>
      </c>
      <c r="T85000">
        <v>0</v>
      </c>
      <c r="U85000">
        <v>0</v>
      </c>
      <c r="V85000">
        <v>0</v>
      </c>
      <c r="W85000">
        <v>53</v>
      </c>
      <c r="X85000">
        <v>0</v>
      </c>
      <c r="Y85000">
        <v>0</v>
      </c>
      <c r="Z85000">
        <v>1676258</v>
      </c>
    </row>
    <row r="85001" spans="1:26" x14ac:dyDescent="0.3">
      <c r="A85001">
        <v>27</v>
      </c>
      <c r="B85001">
        <v>1</v>
      </c>
      <c r="C85001">
        <v>10</v>
      </c>
      <c r="D85001">
        <v>26.833333332999999</v>
      </c>
      <c r="E85001">
        <v>1</v>
      </c>
      <c r="F85001">
        <v>3</v>
      </c>
      <c r="G85001">
        <v>0</v>
      </c>
      <c r="H85001">
        <v>16606</v>
      </c>
      <c r="I85001">
        <v>2</v>
      </c>
      <c r="J85001">
        <v>1</v>
      </c>
      <c r="K85001">
        <v>1</v>
      </c>
      <c r="L85001">
        <v>1</v>
      </c>
      <c r="M85001">
        <v>0</v>
      </c>
      <c r="N85001">
        <v>0.5</v>
      </c>
      <c r="O85001">
        <v>0</v>
      </c>
      <c r="P85001">
        <v>0</v>
      </c>
      <c r="Q85001">
        <v>0</v>
      </c>
      <c r="R85001">
        <v>499</v>
      </c>
      <c r="S85001">
        <v>2</v>
      </c>
      <c r="T85001">
        <v>0</v>
      </c>
      <c r="U85001">
        <v>0</v>
      </c>
      <c r="V85001">
        <v>0</v>
      </c>
      <c r="W85001">
        <v>73</v>
      </c>
      <c r="X85001">
        <v>0</v>
      </c>
      <c r="Y85001">
        <v>0</v>
      </c>
      <c r="Z85001">
        <v>1676260</v>
      </c>
    </row>
    <row r="85002" spans="1:26" x14ac:dyDescent="0.3">
      <c r="A85002">
        <v>22</v>
      </c>
      <c r="B85002">
        <v>1</v>
      </c>
      <c r="C85002">
        <v>23</v>
      </c>
      <c r="D85002">
        <v>22.35</v>
      </c>
      <c r="E85002">
        <v>0.65</v>
      </c>
      <c r="F85002">
        <v>4</v>
      </c>
      <c r="G85002">
        <v>1</v>
      </c>
      <c r="H85002">
        <v>20315</v>
      </c>
      <c r="I85002">
        <v>21</v>
      </c>
      <c r="J85002">
        <v>0</v>
      </c>
      <c r="K85002">
        <v>1</v>
      </c>
      <c r="L85002">
        <v>23</v>
      </c>
      <c r="M85002">
        <v>0</v>
      </c>
      <c r="N85002">
        <v>0.25</v>
      </c>
      <c r="O85002">
        <v>0</v>
      </c>
      <c r="P85002">
        <v>0</v>
      </c>
      <c r="Q85002">
        <v>1</v>
      </c>
      <c r="R85002">
        <v>0</v>
      </c>
      <c r="S85002">
        <v>0</v>
      </c>
      <c r="T85002">
        <v>0</v>
      </c>
      <c r="U85002">
        <v>0</v>
      </c>
      <c r="V85002">
        <v>0</v>
      </c>
      <c r="W85002">
        <v>69</v>
      </c>
      <c r="X85002">
        <v>0</v>
      </c>
      <c r="Y85002">
        <v>0</v>
      </c>
      <c r="Z85002">
        <v>1676330</v>
      </c>
    </row>
    <row r="85003" spans="1:26" x14ac:dyDescent="0.3">
      <c r="A85003">
        <v>21</v>
      </c>
      <c r="B85003">
        <v>0</v>
      </c>
      <c r="C85003">
        <v>76</v>
      </c>
      <c r="D85003">
        <v>21.983606557000002</v>
      </c>
      <c r="E85003">
        <v>0.47887323939999998</v>
      </c>
      <c r="F85003">
        <v>9</v>
      </c>
      <c r="G85003">
        <v>0</v>
      </c>
      <c r="H85003">
        <v>17454</v>
      </c>
      <c r="I85003">
        <v>10</v>
      </c>
      <c r="J85003">
        <v>0</v>
      </c>
      <c r="K85003">
        <v>1</v>
      </c>
      <c r="L85003">
        <v>21</v>
      </c>
      <c r="M85003">
        <v>2</v>
      </c>
      <c r="N85003">
        <v>0.26693989070000002</v>
      </c>
      <c r="O85003">
        <v>8.2850040999999999E-3</v>
      </c>
      <c r="P85003">
        <v>1</v>
      </c>
      <c r="Q85003">
        <v>0</v>
      </c>
      <c r="R85003">
        <v>233</v>
      </c>
      <c r="S85003">
        <v>0</v>
      </c>
      <c r="T85003">
        <v>0</v>
      </c>
      <c r="U85003">
        <v>0</v>
      </c>
      <c r="V85003">
        <v>1</v>
      </c>
      <c r="W85003">
        <v>33</v>
      </c>
      <c r="X85003">
        <v>0</v>
      </c>
      <c r="Y85003">
        <v>0</v>
      </c>
      <c r="Z85003">
        <v>1676360</v>
      </c>
    </row>
    <row r="85004" spans="1:26" x14ac:dyDescent="0.3">
      <c r="A85004">
        <v>26</v>
      </c>
      <c r="B85004">
        <v>1</v>
      </c>
      <c r="C85004">
        <v>1</v>
      </c>
      <c r="D85004">
        <v>25</v>
      </c>
      <c r="E85004">
        <v>1</v>
      </c>
      <c r="F85004">
        <v>1</v>
      </c>
      <c r="G85004">
        <v>0</v>
      </c>
      <c r="H85004">
        <v>623</v>
      </c>
      <c r="I85004">
        <v>0</v>
      </c>
      <c r="J85004">
        <v>0</v>
      </c>
      <c r="K85004">
        <v>0</v>
      </c>
      <c r="L85004">
        <v>1</v>
      </c>
      <c r="M85004">
        <v>0</v>
      </c>
      <c r="N85004">
        <v>0</v>
      </c>
      <c r="O85004">
        <v>0</v>
      </c>
      <c r="P85004">
        <v>0</v>
      </c>
      <c r="Q85004">
        <v>0</v>
      </c>
      <c r="R85004">
        <v>0</v>
      </c>
      <c r="S85004">
        <v>0</v>
      </c>
      <c r="T85004">
        <v>0</v>
      </c>
      <c r="U85004">
        <v>0</v>
      </c>
      <c r="V85004">
        <v>0</v>
      </c>
      <c r="W85004">
        <v>38</v>
      </c>
      <c r="X85004">
        <v>0</v>
      </c>
      <c r="Y85004">
        <v>0</v>
      </c>
      <c r="Z85004">
        <v>1676392</v>
      </c>
    </row>
    <row r="85005" spans="1:26" x14ac:dyDescent="0.3">
      <c r="A85005">
        <v>27</v>
      </c>
      <c r="B85005">
        <v>1</v>
      </c>
      <c r="C85005">
        <v>2</v>
      </c>
      <c r="D85005">
        <v>32</v>
      </c>
      <c r="E85005">
        <v>1</v>
      </c>
      <c r="F85005">
        <v>1</v>
      </c>
      <c r="G85005">
        <v>2</v>
      </c>
      <c r="H85005">
        <v>2093</v>
      </c>
      <c r="I85005">
        <v>33</v>
      </c>
      <c r="J85005">
        <v>0</v>
      </c>
      <c r="K85005">
        <v>1</v>
      </c>
      <c r="L85005">
        <v>2</v>
      </c>
      <c r="M85005">
        <v>0</v>
      </c>
      <c r="N85005">
        <v>0</v>
      </c>
      <c r="O85005">
        <v>0</v>
      </c>
      <c r="P85005">
        <v>0</v>
      </c>
      <c r="Q85005">
        <v>0</v>
      </c>
      <c r="R85005">
        <v>261</v>
      </c>
      <c r="S85005">
        <v>4</v>
      </c>
      <c r="T85005">
        <v>0</v>
      </c>
      <c r="U85005">
        <v>0</v>
      </c>
      <c r="V85005">
        <v>0</v>
      </c>
      <c r="W85005">
        <v>50</v>
      </c>
      <c r="X85005">
        <v>1</v>
      </c>
      <c r="Y85005">
        <v>0</v>
      </c>
      <c r="Z85005">
        <v>1676401</v>
      </c>
    </row>
    <row r="85006" spans="1:26" x14ac:dyDescent="0.3">
      <c r="A85006">
        <v>17</v>
      </c>
      <c r="B85006">
        <v>0</v>
      </c>
      <c r="C85006">
        <v>3</v>
      </c>
      <c r="D85006">
        <v>18.666666667000001</v>
      </c>
      <c r="E85006">
        <v>0.33333333329999998</v>
      </c>
      <c r="F85006">
        <v>3</v>
      </c>
      <c r="G85006">
        <v>0</v>
      </c>
      <c r="H85006">
        <v>32</v>
      </c>
      <c r="I85006">
        <v>0</v>
      </c>
      <c r="J85006">
        <v>0</v>
      </c>
      <c r="K85006">
        <v>0</v>
      </c>
      <c r="L85006">
        <v>1</v>
      </c>
      <c r="M85006">
        <v>0</v>
      </c>
      <c r="N85006">
        <v>0.33333333329999998</v>
      </c>
      <c r="O85006">
        <v>0</v>
      </c>
      <c r="P85006">
        <v>0</v>
      </c>
      <c r="Q85006">
        <v>0</v>
      </c>
      <c r="R85006">
        <v>4</v>
      </c>
      <c r="S85006">
        <v>0</v>
      </c>
      <c r="T85006">
        <v>0</v>
      </c>
      <c r="U85006">
        <v>0</v>
      </c>
      <c r="V85006">
        <v>0</v>
      </c>
      <c r="W85006">
        <v>15</v>
      </c>
      <c r="X85006">
        <v>0</v>
      </c>
      <c r="Y85006">
        <v>0</v>
      </c>
      <c r="Z85006">
        <v>1676456</v>
      </c>
    </row>
    <row r="85007" spans="1:26" x14ac:dyDescent="0.3">
      <c r="A85007">
        <v>29</v>
      </c>
      <c r="B85007">
        <v>1</v>
      </c>
      <c r="C85007">
        <v>5</v>
      </c>
      <c r="D85007">
        <v>28.75</v>
      </c>
      <c r="E85007">
        <v>0.25</v>
      </c>
      <c r="F85007">
        <v>3</v>
      </c>
      <c r="G85007">
        <v>1</v>
      </c>
      <c r="H85007">
        <v>7834</v>
      </c>
      <c r="I85007">
        <v>16</v>
      </c>
      <c r="J85007">
        <v>0</v>
      </c>
      <c r="K85007">
        <v>1</v>
      </c>
      <c r="L85007">
        <v>0</v>
      </c>
      <c r="M85007">
        <v>0</v>
      </c>
      <c r="N85007">
        <v>0.25</v>
      </c>
      <c r="O85007">
        <v>0</v>
      </c>
      <c r="P85007">
        <v>0</v>
      </c>
      <c r="Q85007">
        <v>0</v>
      </c>
      <c r="R85007">
        <v>0</v>
      </c>
      <c r="S85007">
        <v>0</v>
      </c>
      <c r="T85007">
        <v>0</v>
      </c>
      <c r="U85007">
        <v>0</v>
      </c>
      <c r="V85007">
        <v>0</v>
      </c>
      <c r="W85007">
        <v>56</v>
      </c>
      <c r="X85007">
        <v>1</v>
      </c>
      <c r="Y85007">
        <v>0</v>
      </c>
      <c r="Z85007">
        <v>1676475</v>
      </c>
    </row>
    <row r="85008" spans="1:26" x14ac:dyDescent="0.3">
      <c r="A85008">
        <v>21</v>
      </c>
      <c r="B85008">
        <v>0</v>
      </c>
      <c r="C85008">
        <v>27</v>
      </c>
      <c r="D85008">
        <v>25.043478261000001</v>
      </c>
      <c r="E85008">
        <v>0.7692307692</v>
      </c>
      <c r="F85008">
        <v>11</v>
      </c>
      <c r="G85008">
        <v>2</v>
      </c>
      <c r="H85008">
        <v>7183</v>
      </c>
      <c r="I85008">
        <v>82</v>
      </c>
      <c r="J85008">
        <v>0</v>
      </c>
      <c r="K85008">
        <v>1</v>
      </c>
      <c r="L85008">
        <v>23</v>
      </c>
      <c r="M85008">
        <v>0</v>
      </c>
      <c r="N85008">
        <v>0.1739130435</v>
      </c>
      <c r="O85008">
        <v>0</v>
      </c>
      <c r="P85008">
        <v>1</v>
      </c>
      <c r="Q85008">
        <v>-1</v>
      </c>
      <c r="R85008">
        <v>0</v>
      </c>
      <c r="S85008">
        <v>0</v>
      </c>
      <c r="T85008">
        <v>0</v>
      </c>
      <c r="U85008">
        <v>0</v>
      </c>
      <c r="V85008">
        <v>1</v>
      </c>
      <c r="W85008">
        <v>29</v>
      </c>
      <c r="X85008">
        <v>0</v>
      </c>
      <c r="Y85008">
        <v>0</v>
      </c>
      <c r="Z85008">
        <v>1676485</v>
      </c>
    </row>
    <row r="85009" spans="1:26" x14ac:dyDescent="0.3">
      <c r="A85009">
        <v>17</v>
      </c>
      <c r="B85009">
        <v>1</v>
      </c>
      <c r="C85009">
        <v>1</v>
      </c>
      <c r="D85009">
        <v>19</v>
      </c>
      <c r="E85009">
        <v>0</v>
      </c>
      <c r="F85009">
        <v>1</v>
      </c>
      <c r="G85009">
        <v>0</v>
      </c>
      <c r="H85009">
        <v>147</v>
      </c>
      <c r="I85009">
        <v>1</v>
      </c>
      <c r="J85009">
        <v>0</v>
      </c>
      <c r="K85009">
        <v>1</v>
      </c>
      <c r="L85009">
        <v>1</v>
      </c>
      <c r="M85009">
        <v>0</v>
      </c>
      <c r="N85009">
        <v>1</v>
      </c>
      <c r="O85009">
        <v>0</v>
      </c>
      <c r="P85009">
        <v>0</v>
      </c>
      <c r="Q85009">
        <v>0</v>
      </c>
      <c r="R85009">
        <v>0</v>
      </c>
      <c r="S85009">
        <v>0</v>
      </c>
      <c r="T85009">
        <v>0</v>
      </c>
      <c r="U85009">
        <v>0</v>
      </c>
      <c r="V85009">
        <v>0</v>
      </c>
      <c r="W85009">
        <v>32</v>
      </c>
      <c r="X85009">
        <v>0</v>
      </c>
      <c r="Y85009">
        <v>0</v>
      </c>
      <c r="Z85009">
        <v>1676490</v>
      </c>
    </row>
    <row r="85010" spans="1:26" x14ac:dyDescent="0.3">
      <c r="A85010">
        <v>27</v>
      </c>
      <c r="B85010">
        <v>0</v>
      </c>
      <c r="C85010">
        <v>43</v>
      </c>
      <c r="D85010">
        <v>27.771428571000001</v>
      </c>
      <c r="E85010">
        <v>0.9230769231</v>
      </c>
      <c r="F85010">
        <v>17</v>
      </c>
      <c r="G85010">
        <v>1</v>
      </c>
      <c r="H85010">
        <v>19781</v>
      </c>
      <c r="I85010">
        <v>370</v>
      </c>
      <c r="J85010">
        <v>0</v>
      </c>
      <c r="K85010">
        <v>1</v>
      </c>
      <c r="L85010">
        <v>56</v>
      </c>
      <c r="M85010">
        <v>0</v>
      </c>
      <c r="N85010">
        <v>0.25714285710000001</v>
      </c>
      <c r="O85010">
        <v>0</v>
      </c>
      <c r="P85010">
        <v>0</v>
      </c>
      <c r="Q85010">
        <v>-1</v>
      </c>
      <c r="R85010">
        <v>155</v>
      </c>
      <c r="S85010">
        <v>4</v>
      </c>
      <c r="T85010">
        <v>0</v>
      </c>
      <c r="U85010">
        <v>0</v>
      </c>
      <c r="V85010">
        <v>0</v>
      </c>
      <c r="W85010">
        <v>40</v>
      </c>
      <c r="X85010">
        <v>0</v>
      </c>
      <c r="Y85010">
        <v>0</v>
      </c>
      <c r="Z85010">
        <v>1676512</v>
      </c>
    </row>
    <row r="85011" spans="1:26" x14ac:dyDescent="0.3">
      <c r="A85011">
        <v>29</v>
      </c>
      <c r="B85011">
        <v>1</v>
      </c>
      <c r="C85011">
        <v>2</v>
      </c>
      <c r="D85011">
        <v>28</v>
      </c>
      <c r="E85011">
        <v>0.5</v>
      </c>
      <c r="F85011">
        <v>1</v>
      </c>
      <c r="G85011">
        <v>0</v>
      </c>
      <c r="H85011">
        <v>725</v>
      </c>
      <c r="I85011">
        <v>75</v>
      </c>
      <c r="J85011">
        <v>0</v>
      </c>
      <c r="K85011">
        <v>0</v>
      </c>
      <c r="L85011">
        <v>0</v>
      </c>
      <c r="M85011">
        <v>0</v>
      </c>
      <c r="N85011">
        <v>0.5</v>
      </c>
      <c r="O85011">
        <v>0</v>
      </c>
      <c r="P85011">
        <v>0</v>
      </c>
      <c r="Q85011">
        <v>0</v>
      </c>
      <c r="R85011">
        <v>0</v>
      </c>
      <c r="S85011">
        <v>0</v>
      </c>
      <c r="T85011">
        <v>0</v>
      </c>
      <c r="U85011">
        <v>0</v>
      </c>
      <c r="V85011">
        <v>0</v>
      </c>
      <c r="W85011">
        <v>63</v>
      </c>
      <c r="X85011">
        <v>0</v>
      </c>
      <c r="Y85011">
        <v>0</v>
      </c>
      <c r="Z85011">
        <v>1676515</v>
      </c>
    </row>
    <row r="85012" spans="1:26" x14ac:dyDescent="0.3">
      <c r="A85012">
        <v>26</v>
      </c>
      <c r="B85012">
        <v>0</v>
      </c>
      <c r="C85012">
        <v>44</v>
      </c>
      <c r="D85012">
        <v>27.90625</v>
      </c>
      <c r="E85012">
        <v>0.42857142860000003</v>
      </c>
      <c r="F85012">
        <v>2</v>
      </c>
      <c r="G85012">
        <v>1</v>
      </c>
      <c r="H85012">
        <v>6573</v>
      </c>
      <c r="I85012">
        <v>64</v>
      </c>
      <c r="J85012">
        <v>2</v>
      </c>
      <c r="K85012">
        <v>1</v>
      </c>
      <c r="L85012">
        <v>87</v>
      </c>
      <c r="M85012">
        <v>-2</v>
      </c>
      <c r="N85012">
        <v>0.1875</v>
      </c>
      <c r="O85012">
        <v>-3.2467529999999998E-3</v>
      </c>
      <c r="P85012">
        <v>0</v>
      </c>
      <c r="Q85012">
        <v>0</v>
      </c>
      <c r="R85012">
        <v>236</v>
      </c>
      <c r="S85012">
        <v>7</v>
      </c>
      <c r="T85012">
        <v>0</v>
      </c>
      <c r="U85012">
        <v>0</v>
      </c>
      <c r="V85012">
        <v>0</v>
      </c>
      <c r="W85012">
        <v>53</v>
      </c>
      <c r="X85012">
        <v>0</v>
      </c>
      <c r="Y85012">
        <v>0</v>
      </c>
      <c r="Z85012">
        <v>1676522</v>
      </c>
    </row>
    <row r="85013" spans="1:26" x14ac:dyDescent="0.3">
      <c r="A85013">
        <v>20</v>
      </c>
      <c r="B85013">
        <v>1</v>
      </c>
      <c r="C85013">
        <v>8</v>
      </c>
      <c r="D85013">
        <v>20.428571429000002</v>
      </c>
      <c r="E85013">
        <v>0.71428571429999999</v>
      </c>
      <c r="F85013">
        <v>3</v>
      </c>
      <c r="G85013">
        <v>0</v>
      </c>
      <c r="H85013">
        <v>8198</v>
      </c>
      <c r="I85013">
        <v>20</v>
      </c>
      <c r="J85013">
        <v>0</v>
      </c>
      <c r="K85013">
        <v>0</v>
      </c>
      <c r="L85013">
        <v>6</v>
      </c>
      <c r="M85013">
        <v>0</v>
      </c>
      <c r="N85013">
        <v>0.14285714290000001</v>
      </c>
      <c r="O85013">
        <v>0</v>
      </c>
      <c r="P85013">
        <v>0</v>
      </c>
      <c r="Q85013">
        <v>-2</v>
      </c>
      <c r="R85013">
        <v>969</v>
      </c>
      <c r="S85013">
        <v>1</v>
      </c>
      <c r="T85013">
        <v>0</v>
      </c>
      <c r="U85013">
        <v>0</v>
      </c>
      <c r="V85013">
        <v>-1</v>
      </c>
      <c r="W85013">
        <v>24</v>
      </c>
      <c r="X85013">
        <v>0</v>
      </c>
      <c r="Y85013">
        <v>0</v>
      </c>
      <c r="Z85013">
        <v>1676544</v>
      </c>
    </row>
    <row r="85014" spans="1:26" x14ac:dyDescent="0.3">
      <c r="A85014">
        <v>20</v>
      </c>
      <c r="B85014">
        <v>1</v>
      </c>
      <c r="C85014">
        <v>22</v>
      </c>
      <c r="D85014">
        <v>19.625</v>
      </c>
      <c r="E85014">
        <v>0.52941176469999995</v>
      </c>
      <c r="F85014">
        <v>2</v>
      </c>
      <c r="G85014">
        <v>1</v>
      </c>
      <c r="H85014">
        <v>39934</v>
      </c>
      <c r="I85014">
        <v>23</v>
      </c>
      <c r="J85014">
        <v>46</v>
      </c>
      <c r="K85014">
        <v>0</v>
      </c>
      <c r="L85014">
        <v>62</v>
      </c>
      <c r="M85014">
        <v>0</v>
      </c>
      <c r="N85014">
        <v>0.1875</v>
      </c>
      <c r="O85014">
        <v>2.9411764699999999E-2</v>
      </c>
      <c r="P85014">
        <v>-2</v>
      </c>
      <c r="Q85014">
        <v>0</v>
      </c>
      <c r="R85014">
        <v>2367</v>
      </c>
      <c r="S85014">
        <v>0</v>
      </c>
      <c r="T85014">
        <v>0</v>
      </c>
      <c r="U85014">
        <v>0</v>
      </c>
      <c r="V85014">
        <v>1</v>
      </c>
      <c r="W85014">
        <v>23</v>
      </c>
      <c r="X85014">
        <v>0</v>
      </c>
      <c r="Y85014">
        <v>0</v>
      </c>
      <c r="Z85014">
        <v>1676550</v>
      </c>
    </row>
    <row r="85015" spans="1:26" x14ac:dyDescent="0.3">
      <c r="A85015">
        <v>25</v>
      </c>
      <c r="B85015">
        <v>1</v>
      </c>
      <c r="C85015">
        <v>11</v>
      </c>
      <c r="D85015">
        <v>28.25</v>
      </c>
      <c r="E85015">
        <v>0.7</v>
      </c>
      <c r="F85015">
        <v>4</v>
      </c>
      <c r="G85015">
        <v>0</v>
      </c>
      <c r="H85015">
        <v>26494</v>
      </c>
      <c r="I85015">
        <v>506</v>
      </c>
      <c r="J85015">
        <v>0</v>
      </c>
      <c r="K85015">
        <v>0</v>
      </c>
      <c r="L85015">
        <v>16</v>
      </c>
      <c r="M85015">
        <v>0</v>
      </c>
      <c r="N85015">
        <v>0.25</v>
      </c>
      <c r="O85015">
        <v>0</v>
      </c>
      <c r="P85015">
        <v>0</v>
      </c>
      <c r="Q85015">
        <v>0</v>
      </c>
      <c r="R85015">
        <v>342</v>
      </c>
      <c r="S85015">
        <v>8</v>
      </c>
      <c r="T85015">
        <v>0</v>
      </c>
      <c r="U85015">
        <v>0</v>
      </c>
      <c r="V85015">
        <v>0</v>
      </c>
      <c r="W85015">
        <v>41</v>
      </c>
      <c r="X85015">
        <v>0</v>
      </c>
      <c r="Y85015">
        <v>0</v>
      </c>
      <c r="Z85015">
        <v>1676588</v>
      </c>
    </row>
    <row r="85016" spans="1:26" x14ac:dyDescent="0.3">
      <c r="A85016">
        <v>17</v>
      </c>
      <c r="B85016">
        <v>0</v>
      </c>
      <c r="C85016">
        <v>2</v>
      </c>
      <c r="D85016">
        <v>18</v>
      </c>
      <c r="E85016">
        <v>1</v>
      </c>
      <c r="F85016">
        <v>2</v>
      </c>
      <c r="G85016">
        <v>0</v>
      </c>
      <c r="H85016">
        <v>5</v>
      </c>
      <c r="I85016">
        <v>3</v>
      </c>
      <c r="J85016">
        <v>0</v>
      </c>
      <c r="K85016">
        <v>0</v>
      </c>
      <c r="L85016">
        <v>3</v>
      </c>
      <c r="M85016">
        <v>0</v>
      </c>
      <c r="N85016">
        <v>1</v>
      </c>
      <c r="O85016">
        <v>0</v>
      </c>
      <c r="P85016">
        <v>0</v>
      </c>
      <c r="Q85016">
        <v>0</v>
      </c>
      <c r="R85016">
        <v>0</v>
      </c>
      <c r="S85016">
        <v>0</v>
      </c>
      <c r="T85016">
        <v>0</v>
      </c>
      <c r="U85016">
        <v>0</v>
      </c>
      <c r="V85016">
        <v>0</v>
      </c>
      <c r="W85016">
        <v>21</v>
      </c>
      <c r="X85016">
        <v>0</v>
      </c>
      <c r="Y85016">
        <v>0</v>
      </c>
      <c r="Z85016">
        <v>1676596</v>
      </c>
    </row>
    <row r="85017" spans="1:26" x14ac:dyDescent="0.3">
      <c r="A85017">
        <v>16</v>
      </c>
      <c r="B85017">
        <v>1</v>
      </c>
      <c r="C85017">
        <v>9</v>
      </c>
      <c r="D85017">
        <v>17</v>
      </c>
      <c r="E85017">
        <v>0.55555555560000003</v>
      </c>
      <c r="F85017">
        <v>2</v>
      </c>
      <c r="G85017">
        <v>0</v>
      </c>
      <c r="H85017">
        <v>9128</v>
      </c>
      <c r="I85017">
        <v>66</v>
      </c>
      <c r="J85017">
        <v>0</v>
      </c>
      <c r="K85017">
        <v>0</v>
      </c>
      <c r="L85017">
        <v>11</v>
      </c>
      <c r="M85017">
        <v>1</v>
      </c>
      <c r="N85017">
        <v>0</v>
      </c>
      <c r="O85017">
        <v>-6.9444443999999994E-2</v>
      </c>
      <c r="P85017">
        <v>1</v>
      </c>
      <c r="Q85017">
        <v>0</v>
      </c>
      <c r="R85017">
        <v>2866</v>
      </c>
      <c r="S85017">
        <v>9</v>
      </c>
      <c r="T85017">
        <v>0</v>
      </c>
      <c r="U85017">
        <v>0</v>
      </c>
      <c r="V85017">
        <v>4</v>
      </c>
      <c r="W85017">
        <v>10</v>
      </c>
      <c r="X85017">
        <v>0</v>
      </c>
      <c r="Y85017">
        <v>0</v>
      </c>
      <c r="Z85017">
        <v>1676611</v>
      </c>
    </row>
    <row r="85018" spans="1:26" x14ac:dyDescent="0.3">
      <c r="A85018">
        <v>22</v>
      </c>
      <c r="B85018">
        <v>1</v>
      </c>
      <c r="C85018">
        <v>9</v>
      </c>
      <c r="D85018">
        <v>20.125</v>
      </c>
      <c r="E85018">
        <v>0.25</v>
      </c>
      <c r="F85018">
        <v>1</v>
      </c>
      <c r="G85018">
        <v>0</v>
      </c>
      <c r="H85018">
        <v>690</v>
      </c>
      <c r="I85018">
        <v>68</v>
      </c>
      <c r="J85018">
        <v>0</v>
      </c>
      <c r="K85018">
        <v>0</v>
      </c>
      <c r="L85018">
        <v>7</v>
      </c>
      <c r="M85018">
        <v>0</v>
      </c>
      <c r="N85018">
        <v>0.375</v>
      </c>
      <c r="O85018">
        <v>0</v>
      </c>
      <c r="P85018">
        <v>0</v>
      </c>
      <c r="Q85018">
        <v>0</v>
      </c>
      <c r="R85018">
        <v>0</v>
      </c>
      <c r="S85018">
        <v>0</v>
      </c>
      <c r="T85018">
        <v>0</v>
      </c>
      <c r="U85018">
        <v>0</v>
      </c>
      <c r="V85018">
        <v>0</v>
      </c>
      <c r="W85018">
        <v>39</v>
      </c>
      <c r="X85018">
        <v>0</v>
      </c>
      <c r="Y85018">
        <v>0</v>
      </c>
      <c r="Z85018">
        <v>1676633</v>
      </c>
    </row>
    <row r="85019" spans="1:26" x14ac:dyDescent="0.3">
      <c r="A85019">
        <v>18</v>
      </c>
      <c r="B85019">
        <v>1</v>
      </c>
      <c r="C85019">
        <v>23</v>
      </c>
      <c r="D85019">
        <v>23.909090909</v>
      </c>
      <c r="E85019">
        <v>0.95</v>
      </c>
      <c r="F85019">
        <v>3</v>
      </c>
      <c r="G85019">
        <v>0</v>
      </c>
      <c r="H85019">
        <v>48920</v>
      </c>
      <c r="I85019">
        <v>239</v>
      </c>
      <c r="J85019">
        <v>18</v>
      </c>
      <c r="K85019">
        <v>0</v>
      </c>
      <c r="L85019">
        <v>112</v>
      </c>
      <c r="M85019">
        <v>0</v>
      </c>
      <c r="N85019">
        <v>-4.3290043E-2</v>
      </c>
      <c r="O85019">
        <v>0</v>
      </c>
      <c r="P85019">
        <v>-1</v>
      </c>
      <c r="Q85019">
        <v>0</v>
      </c>
      <c r="R85019">
        <v>2726</v>
      </c>
      <c r="S85019">
        <v>5</v>
      </c>
      <c r="T85019">
        <v>0</v>
      </c>
      <c r="U85019">
        <v>0</v>
      </c>
      <c r="V85019">
        <v>0</v>
      </c>
      <c r="W85019">
        <v>49</v>
      </c>
      <c r="X85019">
        <v>0</v>
      </c>
      <c r="Y85019">
        <v>0</v>
      </c>
      <c r="Z85019">
        <v>1676643</v>
      </c>
    </row>
    <row r="85020" spans="1:26" x14ac:dyDescent="0.3">
      <c r="A85020">
        <v>25</v>
      </c>
      <c r="B85020">
        <v>0</v>
      </c>
      <c r="C85020">
        <v>1</v>
      </c>
      <c r="D85020">
        <v>33</v>
      </c>
      <c r="E85020">
        <v>1</v>
      </c>
      <c r="F85020">
        <v>1</v>
      </c>
      <c r="G85020">
        <v>0</v>
      </c>
      <c r="H85020">
        <v>0</v>
      </c>
      <c r="I85020">
        <v>1</v>
      </c>
      <c r="J85020">
        <v>0</v>
      </c>
      <c r="K85020">
        <v>0</v>
      </c>
      <c r="L85020">
        <v>1</v>
      </c>
      <c r="M85020">
        <v>0</v>
      </c>
      <c r="N85020">
        <v>1</v>
      </c>
      <c r="O85020">
        <v>0</v>
      </c>
      <c r="P85020">
        <v>0</v>
      </c>
      <c r="Q85020">
        <v>0</v>
      </c>
      <c r="R85020">
        <v>0</v>
      </c>
      <c r="S85020">
        <v>0</v>
      </c>
      <c r="T85020">
        <v>0</v>
      </c>
      <c r="U85020">
        <v>0</v>
      </c>
      <c r="V85020">
        <v>0</v>
      </c>
      <c r="W85020">
        <v>32</v>
      </c>
      <c r="X85020">
        <v>0</v>
      </c>
      <c r="Y85020">
        <v>0</v>
      </c>
      <c r="Z85020">
        <v>1676651</v>
      </c>
    </row>
    <row r="85021" spans="1:26" x14ac:dyDescent="0.3">
      <c r="A85021">
        <v>24</v>
      </c>
      <c r="B85021">
        <v>1</v>
      </c>
      <c r="C85021">
        <v>23</v>
      </c>
      <c r="D85021">
        <v>24.642857143000001</v>
      </c>
      <c r="E85021">
        <v>0.68421052630000001</v>
      </c>
      <c r="F85021">
        <v>2</v>
      </c>
      <c r="G85021">
        <v>0</v>
      </c>
      <c r="H85021">
        <v>63536</v>
      </c>
      <c r="I85021">
        <v>0</v>
      </c>
      <c r="J85021">
        <v>0</v>
      </c>
      <c r="K85021">
        <v>0</v>
      </c>
      <c r="L85021">
        <v>9</v>
      </c>
      <c r="M85021">
        <v>0</v>
      </c>
      <c r="N85021">
        <v>0.28571428570000001</v>
      </c>
      <c r="O85021">
        <v>0</v>
      </c>
      <c r="P85021">
        <v>0</v>
      </c>
      <c r="Q85021">
        <v>0</v>
      </c>
      <c r="R85021">
        <v>2117</v>
      </c>
      <c r="S85021">
        <v>0</v>
      </c>
      <c r="T85021">
        <v>0</v>
      </c>
      <c r="U85021">
        <v>0</v>
      </c>
      <c r="V85021">
        <v>0</v>
      </c>
      <c r="W85021">
        <v>82</v>
      </c>
      <c r="X85021">
        <v>1</v>
      </c>
      <c r="Y85021">
        <v>0</v>
      </c>
      <c r="Z85021">
        <v>1676652</v>
      </c>
    </row>
    <row r="85022" spans="1:26" x14ac:dyDescent="0.3">
      <c r="A85022">
        <v>18</v>
      </c>
      <c r="B85022">
        <v>1</v>
      </c>
      <c r="C85022">
        <v>29</v>
      </c>
      <c r="D85022">
        <v>18</v>
      </c>
      <c r="E85022">
        <v>0.72</v>
      </c>
      <c r="F85022">
        <v>1</v>
      </c>
      <c r="G85022">
        <v>0</v>
      </c>
      <c r="H85022">
        <v>24601</v>
      </c>
      <c r="I85022">
        <v>50</v>
      </c>
      <c r="J85022">
        <v>2</v>
      </c>
      <c r="K85022">
        <v>1</v>
      </c>
      <c r="L85022">
        <v>173</v>
      </c>
      <c r="M85022">
        <v>0</v>
      </c>
      <c r="N85022">
        <v>0.1176470588</v>
      </c>
      <c r="O85022">
        <v>0</v>
      </c>
      <c r="P85022">
        <v>0</v>
      </c>
      <c r="Q85022">
        <v>0</v>
      </c>
      <c r="R85022">
        <v>605</v>
      </c>
      <c r="S85022">
        <v>0</v>
      </c>
      <c r="T85022">
        <v>0</v>
      </c>
      <c r="U85022">
        <v>0</v>
      </c>
      <c r="V85022">
        <v>0</v>
      </c>
      <c r="W85022">
        <v>63</v>
      </c>
      <c r="X85022">
        <v>0</v>
      </c>
      <c r="Y85022">
        <v>0</v>
      </c>
      <c r="Z85022">
        <v>1676658</v>
      </c>
    </row>
    <row r="85023" spans="1:26" x14ac:dyDescent="0.3">
      <c r="A85023">
        <v>23</v>
      </c>
      <c r="B85023">
        <v>1</v>
      </c>
      <c r="C85023">
        <v>1</v>
      </c>
      <c r="D85023">
        <v>22</v>
      </c>
      <c r="E85023">
        <v>0</v>
      </c>
      <c r="F85023">
        <v>1</v>
      </c>
      <c r="G85023">
        <v>0</v>
      </c>
      <c r="H85023">
        <v>7857</v>
      </c>
      <c r="I85023">
        <v>1</v>
      </c>
      <c r="J85023">
        <v>0</v>
      </c>
      <c r="K85023">
        <v>0</v>
      </c>
      <c r="L85023">
        <v>2</v>
      </c>
      <c r="M85023">
        <v>0</v>
      </c>
      <c r="N85023">
        <v>0</v>
      </c>
      <c r="O85023">
        <v>0</v>
      </c>
      <c r="P85023">
        <v>0</v>
      </c>
      <c r="Q85023">
        <v>0</v>
      </c>
      <c r="R85023">
        <v>283</v>
      </c>
      <c r="S85023">
        <v>0</v>
      </c>
      <c r="T85023">
        <v>0</v>
      </c>
      <c r="U85023">
        <v>0</v>
      </c>
      <c r="V85023">
        <v>0</v>
      </c>
      <c r="W85023">
        <v>11</v>
      </c>
      <c r="X85023">
        <v>0</v>
      </c>
      <c r="Y85023">
        <v>0</v>
      </c>
      <c r="Z85023">
        <v>1676698</v>
      </c>
    </row>
    <row r="85024" spans="1:26" x14ac:dyDescent="0.3">
      <c r="A85024">
        <v>18</v>
      </c>
      <c r="B85024">
        <v>0</v>
      </c>
      <c r="C85024">
        <v>2</v>
      </c>
      <c r="D85024">
        <v>19.5</v>
      </c>
      <c r="E85024">
        <v>1</v>
      </c>
      <c r="F85024">
        <v>1</v>
      </c>
      <c r="G85024">
        <v>1</v>
      </c>
      <c r="H85024">
        <v>320</v>
      </c>
      <c r="I85024">
        <v>0</v>
      </c>
      <c r="J85024">
        <v>0</v>
      </c>
      <c r="K85024">
        <v>0</v>
      </c>
      <c r="L85024">
        <v>1</v>
      </c>
      <c r="M85024">
        <v>0</v>
      </c>
      <c r="N85024">
        <v>0</v>
      </c>
      <c r="O85024">
        <v>0</v>
      </c>
      <c r="P85024">
        <v>0</v>
      </c>
      <c r="Q85024">
        <v>1</v>
      </c>
      <c r="R85024">
        <v>5</v>
      </c>
      <c r="S85024">
        <v>0</v>
      </c>
      <c r="T85024">
        <v>0</v>
      </c>
      <c r="U85024">
        <v>0</v>
      </c>
      <c r="V85024">
        <v>0</v>
      </c>
      <c r="W85024">
        <v>13</v>
      </c>
      <c r="X85024">
        <v>0</v>
      </c>
      <c r="Y85024">
        <v>0</v>
      </c>
      <c r="Z85024">
        <v>1676699</v>
      </c>
    </row>
    <row r="85025" spans="1:26" x14ac:dyDescent="0.3">
      <c r="A85025">
        <v>16</v>
      </c>
      <c r="B85025">
        <v>0</v>
      </c>
      <c r="C85025">
        <v>28</v>
      </c>
      <c r="D85025">
        <v>20.863636364000001</v>
      </c>
      <c r="E85025">
        <v>0.2692307692</v>
      </c>
      <c r="F85025">
        <v>11</v>
      </c>
      <c r="G85025">
        <v>1</v>
      </c>
      <c r="H85025">
        <v>4482</v>
      </c>
      <c r="I85025">
        <v>67</v>
      </c>
      <c r="J85025">
        <v>0</v>
      </c>
      <c r="K85025">
        <v>1</v>
      </c>
      <c r="L85025">
        <v>35</v>
      </c>
      <c r="M85025">
        <v>0</v>
      </c>
      <c r="N85025">
        <v>0.13636363639999999</v>
      </c>
      <c r="O85025">
        <v>0</v>
      </c>
      <c r="P85025">
        <v>0</v>
      </c>
      <c r="Q85025">
        <v>0</v>
      </c>
      <c r="R85025">
        <v>0</v>
      </c>
      <c r="S85025">
        <v>0</v>
      </c>
      <c r="T85025">
        <v>0</v>
      </c>
      <c r="U85025">
        <v>0</v>
      </c>
      <c r="V85025">
        <v>0</v>
      </c>
      <c r="W85025">
        <v>43</v>
      </c>
      <c r="X85025">
        <v>0</v>
      </c>
      <c r="Y85025">
        <v>0</v>
      </c>
      <c r="Z85025">
        <v>1676724</v>
      </c>
    </row>
    <row r="85026" spans="1:26" x14ac:dyDescent="0.3">
      <c r="A85026">
        <v>20</v>
      </c>
      <c r="B85026">
        <v>1</v>
      </c>
      <c r="C85026">
        <v>26</v>
      </c>
      <c r="D85026">
        <v>19.421052631999999</v>
      </c>
      <c r="E85026">
        <v>0.59090909089999999</v>
      </c>
      <c r="F85026">
        <v>3</v>
      </c>
      <c r="G85026">
        <v>0</v>
      </c>
      <c r="H85026">
        <v>15952</v>
      </c>
      <c r="I85026">
        <v>35</v>
      </c>
      <c r="J85026">
        <v>0</v>
      </c>
      <c r="K85026">
        <v>1</v>
      </c>
      <c r="L85026">
        <v>26</v>
      </c>
      <c r="M85026">
        <v>0</v>
      </c>
      <c r="N85026">
        <v>0.2105263158</v>
      </c>
      <c r="O85026">
        <v>0</v>
      </c>
      <c r="P85026">
        <v>0</v>
      </c>
      <c r="Q85026">
        <v>0</v>
      </c>
      <c r="R85026">
        <v>0</v>
      </c>
      <c r="S85026">
        <v>0</v>
      </c>
      <c r="T85026">
        <v>0</v>
      </c>
      <c r="U85026">
        <v>0</v>
      </c>
      <c r="V85026">
        <v>0</v>
      </c>
      <c r="W85026">
        <v>40</v>
      </c>
      <c r="X85026">
        <v>0</v>
      </c>
      <c r="Y85026">
        <v>0</v>
      </c>
      <c r="Z85026">
        <v>1676736</v>
      </c>
    </row>
    <row r="85027" spans="1:26" x14ac:dyDescent="0.3">
      <c r="A85027">
        <v>41</v>
      </c>
      <c r="B85027">
        <v>0</v>
      </c>
      <c r="C85027">
        <v>6</v>
      </c>
      <c r="D85027">
        <v>31.666666667000001</v>
      </c>
      <c r="E85027">
        <v>0.8</v>
      </c>
      <c r="F85027">
        <v>4</v>
      </c>
      <c r="G85027">
        <v>0</v>
      </c>
      <c r="H85027">
        <v>7666</v>
      </c>
      <c r="I85027">
        <v>166</v>
      </c>
      <c r="J85027">
        <v>0</v>
      </c>
      <c r="K85027">
        <v>2</v>
      </c>
      <c r="L85027">
        <v>1</v>
      </c>
      <c r="M85027">
        <v>1</v>
      </c>
      <c r="N85027">
        <v>2.3333333333000001</v>
      </c>
      <c r="O85027">
        <v>0</v>
      </c>
      <c r="P85027">
        <v>-1</v>
      </c>
      <c r="Q85027">
        <v>-1</v>
      </c>
      <c r="R85027">
        <v>0</v>
      </c>
      <c r="S85027">
        <v>4</v>
      </c>
      <c r="T85027">
        <v>0</v>
      </c>
      <c r="U85027">
        <v>0</v>
      </c>
      <c r="V85027">
        <v>0</v>
      </c>
      <c r="W85027">
        <v>31</v>
      </c>
      <c r="X85027">
        <v>1</v>
      </c>
      <c r="Y85027">
        <v>0</v>
      </c>
      <c r="Z85027">
        <v>1676765</v>
      </c>
    </row>
    <row r="85028" spans="1:26" x14ac:dyDescent="0.3">
      <c r="A85028">
        <v>21</v>
      </c>
      <c r="B85028">
        <v>0</v>
      </c>
      <c r="C85028">
        <v>31</v>
      </c>
      <c r="D85028">
        <v>22.473684210999998</v>
      </c>
      <c r="E85028">
        <v>8.3333333300000006E-2</v>
      </c>
      <c r="F85028">
        <v>4</v>
      </c>
      <c r="G85028">
        <v>0</v>
      </c>
      <c r="H85028">
        <v>7016</v>
      </c>
      <c r="I85028">
        <v>98</v>
      </c>
      <c r="J85028">
        <v>0</v>
      </c>
      <c r="K85028">
        <v>1</v>
      </c>
      <c r="L85028">
        <v>5</v>
      </c>
      <c r="M85028">
        <v>0</v>
      </c>
      <c r="N85028">
        <v>0.30701754390000002</v>
      </c>
      <c r="O85028">
        <v>0</v>
      </c>
      <c r="P85028">
        <v>0</v>
      </c>
      <c r="Q85028">
        <v>-3</v>
      </c>
      <c r="R85028">
        <v>0</v>
      </c>
      <c r="S85028">
        <v>0</v>
      </c>
      <c r="T85028">
        <v>0</v>
      </c>
      <c r="U85028">
        <v>0</v>
      </c>
      <c r="V85028">
        <v>0</v>
      </c>
      <c r="W85028">
        <v>42</v>
      </c>
      <c r="X85028">
        <v>0</v>
      </c>
      <c r="Y85028">
        <v>0</v>
      </c>
      <c r="Z85028">
        <v>1676774</v>
      </c>
    </row>
    <row r="85029" spans="1:26" x14ac:dyDescent="0.3">
      <c r="A85029">
        <v>25</v>
      </c>
      <c r="B85029">
        <v>1</v>
      </c>
      <c r="C85029">
        <v>9</v>
      </c>
      <c r="D85029">
        <v>21.857142856999999</v>
      </c>
      <c r="E85029">
        <v>0.75</v>
      </c>
      <c r="F85029">
        <v>4</v>
      </c>
      <c r="G85029">
        <v>0</v>
      </c>
      <c r="H85029">
        <v>13175</v>
      </c>
      <c r="I85029">
        <v>3</v>
      </c>
      <c r="J85029">
        <v>0</v>
      </c>
      <c r="K85029">
        <v>1</v>
      </c>
      <c r="L85029">
        <v>5</v>
      </c>
      <c r="M85029">
        <v>0</v>
      </c>
      <c r="N85029">
        <v>0.57142857140000003</v>
      </c>
      <c r="O85029">
        <v>0</v>
      </c>
      <c r="P85029">
        <v>0</v>
      </c>
      <c r="Q85029">
        <v>0</v>
      </c>
      <c r="R85029">
        <v>609</v>
      </c>
      <c r="S85029">
        <v>0</v>
      </c>
      <c r="T85029">
        <v>0</v>
      </c>
      <c r="U85029">
        <v>0</v>
      </c>
      <c r="V85029">
        <v>0</v>
      </c>
      <c r="W85029">
        <v>53</v>
      </c>
      <c r="X85029">
        <v>1</v>
      </c>
      <c r="Y85029">
        <v>0</v>
      </c>
      <c r="Z85029">
        <v>1676817</v>
      </c>
    </row>
    <row r="85030" spans="1:26" x14ac:dyDescent="0.3">
      <c r="A85030">
        <v>21</v>
      </c>
      <c r="B85030">
        <v>0</v>
      </c>
      <c r="C85030">
        <v>2</v>
      </c>
      <c r="D85030">
        <v>21.5</v>
      </c>
      <c r="E85030">
        <v>1</v>
      </c>
      <c r="F85030">
        <v>1</v>
      </c>
      <c r="G85030">
        <v>0</v>
      </c>
      <c r="H85030">
        <v>26604</v>
      </c>
      <c r="I85030">
        <v>52</v>
      </c>
      <c r="J85030">
        <v>0</v>
      </c>
      <c r="K85030">
        <v>0</v>
      </c>
      <c r="L85030">
        <v>1</v>
      </c>
      <c r="M85030">
        <v>0</v>
      </c>
      <c r="N85030">
        <v>0.5</v>
      </c>
      <c r="O85030">
        <v>0</v>
      </c>
      <c r="P85030">
        <v>0</v>
      </c>
      <c r="Q85030">
        <v>0</v>
      </c>
      <c r="R85030">
        <v>990</v>
      </c>
      <c r="S85030">
        <v>0</v>
      </c>
      <c r="T85030">
        <v>0</v>
      </c>
      <c r="U85030">
        <v>0</v>
      </c>
      <c r="V85030">
        <v>0</v>
      </c>
      <c r="W85030">
        <v>39</v>
      </c>
      <c r="X85030">
        <v>0</v>
      </c>
      <c r="Y85030">
        <v>0</v>
      </c>
      <c r="Z85030">
        <v>1676839</v>
      </c>
    </row>
    <row r="85031" spans="1:26" x14ac:dyDescent="0.3">
      <c r="A85031">
        <v>20</v>
      </c>
      <c r="B85031">
        <v>1</v>
      </c>
      <c r="C85031">
        <v>8</v>
      </c>
      <c r="D85031">
        <v>19.833333332999999</v>
      </c>
      <c r="E85031">
        <v>0.5</v>
      </c>
      <c r="F85031">
        <v>1</v>
      </c>
      <c r="G85031">
        <v>1</v>
      </c>
      <c r="H85031">
        <v>21037</v>
      </c>
      <c r="I85031">
        <v>390</v>
      </c>
      <c r="J85031">
        <v>0</v>
      </c>
      <c r="K85031">
        <v>0</v>
      </c>
      <c r="L85031">
        <v>0</v>
      </c>
      <c r="M85031">
        <v>0</v>
      </c>
      <c r="N85031">
        <v>0.5</v>
      </c>
      <c r="O85031">
        <v>0</v>
      </c>
      <c r="P85031">
        <v>0</v>
      </c>
      <c r="Q85031">
        <v>0</v>
      </c>
      <c r="R85031">
        <v>3063</v>
      </c>
      <c r="S85031">
        <v>1</v>
      </c>
      <c r="T85031">
        <v>0</v>
      </c>
      <c r="U85031">
        <v>0</v>
      </c>
      <c r="V85031">
        <v>0</v>
      </c>
      <c r="W85031">
        <v>33</v>
      </c>
      <c r="X85031">
        <v>0</v>
      </c>
      <c r="Y85031">
        <v>0</v>
      </c>
      <c r="Z85031">
        <v>1676845</v>
      </c>
    </row>
    <row r="85032" spans="1:26" x14ac:dyDescent="0.3">
      <c r="A85032">
        <v>29</v>
      </c>
      <c r="B85032">
        <v>1</v>
      </c>
      <c r="C85032">
        <v>13</v>
      </c>
      <c r="D85032">
        <v>28.8</v>
      </c>
      <c r="E85032">
        <v>0.8461538462</v>
      </c>
      <c r="F85032">
        <v>4</v>
      </c>
      <c r="G85032">
        <v>2</v>
      </c>
      <c r="H85032">
        <v>22739</v>
      </c>
      <c r="I85032">
        <v>27</v>
      </c>
      <c r="J85032">
        <v>0</v>
      </c>
      <c r="K85032">
        <v>1</v>
      </c>
      <c r="L85032">
        <v>13</v>
      </c>
      <c r="M85032">
        <v>0</v>
      </c>
      <c r="N85032">
        <v>0.3</v>
      </c>
      <c r="O85032">
        <v>0</v>
      </c>
      <c r="P85032">
        <v>0</v>
      </c>
      <c r="Q85032">
        <v>0</v>
      </c>
      <c r="R85032">
        <v>1</v>
      </c>
      <c r="S85032">
        <v>0</v>
      </c>
      <c r="T85032">
        <v>0</v>
      </c>
      <c r="U85032">
        <v>0</v>
      </c>
      <c r="V85032">
        <v>0</v>
      </c>
      <c r="W85032">
        <v>59</v>
      </c>
      <c r="X85032">
        <v>1</v>
      </c>
      <c r="Y85032">
        <v>0</v>
      </c>
      <c r="Z85032">
        <v>1676872</v>
      </c>
    </row>
    <row r="85033" spans="1:26" x14ac:dyDescent="0.3">
      <c r="A85033">
        <v>23</v>
      </c>
      <c r="B85033">
        <v>1</v>
      </c>
      <c r="C85033">
        <v>9</v>
      </c>
      <c r="D85033">
        <v>26.857142856999999</v>
      </c>
      <c r="E85033">
        <v>1</v>
      </c>
      <c r="F85033">
        <v>6</v>
      </c>
      <c r="G85033">
        <v>0</v>
      </c>
      <c r="H85033">
        <v>61553</v>
      </c>
      <c r="I85033">
        <v>626</v>
      </c>
      <c r="J85033">
        <v>2</v>
      </c>
      <c r="K85033">
        <v>2</v>
      </c>
      <c r="L85033">
        <v>2</v>
      </c>
      <c r="M85033">
        <v>2</v>
      </c>
      <c r="N85033">
        <v>1.1904761905000001</v>
      </c>
      <c r="O85033">
        <v>0</v>
      </c>
      <c r="P85033">
        <v>1</v>
      </c>
      <c r="Q85033">
        <v>0</v>
      </c>
      <c r="R85033">
        <v>3128</v>
      </c>
      <c r="S85033">
        <v>50</v>
      </c>
      <c r="T85033">
        <v>0</v>
      </c>
      <c r="U85033">
        <v>0</v>
      </c>
      <c r="V85033">
        <v>1</v>
      </c>
      <c r="W85033">
        <v>57</v>
      </c>
      <c r="X85033">
        <v>0</v>
      </c>
      <c r="Y85033">
        <v>0</v>
      </c>
      <c r="Z85033">
        <v>1676876</v>
      </c>
    </row>
    <row r="85034" spans="1:26" x14ac:dyDescent="0.3">
      <c r="A85034">
        <v>16</v>
      </c>
      <c r="B85034">
        <v>1</v>
      </c>
      <c r="C85034">
        <v>46</v>
      </c>
      <c r="D85034">
        <v>19.342105263000001</v>
      </c>
      <c r="E85034">
        <v>0.625</v>
      </c>
      <c r="F85034">
        <v>18</v>
      </c>
      <c r="G85034">
        <v>0</v>
      </c>
      <c r="H85034">
        <v>10528</v>
      </c>
      <c r="I85034">
        <v>260</v>
      </c>
      <c r="J85034">
        <v>1</v>
      </c>
      <c r="K85034">
        <v>1</v>
      </c>
      <c r="L85034">
        <v>10</v>
      </c>
      <c r="M85034">
        <v>2</v>
      </c>
      <c r="N85034">
        <v>0.206970128</v>
      </c>
      <c r="O85034">
        <v>-3.2894737E-2</v>
      </c>
      <c r="P85034">
        <v>2</v>
      </c>
      <c r="Q85034">
        <v>0</v>
      </c>
      <c r="R85034">
        <v>46</v>
      </c>
      <c r="S85034">
        <v>6</v>
      </c>
      <c r="T85034">
        <v>0</v>
      </c>
      <c r="U85034">
        <v>0</v>
      </c>
      <c r="V85034">
        <v>0</v>
      </c>
      <c r="W85034">
        <v>23</v>
      </c>
      <c r="X85034">
        <v>0</v>
      </c>
      <c r="Y85034">
        <v>0</v>
      </c>
      <c r="Z85034">
        <v>1676884</v>
      </c>
    </row>
    <row r="85035" spans="1:26" x14ac:dyDescent="0.3">
      <c r="A85035">
        <v>26</v>
      </c>
      <c r="B85035">
        <v>0</v>
      </c>
      <c r="C85035">
        <v>7</v>
      </c>
      <c r="D85035">
        <v>31.8</v>
      </c>
      <c r="E85035">
        <v>0.85714285710000004</v>
      </c>
      <c r="F85035">
        <v>2</v>
      </c>
      <c r="G85035">
        <v>1</v>
      </c>
      <c r="H85035">
        <v>2678</v>
      </c>
      <c r="I85035">
        <v>0</v>
      </c>
      <c r="J85035">
        <v>0</v>
      </c>
      <c r="K85035">
        <v>0</v>
      </c>
      <c r="L85035">
        <v>3</v>
      </c>
      <c r="M85035">
        <v>0</v>
      </c>
      <c r="N85035">
        <v>0</v>
      </c>
      <c r="O85035">
        <v>0</v>
      </c>
      <c r="P85035">
        <v>0</v>
      </c>
      <c r="Q85035">
        <v>0</v>
      </c>
      <c r="R85035">
        <v>544</v>
      </c>
      <c r="S85035">
        <v>0</v>
      </c>
      <c r="T85035">
        <v>0</v>
      </c>
      <c r="U85035">
        <v>0</v>
      </c>
      <c r="V85035">
        <v>0</v>
      </c>
      <c r="W85035">
        <v>16</v>
      </c>
      <c r="X85035">
        <v>0</v>
      </c>
      <c r="Y85035">
        <v>0</v>
      </c>
      <c r="Z85035">
        <v>1676908</v>
      </c>
    </row>
    <row r="85036" spans="1:26" x14ac:dyDescent="0.3">
      <c r="A85036">
        <v>17</v>
      </c>
      <c r="B85036">
        <v>0</v>
      </c>
      <c r="C85036">
        <v>6</v>
      </c>
      <c r="D85036">
        <v>17.75</v>
      </c>
      <c r="E85036">
        <v>0.6</v>
      </c>
      <c r="F85036">
        <v>2</v>
      </c>
      <c r="G85036">
        <v>0</v>
      </c>
      <c r="H85036">
        <v>21460</v>
      </c>
      <c r="I85036">
        <v>29</v>
      </c>
      <c r="J85036">
        <v>0</v>
      </c>
      <c r="K85036">
        <v>0</v>
      </c>
      <c r="L85036">
        <v>7</v>
      </c>
      <c r="M85036">
        <v>3</v>
      </c>
      <c r="N85036">
        <v>2.75</v>
      </c>
      <c r="O85036">
        <v>0.1</v>
      </c>
      <c r="P85036">
        <v>1</v>
      </c>
      <c r="Q85036">
        <v>0</v>
      </c>
      <c r="R85036">
        <v>637</v>
      </c>
      <c r="S85036">
        <v>-4</v>
      </c>
      <c r="T85036">
        <v>0</v>
      </c>
      <c r="U85036">
        <v>0</v>
      </c>
      <c r="V85036">
        <v>0</v>
      </c>
      <c r="W85036">
        <v>35</v>
      </c>
      <c r="X85036">
        <v>0</v>
      </c>
      <c r="Y85036">
        <v>0</v>
      </c>
      <c r="Z85036">
        <v>1676935</v>
      </c>
    </row>
    <row r="85037" spans="1:26" x14ac:dyDescent="0.3">
      <c r="A85037">
        <v>16</v>
      </c>
      <c r="B85037">
        <v>0</v>
      </c>
      <c r="C85037">
        <v>93</v>
      </c>
      <c r="D85037">
        <v>17.777777778000001</v>
      </c>
      <c r="E85037">
        <v>0.487804878</v>
      </c>
      <c r="F85037">
        <v>13</v>
      </c>
      <c r="G85037">
        <v>1</v>
      </c>
      <c r="H85037">
        <v>12944</v>
      </c>
      <c r="I85037">
        <v>65</v>
      </c>
      <c r="J85037">
        <v>0</v>
      </c>
      <c r="K85037">
        <v>0</v>
      </c>
      <c r="L85037">
        <v>37</v>
      </c>
      <c r="M85037">
        <v>52</v>
      </c>
      <c r="N85037">
        <v>1.2444444444</v>
      </c>
      <c r="O85037">
        <v>-2.6480836000000001E-2</v>
      </c>
      <c r="P85037">
        <v>9</v>
      </c>
      <c r="Q85037">
        <v>1</v>
      </c>
      <c r="R85037">
        <v>7910</v>
      </c>
      <c r="S85037">
        <v>37</v>
      </c>
      <c r="T85037">
        <v>0</v>
      </c>
      <c r="U85037">
        <v>0</v>
      </c>
      <c r="V85037">
        <v>18</v>
      </c>
      <c r="W85037">
        <v>8</v>
      </c>
      <c r="X85037">
        <v>0</v>
      </c>
      <c r="Y85037">
        <v>0</v>
      </c>
      <c r="Z85037">
        <v>1676941</v>
      </c>
    </row>
    <row r="85038" spans="1:26" x14ac:dyDescent="0.3">
      <c r="A85038">
        <v>14</v>
      </c>
      <c r="B85038">
        <v>0</v>
      </c>
      <c r="C85038">
        <v>12</v>
      </c>
      <c r="D85038">
        <v>17.125</v>
      </c>
      <c r="E85038">
        <v>0.8</v>
      </c>
      <c r="F85038">
        <v>1</v>
      </c>
      <c r="G85038">
        <v>0</v>
      </c>
      <c r="H85038">
        <v>16193</v>
      </c>
      <c r="I85038">
        <v>16</v>
      </c>
      <c r="J85038">
        <v>1</v>
      </c>
      <c r="K85038">
        <v>1</v>
      </c>
      <c r="L85038">
        <v>17</v>
      </c>
      <c r="M85038">
        <v>3</v>
      </c>
      <c r="N85038">
        <v>1.5249999999999999</v>
      </c>
      <c r="O85038">
        <v>8.5714285700000004E-2</v>
      </c>
      <c r="P85038">
        <v>0</v>
      </c>
      <c r="Q85038">
        <v>0</v>
      </c>
      <c r="R85038">
        <v>10205</v>
      </c>
      <c r="S85038">
        <v>8</v>
      </c>
      <c r="T85038">
        <v>0</v>
      </c>
      <c r="U85038">
        <v>0</v>
      </c>
      <c r="V85038">
        <v>12</v>
      </c>
      <c r="W85038">
        <v>11</v>
      </c>
      <c r="X85038">
        <v>0</v>
      </c>
      <c r="Y85038">
        <v>0</v>
      </c>
      <c r="Z85038">
        <v>1676942</v>
      </c>
    </row>
    <row r="85039" spans="1:26" x14ac:dyDescent="0.3">
      <c r="A85039">
        <v>23</v>
      </c>
      <c r="B85039">
        <v>0</v>
      </c>
      <c r="C85039">
        <v>2</v>
      </c>
      <c r="D85039">
        <v>22</v>
      </c>
      <c r="E85039">
        <v>0.5</v>
      </c>
      <c r="F85039">
        <v>1</v>
      </c>
      <c r="G85039">
        <v>0</v>
      </c>
      <c r="H85039">
        <v>1911</v>
      </c>
      <c r="I85039">
        <v>15</v>
      </c>
      <c r="J85039">
        <v>0</v>
      </c>
      <c r="K85039">
        <v>0</v>
      </c>
      <c r="L85039">
        <v>2</v>
      </c>
      <c r="M85039">
        <v>0</v>
      </c>
      <c r="N85039">
        <v>0</v>
      </c>
      <c r="O85039">
        <v>0</v>
      </c>
      <c r="P85039">
        <v>0</v>
      </c>
      <c r="Q85039">
        <v>0</v>
      </c>
      <c r="R85039">
        <v>0</v>
      </c>
      <c r="S85039">
        <v>0</v>
      </c>
      <c r="T85039">
        <v>0</v>
      </c>
      <c r="U85039">
        <v>0</v>
      </c>
      <c r="V85039">
        <v>0</v>
      </c>
      <c r="W85039">
        <v>21</v>
      </c>
      <c r="X85039">
        <v>0</v>
      </c>
      <c r="Y85039">
        <v>0</v>
      </c>
      <c r="Z85039">
        <v>1676973</v>
      </c>
    </row>
    <row r="85040" spans="1:26" x14ac:dyDescent="0.3">
      <c r="A85040">
        <v>19</v>
      </c>
      <c r="B85040">
        <v>0</v>
      </c>
      <c r="C85040">
        <v>14</v>
      </c>
      <c r="D85040">
        <v>20.363636364000001</v>
      </c>
      <c r="E85040">
        <v>0.6153846154</v>
      </c>
      <c r="F85040">
        <v>2</v>
      </c>
      <c r="G85040">
        <v>0</v>
      </c>
      <c r="H85040">
        <v>20391</v>
      </c>
      <c r="I85040">
        <v>104</v>
      </c>
      <c r="J85040">
        <v>0</v>
      </c>
      <c r="K85040">
        <v>0</v>
      </c>
      <c r="L85040">
        <v>32</v>
      </c>
      <c r="M85040">
        <v>1</v>
      </c>
      <c r="N85040">
        <v>0.1636363636</v>
      </c>
      <c r="O85040">
        <v>3.2051282100000002E-2</v>
      </c>
      <c r="P85040">
        <v>0</v>
      </c>
      <c r="Q85040">
        <v>0</v>
      </c>
      <c r="R85040">
        <v>546</v>
      </c>
      <c r="S85040">
        <v>0</v>
      </c>
      <c r="T85040">
        <v>0</v>
      </c>
      <c r="U85040">
        <v>0</v>
      </c>
      <c r="V85040">
        <v>0</v>
      </c>
      <c r="W85040">
        <v>41</v>
      </c>
      <c r="X85040">
        <v>1</v>
      </c>
      <c r="Y85040">
        <v>0</v>
      </c>
      <c r="Z85040">
        <v>1676998</v>
      </c>
    </row>
    <row r="85041" spans="1:26" x14ac:dyDescent="0.3">
      <c r="A85041">
        <v>21</v>
      </c>
      <c r="B85041">
        <v>0</v>
      </c>
      <c r="C85041">
        <v>7</v>
      </c>
      <c r="D85041">
        <v>21</v>
      </c>
      <c r="E85041">
        <v>0.28571428570000001</v>
      </c>
      <c r="F85041">
        <v>2</v>
      </c>
      <c r="G85041">
        <v>0</v>
      </c>
      <c r="H85041">
        <v>322</v>
      </c>
      <c r="I85041">
        <v>10</v>
      </c>
      <c r="J85041">
        <v>0</v>
      </c>
      <c r="K85041">
        <v>0</v>
      </c>
      <c r="L85041">
        <v>22</v>
      </c>
      <c r="M85041">
        <v>0</v>
      </c>
      <c r="N85041">
        <v>0</v>
      </c>
      <c r="O85041">
        <v>0</v>
      </c>
      <c r="P85041">
        <v>0</v>
      </c>
      <c r="Q85041">
        <v>0</v>
      </c>
      <c r="R85041">
        <v>0</v>
      </c>
      <c r="S85041">
        <v>0</v>
      </c>
      <c r="T85041">
        <v>0</v>
      </c>
      <c r="U85041">
        <v>0</v>
      </c>
      <c r="V85041">
        <v>0</v>
      </c>
      <c r="W85041">
        <v>25</v>
      </c>
      <c r="X85041">
        <v>0</v>
      </c>
      <c r="Y85041">
        <v>0</v>
      </c>
      <c r="Z85041">
        <v>1677002</v>
      </c>
    </row>
    <row r="85042" spans="1:26" x14ac:dyDescent="0.3">
      <c r="A85042">
        <v>19</v>
      </c>
      <c r="B85042">
        <v>0</v>
      </c>
      <c r="C85042">
        <v>2</v>
      </c>
      <c r="D85042">
        <v>18.5</v>
      </c>
      <c r="E85042">
        <v>1</v>
      </c>
      <c r="F85042">
        <v>1</v>
      </c>
      <c r="G85042">
        <v>0</v>
      </c>
      <c r="H85042">
        <v>556</v>
      </c>
      <c r="I85042">
        <v>0</v>
      </c>
      <c r="J85042">
        <v>0</v>
      </c>
      <c r="K85042">
        <v>0</v>
      </c>
      <c r="L85042">
        <v>2</v>
      </c>
      <c r="M85042">
        <v>0</v>
      </c>
      <c r="N85042">
        <v>0</v>
      </c>
      <c r="O85042">
        <v>0</v>
      </c>
      <c r="P85042">
        <v>0</v>
      </c>
      <c r="Q85042">
        <v>0</v>
      </c>
      <c r="R85042">
        <v>0</v>
      </c>
      <c r="S85042">
        <v>0</v>
      </c>
      <c r="T85042">
        <v>0</v>
      </c>
      <c r="U85042">
        <v>0</v>
      </c>
      <c r="V85042">
        <v>0</v>
      </c>
      <c r="W85042">
        <v>20</v>
      </c>
      <c r="X85042">
        <v>0</v>
      </c>
      <c r="Y85042">
        <v>0</v>
      </c>
      <c r="Z85042">
        <v>1677028</v>
      </c>
    </row>
    <row r="85043" spans="1:26" x14ac:dyDescent="0.3">
      <c r="A85043">
        <v>73</v>
      </c>
      <c r="B85043">
        <v>0</v>
      </c>
      <c r="C85043">
        <v>42</v>
      </c>
      <c r="D85043">
        <v>28.107142856999999</v>
      </c>
      <c r="E85043">
        <v>0.73333333329999995</v>
      </c>
      <c r="F85043">
        <v>8</v>
      </c>
      <c r="G85043">
        <v>1</v>
      </c>
      <c r="H85043">
        <v>4640</v>
      </c>
      <c r="I85043">
        <v>50</v>
      </c>
      <c r="J85043">
        <v>0</v>
      </c>
      <c r="K85043">
        <v>2</v>
      </c>
      <c r="L85043">
        <v>3</v>
      </c>
      <c r="M85043">
        <v>3</v>
      </c>
      <c r="N85043">
        <v>0.33791208789999999</v>
      </c>
      <c r="O85043">
        <v>-1.6666667E-2</v>
      </c>
      <c r="P85043">
        <v>0</v>
      </c>
      <c r="Q85043">
        <v>0</v>
      </c>
      <c r="R85043">
        <v>1029</v>
      </c>
      <c r="S85043">
        <v>21</v>
      </c>
      <c r="T85043">
        <v>0</v>
      </c>
      <c r="U85043">
        <v>0</v>
      </c>
      <c r="V85043">
        <v>0</v>
      </c>
      <c r="W85043">
        <v>48</v>
      </c>
      <c r="X85043">
        <v>0</v>
      </c>
      <c r="Y85043">
        <v>0</v>
      </c>
      <c r="Z85043">
        <v>1677063</v>
      </c>
    </row>
    <row r="85044" spans="1:26" x14ac:dyDescent="0.3">
      <c r="A85044">
        <v>21</v>
      </c>
      <c r="B85044">
        <v>1</v>
      </c>
      <c r="C85044">
        <v>4</v>
      </c>
      <c r="D85044">
        <v>17</v>
      </c>
      <c r="E85044">
        <v>1</v>
      </c>
      <c r="F85044">
        <v>1</v>
      </c>
      <c r="G85044">
        <v>0</v>
      </c>
      <c r="H85044">
        <v>22443</v>
      </c>
      <c r="I85044">
        <v>8</v>
      </c>
      <c r="J85044">
        <v>3</v>
      </c>
      <c r="K85044">
        <v>2</v>
      </c>
      <c r="L85044">
        <v>5</v>
      </c>
      <c r="M85044">
        <v>0</v>
      </c>
      <c r="N85044">
        <v>0</v>
      </c>
      <c r="O85044">
        <v>0</v>
      </c>
      <c r="P85044">
        <v>0</v>
      </c>
      <c r="Q85044">
        <v>0</v>
      </c>
      <c r="R85044">
        <v>251</v>
      </c>
      <c r="S85044">
        <v>0</v>
      </c>
      <c r="T85044">
        <v>0</v>
      </c>
      <c r="U85044">
        <v>0</v>
      </c>
      <c r="V85044">
        <v>0</v>
      </c>
      <c r="W85044">
        <v>55</v>
      </c>
      <c r="X85044">
        <v>1</v>
      </c>
      <c r="Y85044">
        <v>0</v>
      </c>
      <c r="Z85044">
        <v>1677075</v>
      </c>
    </row>
    <row r="85045" spans="1:26" x14ac:dyDescent="0.3">
      <c r="A85045">
        <v>20</v>
      </c>
      <c r="B85045">
        <v>1</v>
      </c>
      <c r="C85045">
        <v>65</v>
      </c>
      <c r="D85045">
        <v>19.784313725000001</v>
      </c>
      <c r="E85045">
        <v>0.47457627120000001</v>
      </c>
      <c r="F85045">
        <v>14</v>
      </c>
      <c r="G85045">
        <v>0</v>
      </c>
      <c r="H85045">
        <v>45597</v>
      </c>
      <c r="I85045">
        <v>83</v>
      </c>
      <c r="J85045">
        <v>4</v>
      </c>
      <c r="K85045">
        <v>1</v>
      </c>
      <c r="L85045">
        <v>25</v>
      </c>
      <c r="M85045">
        <v>0</v>
      </c>
      <c r="N85045">
        <v>0.13725490200000001</v>
      </c>
      <c r="O85045">
        <v>0</v>
      </c>
      <c r="P85045">
        <v>0</v>
      </c>
      <c r="Q85045">
        <v>0</v>
      </c>
      <c r="R85045">
        <v>2084</v>
      </c>
      <c r="S85045">
        <v>2</v>
      </c>
      <c r="T85045">
        <v>0</v>
      </c>
      <c r="U85045">
        <v>0</v>
      </c>
      <c r="V85045">
        <v>0</v>
      </c>
      <c r="W85045">
        <v>54</v>
      </c>
      <c r="X85045">
        <v>0</v>
      </c>
      <c r="Y85045">
        <v>0</v>
      </c>
      <c r="Z85045">
        <v>1677081</v>
      </c>
    </row>
    <row r="85046" spans="1:26" x14ac:dyDescent="0.3">
      <c r="A85046">
        <v>22</v>
      </c>
      <c r="B85046">
        <v>0</v>
      </c>
      <c r="C85046">
        <v>23</v>
      </c>
      <c r="D85046">
        <v>23.15</v>
      </c>
      <c r="E85046">
        <v>0.2380952381</v>
      </c>
      <c r="F85046">
        <v>13</v>
      </c>
      <c r="G85046">
        <v>1</v>
      </c>
      <c r="H85046">
        <v>118656</v>
      </c>
      <c r="I85046">
        <v>0</v>
      </c>
      <c r="J85046">
        <v>0</v>
      </c>
      <c r="K85046">
        <v>0</v>
      </c>
      <c r="L85046">
        <v>11</v>
      </c>
      <c r="M85046">
        <v>0</v>
      </c>
      <c r="N85046">
        <v>0.3</v>
      </c>
      <c r="O85046">
        <v>0</v>
      </c>
      <c r="P85046">
        <v>0</v>
      </c>
      <c r="Q85046">
        <v>0</v>
      </c>
      <c r="R85046">
        <v>3077</v>
      </c>
      <c r="S85046">
        <v>0</v>
      </c>
      <c r="T85046">
        <v>0</v>
      </c>
      <c r="U85046">
        <v>0</v>
      </c>
      <c r="V85046">
        <v>0</v>
      </c>
      <c r="W85046">
        <v>45</v>
      </c>
      <c r="X85046">
        <v>1</v>
      </c>
      <c r="Y85046">
        <v>0</v>
      </c>
      <c r="Z85046">
        <v>1677086</v>
      </c>
    </row>
    <row r="85047" spans="1:26" x14ac:dyDescent="0.3">
      <c r="A85047">
        <v>27</v>
      </c>
      <c r="B85047">
        <v>1</v>
      </c>
      <c r="C85047">
        <v>17</v>
      </c>
      <c r="D85047">
        <v>27.461538462</v>
      </c>
      <c r="E85047">
        <v>0.73333333329999995</v>
      </c>
      <c r="F85047">
        <v>5</v>
      </c>
      <c r="G85047">
        <v>2</v>
      </c>
      <c r="H85047">
        <v>1216</v>
      </c>
      <c r="I85047">
        <v>30</v>
      </c>
      <c r="J85047">
        <v>0</v>
      </c>
      <c r="K85047">
        <v>1</v>
      </c>
      <c r="L85047">
        <v>5</v>
      </c>
      <c r="M85047">
        <v>-1</v>
      </c>
      <c r="N85047">
        <v>0.74725274730000002</v>
      </c>
      <c r="O85047">
        <v>-1.6666667E-2</v>
      </c>
      <c r="P85047">
        <v>0</v>
      </c>
      <c r="Q85047">
        <v>-2</v>
      </c>
      <c r="R85047">
        <v>0</v>
      </c>
      <c r="S85047">
        <v>0</v>
      </c>
      <c r="T85047">
        <v>0</v>
      </c>
      <c r="U85047">
        <v>0</v>
      </c>
      <c r="V85047">
        <v>0</v>
      </c>
      <c r="W85047">
        <v>50</v>
      </c>
      <c r="X85047">
        <v>0</v>
      </c>
      <c r="Y85047">
        <v>0</v>
      </c>
      <c r="Z85047">
        <v>1677108</v>
      </c>
    </row>
    <row r="85048" spans="1:26" x14ac:dyDescent="0.3">
      <c r="A85048">
        <v>32</v>
      </c>
      <c r="B85048">
        <v>1</v>
      </c>
      <c r="C85048">
        <v>10</v>
      </c>
      <c r="D85048">
        <v>28.142857143000001</v>
      </c>
      <c r="E85048">
        <v>0.14285714290000001</v>
      </c>
      <c r="F85048">
        <v>3</v>
      </c>
      <c r="G85048">
        <v>0</v>
      </c>
      <c r="H85048">
        <v>45186</v>
      </c>
      <c r="I85048">
        <v>32</v>
      </c>
      <c r="J85048">
        <v>0</v>
      </c>
      <c r="K85048">
        <v>1</v>
      </c>
      <c r="L85048">
        <v>5</v>
      </c>
      <c r="M85048">
        <v>0</v>
      </c>
      <c r="N85048">
        <v>0.42857142860000003</v>
      </c>
      <c r="O85048">
        <v>0</v>
      </c>
      <c r="P85048">
        <v>0</v>
      </c>
      <c r="Q85048">
        <v>0</v>
      </c>
      <c r="R85048">
        <v>0</v>
      </c>
      <c r="S85048">
        <v>0</v>
      </c>
      <c r="T85048">
        <v>0</v>
      </c>
      <c r="U85048">
        <v>0</v>
      </c>
      <c r="V85048">
        <v>0</v>
      </c>
      <c r="W85048">
        <v>51</v>
      </c>
      <c r="X85048">
        <v>0</v>
      </c>
      <c r="Y85048">
        <v>0</v>
      </c>
      <c r="Z85048">
        <v>1677120</v>
      </c>
    </row>
    <row r="85049" spans="1:26" x14ac:dyDescent="0.3">
      <c r="A85049">
        <v>15</v>
      </c>
      <c r="B85049">
        <v>0</v>
      </c>
      <c r="C85049">
        <v>8</v>
      </c>
      <c r="D85049">
        <v>14.666666666999999</v>
      </c>
      <c r="E85049">
        <v>0.16666666669999999</v>
      </c>
      <c r="F85049">
        <v>5</v>
      </c>
      <c r="G85049">
        <v>0</v>
      </c>
      <c r="H85049">
        <v>14358</v>
      </c>
      <c r="I85049">
        <v>89</v>
      </c>
      <c r="J85049">
        <v>0</v>
      </c>
      <c r="K85049">
        <v>0</v>
      </c>
      <c r="L85049">
        <v>8</v>
      </c>
      <c r="M85049">
        <v>0</v>
      </c>
      <c r="N85049">
        <v>-0.58333333300000001</v>
      </c>
      <c r="O85049">
        <v>0</v>
      </c>
      <c r="P85049">
        <v>0</v>
      </c>
      <c r="Q85049">
        <v>0</v>
      </c>
      <c r="R85049">
        <v>92</v>
      </c>
      <c r="S85049">
        <v>0</v>
      </c>
      <c r="T85049">
        <v>0</v>
      </c>
      <c r="U85049">
        <v>0</v>
      </c>
      <c r="V85049">
        <v>0</v>
      </c>
      <c r="W85049">
        <v>18</v>
      </c>
      <c r="X85049">
        <v>0</v>
      </c>
      <c r="Y85049">
        <v>0</v>
      </c>
      <c r="Z85049">
        <v>1677143</v>
      </c>
    </row>
    <row r="85050" spans="1:26" x14ac:dyDescent="0.3">
      <c r="A85050">
        <v>38</v>
      </c>
      <c r="B85050">
        <v>1</v>
      </c>
      <c r="C85050">
        <v>8</v>
      </c>
      <c r="D85050">
        <v>34.5</v>
      </c>
      <c r="E85050">
        <v>1</v>
      </c>
      <c r="F85050">
        <v>1</v>
      </c>
      <c r="G85050">
        <v>0</v>
      </c>
      <c r="H85050">
        <v>1251</v>
      </c>
      <c r="I85050">
        <v>0</v>
      </c>
      <c r="J85050">
        <v>0</v>
      </c>
      <c r="K85050">
        <v>0</v>
      </c>
      <c r="L85050">
        <v>2</v>
      </c>
      <c r="M85050">
        <v>0</v>
      </c>
      <c r="N85050">
        <v>0.5</v>
      </c>
      <c r="O85050">
        <v>0</v>
      </c>
      <c r="P85050">
        <v>0</v>
      </c>
      <c r="Q85050">
        <v>0</v>
      </c>
      <c r="R85050">
        <v>75</v>
      </c>
      <c r="S85050">
        <v>0</v>
      </c>
      <c r="T85050">
        <v>0</v>
      </c>
      <c r="U85050">
        <v>0</v>
      </c>
      <c r="V85050">
        <v>0</v>
      </c>
      <c r="W85050">
        <v>14</v>
      </c>
      <c r="X85050">
        <v>0</v>
      </c>
      <c r="Y85050">
        <v>0</v>
      </c>
      <c r="Z85050">
        <v>1677146</v>
      </c>
    </row>
    <row r="85051" spans="1:26" x14ac:dyDescent="0.3">
      <c r="A85051">
        <v>21</v>
      </c>
      <c r="B85051">
        <v>1</v>
      </c>
      <c r="C85051">
        <v>1</v>
      </c>
      <c r="D85051">
        <v>32</v>
      </c>
      <c r="E85051">
        <v>0</v>
      </c>
      <c r="F85051">
        <v>1</v>
      </c>
      <c r="G85051">
        <v>0</v>
      </c>
      <c r="H85051">
        <v>364</v>
      </c>
      <c r="I85051">
        <v>1</v>
      </c>
      <c r="J85051">
        <v>0</v>
      </c>
      <c r="K85051">
        <v>1</v>
      </c>
      <c r="L85051">
        <v>2</v>
      </c>
      <c r="M85051">
        <v>0</v>
      </c>
      <c r="N85051">
        <v>1</v>
      </c>
      <c r="O85051">
        <v>0</v>
      </c>
      <c r="P85051">
        <v>0</v>
      </c>
      <c r="Q85051">
        <v>0</v>
      </c>
      <c r="R85051">
        <v>0</v>
      </c>
      <c r="S85051">
        <v>0</v>
      </c>
      <c r="T85051">
        <v>0</v>
      </c>
      <c r="U85051">
        <v>0</v>
      </c>
      <c r="V85051">
        <v>0</v>
      </c>
      <c r="W85051">
        <v>51</v>
      </c>
      <c r="X85051">
        <v>1</v>
      </c>
      <c r="Y85051">
        <v>0</v>
      </c>
      <c r="Z85051">
        <v>1677166</v>
      </c>
    </row>
    <row r="85052" spans="1:26" x14ac:dyDescent="0.3">
      <c r="A85052">
        <v>31</v>
      </c>
      <c r="B85052">
        <v>1</v>
      </c>
      <c r="C85052">
        <v>1</v>
      </c>
      <c r="D85052">
        <v>28</v>
      </c>
      <c r="E85052">
        <v>1</v>
      </c>
      <c r="F85052">
        <v>1</v>
      </c>
      <c r="G85052">
        <v>0</v>
      </c>
      <c r="H85052">
        <v>0</v>
      </c>
      <c r="I85052">
        <v>0</v>
      </c>
      <c r="J85052">
        <v>1</v>
      </c>
      <c r="K85052">
        <v>0</v>
      </c>
      <c r="L85052">
        <v>0</v>
      </c>
      <c r="M85052">
        <v>0</v>
      </c>
      <c r="N85052">
        <v>0</v>
      </c>
      <c r="O85052">
        <v>0</v>
      </c>
      <c r="P85052">
        <v>0</v>
      </c>
      <c r="Q85052">
        <v>0</v>
      </c>
      <c r="R85052">
        <v>0</v>
      </c>
      <c r="S85052">
        <v>0</v>
      </c>
      <c r="T85052">
        <v>0</v>
      </c>
      <c r="U85052">
        <v>0</v>
      </c>
      <c r="V85052">
        <v>0</v>
      </c>
      <c r="W85052">
        <v>74</v>
      </c>
      <c r="X85052">
        <v>0</v>
      </c>
      <c r="Y85052">
        <v>0</v>
      </c>
      <c r="Z85052">
        <v>1677186</v>
      </c>
    </row>
    <row r="85053" spans="1:26" x14ac:dyDescent="0.3">
      <c r="A85053">
        <v>28</v>
      </c>
      <c r="B85053">
        <v>1</v>
      </c>
      <c r="C85053">
        <v>4</v>
      </c>
      <c r="D85053">
        <v>25.25</v>
      </c>
      <c r="E85053">
        <v>1</v>
      </c>
      <c r="F85053">
        <v>1</v>
      </c>
      <c r="G85053">
        <v>0</v>
      </c>
      <c r="H85053">
        <v>98228</v>
      </c>
      <c r="I85053">
        <v>24</v>
      </c>
      <c r="J85053">
        <v>0</v>
      </c>
      <c r="K85053">
        <v>0</v>
      </c>
      <c r="L85053">
        <v>4</v>
      </c>
      <c r="M85053">
        <v>0</v>
      </c>
      <c r="N85053">
        <v>1.25</v>
      </c>
      <c r="O85053">
        <v>0</v>
      </c>
      <c r="P85053">
        <v>0</v>
      </c>
      <c r="Q85053">
        <v>0</v>
      </c>
      <c r="R85053">
        <v>1961</v>
      </c>
      <c r="S85053">
        <v>0</v>
      </c>
      <c r="T85053">
        <v>0</v>
      </c>
      <c r="U85053">
        <v>0</v>
      </c>
      <c r="V85053">
        <v>0</v>
      </c>
      <c r="W85053">
        <v>49</v>
      </c>
      <c r="X85053">
        <v>0</v>
      </c>
      <c r="Y85053">
        <v>0</v>
      </c>
      <c r="Z85053">
        <v>1677192</v>
      </c>
    </row>
    <row r="85054" spans="1:26" x14ac:dyDescent="0.3">
      <c r="A85054">
        <v>24</v>
      </c>
      <c r="B85054">
        <v>0</v>
      </c>
      <c r="C85054">
        <v>6</v>
      </c>
      <c r="D85054">
        <v>19.5</v>
      </c>
      <c r="E85054">
        <v>0.6</v>
      </c>
      <c r="F85054">
        <v>3</v>
      </c>
      <c r="G85054">
        <v>0</v>
      </c>
      <c r="H85054">
        <v>572</v>
      </c>
      <c r="I85054">
        <v>1</v>
      </c>
      <c r="J85054">
        <v>0</v>
      </c>
      <c r="K85054">
        <v>0</v>
      </c>
      <c r="L85054">
        <v>1</v>
      </c>
      <c r="M85054">
        <v>0</v>
      </c>
      <c r="N85054">
        <v>0.5</v>
      </c>
      <c r="O85054">
        <v>0</v>
      </c>
      <c r="P85054">
        <v>0</v>
      </c>
      <c r="Q85054">
        <v>0</v>
      </c>
      <c r="R85054">
        <v>0</v>
      </c>
      <c r="S85054">
        <v>0</v>
      </c>
      <c r="T85054">
        <v>0</v>
      </c>
      <c r="U85054">
        <v>0</v>
      </c>
      <c r="V85054">
        <v>0</v>
      </c>
      <c r="W85054">
        <v>11</v>
      </c>
      <c r="X85054">
        <v>0</v>
      </c>
      <c r="Y85054">
        <v>0</v>
      </c>
      <c r="Z85054">
        <v>1677196</v>
      </c>
    </row>
    <row r="85055" spans="1:26" x14ac:dyDescent="0.3">
      <c r="A85055">
        <v>23</v>
      </c>
      <c r="B85055">
        <v>1</v>
      </c>
      <c r="C85055">
        <v>31</v>
      </c>
      <c r="D85055">
        <v>25.88</v>
      </c>
      <c r="E85055">
        <v>0.68</v>
      </c>
      <c r="F85055">
        <v>7</v>
      </c>
      <c r="G85055">
        <v>1</v>
      </c>
      <c r="H85055">
        <v>89239</v>
      </c>
      <c r="I85055">
        <v>101</v>
      </c>
      <c r="J85055">
        <v>184</v>
      </c>
      <c r="K85055">
        <v>0</v>
      </c>
      <c r="L85055">
        <v>100</v>
      </c>
      <c r="M85055">
        <v>4</v>
      </c>
      <c r="N85055">
        <v>-0.40571428599999998</v>
      </c>
      <c r="O85055">
        <v>-1.5652174000000001E-2</v>
      </c>
      <c r="P85055">
        <v>1</v>
      </c>
      <c r="Q85055">
        <v>-1</v>
      </c>
      <c r="R85055">
        <v>453</v>
      </c>
      <c r="S85055">
        <v>9</v>
      </c>
      <c r="T85055">
        <v>0</v>
      </c>
      <c r="U85055">
        <v>0</v>
      </c>
      <c r="V85055">
        <v>2</v>
      </c>
      <c r="W85055">
        <v>77</v>
      </c>
      <c r="X85055">
        <v>0</v>
      </c>
      <c r="Y85055">
        <v>0</v>
      </c>
      <c r="Z85055">
        <v>1677199</v>
      </c>
    </row>
    <row r="85056" spans="1:26" x14ac:dyDescent="0.3">
      <c r="A85056">
        <v>22</v>
      </c>
      <c r="B85056">
        <v>0</v>
      </c>
      <c r="C85056">
        <v>23</v>
      </c>
      <c r="D85056">
        <v>22.863636364000001</v>
      </c>
      <c r="E85056">
        <v>0.85714285710000004</v>
      </c>
      <c r="F85056">
        <v>3</v>
      </c>
      <c r="G85056">
        <v>0</v>
      </c>
      <c r="H85056">
        <v>11598</v>
      </c>
      <c r="I85056">
        <v>375</v>
      </c>
      <c r="J85056">
        <v>0</v>
      </c>
      <c r="K85056">
        <v>1</v>
      </c>
      <c r="L85056">
        <v>40</v>
      </c>
      <c r="M85056">
        <v>0</v>
      </c>
      <c r="N85056">
        <v>0.2272727273</v>
      </c>
      <c r="O85056">
        <v>0</v>
      </c>
      <c r="P85056">
        <v>0</v>
      </c>
      <c r="Q85056">
        <v>0</v>
      </c>
      <c r="R85056">
        <v>0</v>
      </c>
      <c r="S85056">
        <v>0</v>
      </c>
      <c r="T85056">
        <v>0</v>
      </c>
      <c r="U85056">
        <v>0</v>
      </c>
      <c r="V85056">
        <v>0</v>
      </c>
      <c r="W85056">
        <v>32</v>
      </c>
      <c r="X85056">
        <v>0</v>
      </c>
      <c r="Y85056">
        <v>0</v>
      </c>
      <c r="Z85056">
        <v>1677200</v>
      </c>
    </row>
    <row r="85057" spans="1:26" x14ac:dyDescent="0.3">
      <c r="A85057">
        <v>21</v>
      </c>
      <c r="B85057">
        <v>1</v>
      </c>
      <c r="C85057">
        <v>58</v>
      </c>
      <c r="D85057">
        <v>21.355555555999999</v>
      </c>
      <c r="E85057">
        <v>0.32653061220000001</v>
      </c>
      <c r="F85057">
        <v>8</v>
      </c>
      <c r="G85057">
        <v>0</v>
      </c>
      <c r="H85057">
        <v>23876</v>
      </c>
      <c r="I85057">
        <v>41</v>
      </c>
      <c r="J85057">
        <v>2</v>
      </c>
      <c r="K85057">
        <v>0</v>
      </c>
      <c r="L85057">
        <v>148</v>
      </c>
      <c r="M85057">
        <v>-1</v>
      </c>
      <c r="N85057">
        <v>0.22512077289999999</v>
      </c>
      <c r="O85057">
        <v>-6.8027210000000003E-3</v>
      </c>
      <c r="P85057">
        <v>0</v>
      </c>
      <c r="Q85057">
        <v>-1</v>
      </c>
      <c r="R85057">
        <v>0</v>
      </c>
      <c r="S85057">
        <v>0</v>
      </c>
      <c r="T85057">
        <v>0</v>
      </c>
      <c r="U85057">
        <v>0</v>
      </c>
      <c r="V85057">
        <v>0</v>
      </c>
      <c r="W85057">
        <v>53</v>
      </c>
      <c r="X85057">
        <v>0</v>
      </c>
      <c r="Y85057">
        <v>0</v>
      </c>
      <c r="Z85057">
        <v>1677219</v>
      </c>
    </row>
    <row r="85058" spans="1:26" x14ac:dyDescent="0.3">
      <c r="A85058">
        <v>26</v>
      </c>
      <c r="B85058">
        <v>1</v>
      </c>
      <c r="C85058">
        <v>10</v>
      </c>
      <c r="D85058">
        <v>26.428571429000002</v>
      </c>
      <c r="E85058">
        <v>0.75</v>
      </c>
      <c r="F85058">
        <v>2</v>
      </c>
      <c r="G85058">
        <v>2</v>
      </c>
      <c r="H85058">
        <v>4433</v>
      </c>
      <c r="I85058">
        <v>13</v>
      </c>
      <c r="J85058">
        <v>0</v>
      </c>
      <c r="K85058">
        <v>1</v>
      </c>
      <c r="L85058">
        <v>15</v>
      </c>
      <c r="M85058">
        <v>0</v>
      </c>
      <c r="N85058">
        <v>0.42857142860000003</v>
      </c>
      <c r="O85058">
        <v>0</v>
      </c>
      <c r="P85058">
        <v>0</v>
      </c>
      <c r="Q85058">
        <v>1</v>
      </c>
      <c r="R85058">
        <v>0</v>
      </c>
      <c r="S85058">
        <v>0</v>
      </c>
      <c r="T85058">
        <v>0</v>
      </c>
      <c r="U85058">
        <v>0</v>
      </c>
      <c r="V85058">
        <v>0</v>
      </c>
      <c r="W85058">
        <v>36</v>
      </c>
      <c r="X85058">
        <v>0</v>
      </c>
      <c r="Y85058">
        <v>0</v>
      </c>
      <c r="Z85058">
        <v>1677293</v>
      </c>
    </row>
    <row r="85059" spans="1:26" x14ac:dyDescent="0.3">
      <c r="A85059">
        <v>38</v>
      </c>
      <c r="B85059">
        <v>1</v>
      </c>
      <c r="C85059">
        <v>2</v>
      </c>
      <c r="D85059">
        <v>33</v>
      </c>
      <c r="E85059">
        <v>0</v>
      </c>
      <c r="F85059">
        <v>1</v>
      </c>
      <c r="G85059">
        <v>0</v>
      </c>
      <c r="H85059">
        <v>1534</v>
      </c>
      <c r="I85059">
        <v>4</v>
      </c>
      <c r="J85059">
        <v>0</v>
      </c>
      <c r="K85059">
        <v>1</v>
      </c>
      <c r="L85059">
        <v>1</v>
      </c>
      <c r="M85059">
        <v>0</v>
      </c>
      <c r="N85059">
        <v>1</v>
      </c>
      <c r="O85059">
        <v>0</v>
      </c>
      <c r="P85059">
        <v>0</v>
      </c>
      <c r="Q85059">
        <v>0</v>
      </c>
      <c r="R85059">
        <v>0</v>
      </c>
      <c r="S85059">
        <v>0</v>
      </c>
      <c r="T85059">
        <v>0</v>
      </c>
      <c r="U85059">
        <v>0</v>
      </c>
      <c r="V85059">
        <v>0</v>
      </c>
      <c r="W85059">
        <v>30</v>
      </c>
      <c r="X85059">
        <v>1</v>
      </c>
      <c r="Y85059">
        <v>0</v>
      </c>
      <c r="Z85059">
        <v>1677341</v>
      </c>
    </row>
    <row r="85060" spans="1:26" x14ac:dyDescent="0.3">
      <c r="A85060">
        <v>24</v>
      </c>
      <c r="B85060">
        <v>0</v>
      </c>
      <c r="C85060">
        <v>1</v>
      </c>
      <c r="D85060">
        <v>28</v>
      </c>
      <c r="E85060">
        <v>1</v>
      </c>
      <c r="F85060">
        <v>1</v>
      </c>
      <c r="G85060">
        <v>0</v>
      </c>
      <c r="H85060">
        <v>991</v>
      </c>
      <c r="I85060">
        <v>19</v>
      </c>
      <c r="J85060">
        <v>0</v>
      </c>
      <c r="K85060">
        <v>0</v>
      </c>
      <c r="L85060">
        <v>1</v>
      </c>
      <c r="M85060">
        <v>0</v>
      </c>
      <c r="N85060">
        <v>0</v>
      </c>
      <c r="O85060">
        <v>0</v>
      </c>
      <c r="P85060">
        <v>0</v>
      </c>
      <c r="Q85060">
        <v>0</v>
      </c>
      <c r="R85060">
        <v>0</v>
      </c>
      <c r="S85060">
        <v>0</v>
      </c>
      <c r="T85060">
        <v>0</v>
      </c>
      <c r="U85060">
        <v>0</v>
      </c>
      <c r="V85060">
        <v>0</v>
      </c>
      <c r="W85060">
        <v>30</v>
      </c>
      <c r="X85060">
        <v>1</v>
      </c>
      <c r="Y85060">
        <v>0</v>
      </c>
      <c r="Z85060">
        <v>1677349</v>
      </c>
    </row>
    <row r="85061" spans="1:26" x14ac:dyDescent="0.3">
      <c r="A85061">
        <v>24</v>
      </c>
      <c r="B85061">
        <v>1</v>
      </c>
      <c r="C85061">
        <v>8</v>
      </c>
      <c r="D85061">
        <v>26.714285713999999</v>
      </c>
      <c r="E85061">
        <v>1</v>
      </c>
      <c r="F85061">
        <v>1</v>
      </c>
      <c r="G85061">
        <v>0</v>
      </c>
      <c r="H85061">
        <v>14537</v>
      </c>
      <c r="I85061">
        <v>117</v>
      </c>
      <c r="J85061">
        <v>1</v>
      </c>
      <c r="K85061">
        <v>0</v>
      </c>
      <c r="L85061">
        <v>4</v>
      </c>
      <c r="M85061">
        <v>0</v>
      </c>
      <c r="N85061">
        <v>0.42857142860000003</v>
      </c>
      <c r="O85061">
        <v>0</v>
      </c>
      <c r="P85061">
        <v>0</v>
      </c>
      <c r="Q85061">
        <v>0</v>
      </c>
      <c r="R85061">
        <v>0</v>
      </c>
      <c r="S85061">
        <v>0</v>
      </c>
      <c r="T85061">
        <v>0</v>
      </c>
      <c r="U85061">
        <v>0</v>
      </c>
      <c r="V85061">
        <v>0</v>
      </c>
      <c r="W85061">
        <v>90</v>
      </c>
      <c r="X85061">
        <v>1</v>
      </c>
      <c r="Y85061">
        <v>0</v>
      </c>
      <c r="Z85061">
        <v>1677379</v>
      </c>
    </row>
    <row r="85062" spans="1:26" x14ac:dyDescent="0.3">
      <c r="A85062">
        <v>27</v>
      </c>
      <c r="B85062">
        <v>1</v>
      </c>
      <c r="C85062">
        <v>17</v>
      </c>
      <c r="D85062">
        <v>25.230769231</v>
      </c>
      <c r="E85062">
        <v>0.66666666669999997</v>
      </c>
      <c r="F85062">
        <v>3</v>
      </c>
      <c r="G85062">
        <v>0</v>
      </c>
      <c r="H85062">
        <v>20998</v>
      </c>
      <c r="I85062">
        <v>30</v>
      </c>
      <c r="J85062">
        <v>0</v>
      </c>
      <c r="K85062">
        <v>1</v>
      </c>
      <c r="L85062">
        <v>50</v>
      </c>
      <c r="M85062">
        <v>0</v>
      </c>
      <c r="N85062">
        <v>0.2307692308</v>
      </c>
      <c r="O85062">
        <v>0</v>
      </c>
      <c r="P85062">
        <v>0</v>
      </c>
      <c r="Q85062">
        <v>0</v>
      </c>
      <c r="R85062">
        <v>0</v>
      </c>
      <c r="S85062">
        <v>0</v>
      </c>
      <c r="T85062">
        <v>0</v>
      </c>
      <c r="U85062">
        <v>0</v>
      </c>
      <c r="V85062">
        <v>0</v>
      </c>
      <c r="W85062">
        <v>50</v>
      </c>
      <c r="X85062">
        <v>0</v>
      </c>
      <c r="Y85062">
        <v>0</v>
      </c>
      <c r="Z85062">
        <v>1677386</v>
      </c>
    </row>
    <row r="85063" spans="1:26" x14ac:dyDescent="0.3">
      <c r="A85063">
        <v>31</v>
      </c>
      <c r="B85063">
        <v>1</v>
      </c>
      <c r="C85063">
        <v>17</v>
      </c>
      <c r="D85063">
        <v>30.25</v>
      </c>
      <c r="E85063">
        <v>0.5</v>
      </c>
      <c r="F85063">
        <v>3</v>
      </c>
      <c r="G85063">
        <v>0</v>
      </c>
      <c r="H85063">
        <v>32723</v>
      </c>
      <c r="I85063">
        <v>195</v>
      </c>
      <c r="J85063">
        <v>0</v>
      </c>
      <c r="K85063">
        <v>1</v>
      </c>
      <c r="L85063">
        <v>9</v>
      </c>
      <c r="M85063">
        <v>0</v>
      </c>
      <c r="N85063">
        <v>0.125</v>
      </c>
      <c r="O85063">
        <v>0</v>
      </c>
      <c r="P85063">
        <v>0</v>
      </c>
      <c r="Q85063">
        <v>0</v>
      </c>
      <c r="R85063">
        <v>1421</v>
      </c>
      <c r="S85063">
        <v>0</v>
      </c>
      <c r="T85063">
        <v>0</v>
      </c>
      <c r="U85063">
        <v>0</v>
      </c>
      <c r="V85063">
        <v>0</v>
      </c>
      <c r="W85063">
        <v>59</v>
      </c>
      <c r="X85063">
        <v>0</v>
      </c>
      <c r="Y85063">
        <v>0</v>
      </c>
      <c r="Z85063">
        <v>1677399</v>
      </c>
    </row>
    <row r="85064" spans="1:26" x14ac:dyDescent="0.3">
      <c r="A85064">
        <v>25</v>
      </c>
      <c r="B85064">
        <v>0</v>
      </c>
      <c r="C85064">
        <v>14</v>
      </c>
      <c r="D85064">
        <v>23.692307692</v>
      </c>
      <c r="E85064">
        <v>0.83333333330000003</v>
      </c>
      <c r="F85064">
        <v>7</v>
      </c>
      <c r="G85064">
        <v>1</v>
      </c>
      <c r="H85064">
        <v>21888</v>
      </c>
      <c r="I85064">
        <v>235</v>
      </c>
      <c r="J85064">
        <v>0</v>
      </c>
      <c r="K85064">
        <v>1</v>
      </c>
      <c r="L85064">
        <v>2</v>
      </c>
      <c r="M85064">
        <v>0</v>
      </c>
      <c r="N85064">
        <v>0.2307692308</v>
      </c>
      <c r="O85064">
        <v>0</v>
      </c>
      <c r="P85064">
        <v>0</v>
      </c>
      <c r="Q85064">
        <v>0</v>
      </c>
      <c r="R85064">
        <v>4</v>
      </c>
      <c r="S85064">
        <v>0</v>
      </c>
      <c r="T85064">
        <v>0</v>
      </c>
      <c r="U85064">
        <v>0</v>
      </c>
      <c r="V85064">
        <v>0</v>
      </c>
      <c r="W85064">
        <v>45</v>
      </c>
      <c r="X85064">
        <v>0</v>
      </c>
      <c r="Y85064">
        <v>0</v>
      </c>
      <c r="Z85064">
        <v>1677414</v>
      </c>
    </row>
    <row r="85065" spans="1:26" x14ac:dyDescent="0.3">
      <c r="A85065">
        <v>22</v>
      </c>
      <c r="B85065">
        <v>0</v>
      </c>
      <c r="C85065">
        <v>4</v>
      </c>
      <c r="D85065">
        <v>23.666666667000001</v>
      </c>
      <c r="E85065">
        <v>0.75</v>
      </c>
      <c r="F85065">
        <v>1</v>
      </c>
      <c r="G85065">
        <v>0</v>
      </c>
      <c r="H85065">
        <v>21307</v>
      </c>
      <c r="I85065">
        <v>3</v>
      </c>
      <c r="J85065">
        <v>0</v>
      </c>
      <c r="K85065">
        <v>1</v>
      </c>
      <c r="L85065">
        <v>0</v>
      </c>
      <c r="M85065">
        <v>0</v>
      </c>
      <c r="N85065">
        <v>0.33333333329999998</v>
      </c>
      <c r="O85065">
        <v>0</v>
      </c>
      <c r="P85065">
        <v>0</v>
      </c>
      <c r="Q85065">
        <v>0</v>
      </c>
      <c r="R85065">
        <v>0</v>
      </c>
      <c r="S85065">
        <v>0</v>
      </c>
      <c r="T85065">
        <v>0</v>
      </c>
      <c r="U85065">
        <v>0</v>
      </c>
      <c r="V85065">
        <v>0</v>
      </c>
      <c r="W85065">
        <v>57</v>
      </c>
      <c r="X85065">
        <v>1</v>
      </c>
      <c r="Y85065">
        <v>0</v>
      </c>
      <c r="Z85065">
        <v>1677421</v>
      </c>
    </row>
    <row r="85066" spans="1:26" x14ac:dyDescent="0.3">
      <c r="A85066">
        <v>21</v>
      </c>
      <c r="B85066">
        <v>0</v>
      </c>
      <c r="C85066">
        <v>2</v>
      </c>
      <c r="D85066">
        <v>20</v>
      </c>
      <c r="E85066">
        <v>0.5</v>
      </c>
      <c r="F85066">
        <v>1</v>
      </c>
      <c r="G85066">
        <v>0</v>
      </c>
      <c r="H85066">
        <v>2616</v>
      </c>
      <c r="I85066">
        <v>178</v>
      </c>
      <c r="J85066">
        <v>0</v>
      </c>
      <c r="K85066">
        <v>1</v>
      </c>
      <c r="L85066">
        <v>2</v>
      </c>
      <c r="M85066">
        <v>0</v>
      </c>
      <c r="N85066">
        <v>0</v>
      </c>
      <c r="O85066">
        <v>0</v>
      </c>
      <c r="P85066">
        <v>0</v>
      </c>
      <c r="Q85066">
        <v>0</v>
      </c>
      <c r="R85066">
        <v>0</v>
      </c>
      <c r="S85066">
        <v>0</v>
      </c>
      <c r="T85066">
        <v>0</v>
      </c>
      <c r="U85066">
        <v>0</v>
      </c>
      <c r="V85066">
        <v>0</v>
      </c>
      <c r="W85066">
        <v>62</v>
      </c>
      <c r="X85066">
        <v>0</v>
      </c>
      <c r="Y85066">
        <v>0</v>
      </c>
      <c r="Z85066">
        <v>1677430</v>
      </c>
    </row>
    <row r="85067" spans="1:26" x14ac:dyDescent="0.3">
      <c r="A85067">
        <v>18</v>
      </c>
      <c r="B85067">
        <v>0</v>
      </c>
      <c r="C85067">
        <v>3</v>
      </c>
      <c r="D85067">
        <v>19</v>
      </c>
      <c r="E85067">
        <v>0.66666666669999997</v>
      </c>
      <c r="F85067">
        <v>2</v>
      </c>
      <c r="G85067">
        <v>0</v>
      </c>
      <c r="H85067">
        <v>16</v>
      </c>
      <c r="I85067">
        <v>3</v>
      </c>
      <c r="J85067">
        <v>0</v>
      </c>
      <c r="K85067">
        <v>0</v>
      </c>
      <c r="L85067">
        <v>3</v>
      </c>
      <c r="M85067">
        <v>0</v>
      </c>
      <c r="N85067">
        <v>0.33333333329999998</v>
      </c>
      <c r="O85067">
        <v>0</v>
      </c>
      <c r="P85067">
        <v>-1</v>
      </c>
      <c r="Q85067">
        <v>0</v>
      </c>
      <c r="R85067">
        <v>0</v>
      </c>
      <c r="S85067">
        <v>0</v>
      </c>
      <c r="T85067">
        <v>0</v>
      </c>
      <c r="U85067">
        <v>0</v>
      </c>
      <c r="V85067">
        <v>0</v>
      </c>
      <c r="W85067">
        <v>35</v>
      </c>
      <c r="X85067">
        <v>0</v>
      </c>
      <c r="Y85067">
        <v>0</v>
      </c>
      <c r="Z85067">
        <v>1677444</v>
      </c>
    </row>
    <row r="85068" spans="1:26" x14ac:dyDescent="0.3">
      <c r="A85068">
        <v>22</v>
      </c>
      <c r="B85068">
        <v>0</v>
      </c>
      <c r="C85068">
        <v>18</v>
      </c>
      <c r="D85068">
        <v>21.785714286000001</v>
      </c>
      <c r="E85068">
        <v>0.82352941180000006</v>
      </c>
      <c r="F85068">
        <v>7</v>
      </c>
      <c r="G85068">
        <v>2</v>
      </c>
      <c r="H85068">
        <v>15919</v>
      </c>
      <c r="I85068">
        <v>13</v>
      </c>
      <c r="J85068">
        <v>0</v>
      </c>
      <c r="K85068">
        <v>1</v>
      </c>
      <c r="L85068">
        <v>33</v>
      </c>
      <c r="M85068">
        <v>0</v>
      </c>
      <c r="N85068">
        <v>0</v>
      </c>
      <c r="O85068">
        <v>0</v>
      </c>
      <c r="P85068">
        <v>0</v>
      </c>
      <c r="Q85068">
        <v>1</v>
      </c>
      <c r="R85068">
        <v>0</v>
      </c>
      <c r="S85068">
        <v>0</v>
      </c>
      <c r="T85068">
        <v>0</v>
      </c>
      <c r="U85068">
        <v>0</v>
      </c>
      <c r="V85068">
        <v>0</v>
      </c>
      <c r="W85068">
        <v>71</v>
      </c>
      <c r="X85068">
        <v>0</v>
      </c>
      <c r="Y85068">
        <v>0</v>
      </c>
      <c r="Z85068">
        <v>1677478</v>
      </c>
    </row>
    <row r="85069" spans="1:26" x14ac:dyDescent="0.3">
      <c r="A85069">
        <v>23</v>
      </c>
      <c r="B85069">
        <v>0</v>
      </c>
      <c r="C85069">
        <v>1</v>
      </c>
      <c r="D85069">
        <v>22</v>
      </c>
      <c r="E85069">
        <v>1</v>
      </c>
      <c r="F85069">
        <v>1</v>
      </c>
      <c r="G85069">
        <v>0</v>
      </c>
      <c r="H85069">
        <v>3825</v>
      </c>
      <c r="I85069">
        <v>0</v>
      </c>
      <c r="J85069">
        <v>0</v>
      </c>
      <c r="K85069">
        <v>0</v>
      </c>
      <c r="L85069">
        <v>4</v>
      </c>
      <c r="M85069">
        <v>0</v>
      </c>
      <c r="N85069">
        <v>1</v>
      </c>
      <c r="O85069">
        <v>0</v>
      </c>
      <c r="P85069">
        <v>0</v>
      </c>
      <c r="Q85069">
        <v>0</v>
      </c>
      <c r="R85069">
        <v>0</v>
      </c>
      <c r="S85069">
        <v>0</v>
      </c>
      <c r="T85069">
        <v>0</v>
      </c>
      <c r="U85069">
        <v>0</v>
      </c>
      <c r="V85069">
        <v>0</v>
      </c>
      <c r="W85069">
        <v>39</v>
      </c>
      <c r="X85069">
        <v>0</v>
      </c>
      <c r="Y85069">
        <v>0</v>
      </c>
      <c r="Z85069">
        <v>1677495</v>
      </c>
    </row>
    <row r="85070" spans="1:26" x14ac:dyDescent="0.3">
      <c r="A85070">
        <v>17</v>
      </c>
      <c r="B85070">
        <v>0</v>
      </c>
      <c r="C85070">
        <v>42</v>
      </c>
      <c r="D85070">
        <v>20.771428571000001</v>
      </c>
      <c r="E85070">
        <v>0.63157894739999998</v>
      </c>
      <c r="F85070">
        <v>14</v>
      </c>
      <c r="G85070">
        <v>1</v>
      </c>
      <c r="H85070">
        <v>25820</v>
      </c>
      <c r="I85070">
        <v>58</v>
      </c>
      <c r="J85070">
        <v>0</v>
      </c>
      <c r="K85070">
        <v>0</v>
      </c>
      <c r="L85070">
        <v>21</v>
      </c>
      <c r="M85070">
        <v>3</v>
      </c>
      <c r="N85070">
        <v>3.6134453800000001E-2</v>
      </c>
      <c r="O85070">
        <v>9.9573257000000002E-3</v>
      </c>
      <c r="P85070">
        <v>1</v>
      </c>
      <c r="Q85070">
        <v>1</v>
      </c>
      <c r="R85070">
        <v>128</v>
      </c>
      <c r="S85070">
        <v>1</v>
      </c>
      <c r="T85070">
        <v>0</v>
      </c>
      <c r="U85070">
        <v>0</v>
      </c>
      <c r="V85070">
        <v>2</v>
      </c>
      <c r="W85070">
        <v>23</v>
      </c>
      <c r="X85070">
        <v>1</v>
      </c>
      <c r="Y85070">
        <v>0</v>
      </c>
      <c r="Z85070">
        <v>1677507</v>
      </c>
    </row>
    <row r="85071" spans="1:26" x14ac:dyDescent="0.3">
      <c r="A85071">
        <v>27</v>
      </c>
      <c r="B85071">
        <v>0</v>
      </c>
      <c r="C85071">
        <v>1</v>
      </c>
      <c r="D85071">
        <v>20</v>
      </c>
      <c r="E85071">
        <v>1</v>
      </c>
      <c r="F85071">
        <v>1</v>
      </c>
      <c r="G85071">
        <v>0</v>
      </c>
      <c r="H85071">
        <v>1157</v>
      </c>
      <c r="I85071">
        <v>9</v>
      </c>
      <c r="J85071">
        <v>0</v>
      </c>
      <c r="K85071">
        <v>1</v>
      </c>
      <c r="L85071">
        <v>0</v>
      </c>
      <c r="M85071">
        <v>0</v>
      </c>
      <c r="N85071">
        <v>0</v>
      </c>
      <c r="O85071">
        <v>0</v>
      </c>
      <c r="P85071">
        <v>0</v>
      </c>
      <c r="Q85071">
        <v>0</v>
      </c>
      <c r="R85071">
        <v>0</v>
      </c>
      <c r="S85071">
        <v>0</v>
      </c>
      <c r="T85071">
        <v>0</v>
      </c>
      <c r="U85071">
        <v>0</v>
      </c>
      <c r="V85071">
        <v>0</v>
      </c>
      <c r="W85071">
        <v>46</v>
      </c>
      <c r="X85071">
        <v>0</v>
      </c>
      <c r="Y85071">
        <v>0</v>
      </c>
      <c r="Z85071">
        <v>1677509</v>
      </c>
    </row>
    <row r="85072" spans="1:26" x14ac:dyDescent="0.3">
      <c r="A85072">
        <v>20</v>
      </c>
      <c r="B85072">
        <v>0</v>
      </c>
      <c r="C85072">
        <v>10</v>
      </c>
      <c r="D85072">
        <v>20.777777778000001</v>
      </c>
      <c r="E85072">
        <v>0.4</v>
      </c>
      <c r="F85072">
        <v>2</v>
      </c>
      <c r="G85072">
        <v>0</v>
      </c>
      <c r="H85072">
        <v>1512</v>
      </c>
      <c r="I85072">
        <v>70</v>
      </c>
      <c r="J85072">
        <v>0</v>
      </c>
      <c r="K85072">
        <v>0</v>
      </c>
      <c r="L85072">
        <v>1</v>
      </c>
      <c r="M85072">
        <v>0</v>
      </c>
      <c r="N85072">
        <v>0.27777777780000001</v>
      </c>
      <c r="O85072">
        <v>0</v>
      </c>
      <c r="P85072">
        <v>0</v>
      </c>
      <c r="Q85072">
        <v>0</v>
      </c>
      <c r="R85072">
        <v>0</v>
      </c>
      <c r="S85072">
        <v>2</v>
      </c>
      <c r="T85072">
        <v>0</v>
      </c>
      <c r="U85072">
        <v>0</v>
      </c>
      <c r="V85072">
        <v>0</v>
      </c>
      <c r="W85072">
        <v>41</v>
      </c>
      <c r="X85072">
        <v>1</v>
      </c>
      <c r="Y85072">
        <v>0</v>
      </c>
      <c r="Z85072">
        <v>1677532</v>
      </c>
    </row>
    <row r="85073" spans="1:26" x14ac:dyDescent="0.3">
      <c r="A85073">
        <v>30</v>
      </c>
      <c r="B85073">
        <v>0</v>
      </c>
      <c r="C85073">
        <v>1</v>
      </c>
      <c r="D85073">
        <v>25</v>
      </c>
      <c r="E85073">
        <v>1</v>
      </c>
      <c r="F85073">
        <v>1</v>
      </c>
      <c r="G85073">
        <v>0</v>
      </c>
      <c r="H85073">
        <v>273</v>
      </c>
      <c r="I85073">
        <v>0</v>
      </c>
      <c r="J85073">
        <v>0</v>
      </c>
      <c r="K85073">
        <v>0</v>
      </c>
      <c r="L85073">
        <v>2</v>
      </c>
      <c r="M85073">
        <v>0</v>
      </c>
      <c r="N85073">
        <v>0</v>
      </c>
      <c r="O85073">
        <v>0</v>
      </c>
      <c r="P85073">
        <v>0</v>
      </c>
      <c r="Q85073">
        <v>-1</v>
      </c>
      <c r="R85073">
        <v>0</v>
      </c>
      <c r="S85073">
        <v>0</v>
      </c>
      <c r="T85073">
        <v>0</v>
      </c>
      <c r="U85073">
        <v>0</v>
      </c>
      <c r="V85073">
        <v>0</v>
      </c>
      <c r="W85073">
        <v>63</v>
      </c>
      <c r="X85073">
        <v>0</v>
      </c>
      <c r="Y85073">
        <v>0</v>
      </c>
      <c r="Z85073">
        <v>1677565</v>
      </c>
    </row>
    <row r="85074" spans="1:26" x14ac:dyDescent="0.3">
      <c r="A85074">
        <v>18</v>
      </c>
      <c r="B85074">
        <v>0</v>
      </c>
      <c r="C85074">
        <v>2</v>
      </c>
      <c r="D85074">
        <v>19.5</v>
      </c>
      <c r="E85074">
        <v>1</v>
      </c>
      <c r="F85074">
        <v>1</v>
      </c>
      <c r="G85074">
        <v>0</v>
      </c>
      <c r="H85074">
        <v>7764</v>
      </c>
      <c r="I85074">
        <v>12</v>
      </c>
      <c r="J85074">
        <v>0</v>
      </c>
      <c r="K85074">
        <v>1</v>
      </c>
      <c r="L85074">
        <v>13</v>
      </c>
      <c r="M85074">
        <v>0</v>
      </c>
      <c r="N85074">
        <v>0.5</v>
      </c>
      <c r="O85074">
        <v>0</v>
      </c>
      <c r="P85074">
        <v>0</v>
      </c>
      <c r="Q85074">
        <v>0</v>
      </c>
      <c r="R85074">
        <v>0</v>
      </c>
      <c r="S85074">
        <v>0</v>
      </c>
      <c r="T85074">
        <v>0</v>
      </c>
      <c r="U85074">
        <v>0</v>
      </c>
      <c r="V85074">
        <v>0</v>
      </c>
      <c r="W85074">
        <v>54</v>
      </c>
      <c r="X85074">
        <v>0</v>
      </c>
      <c r="Y85074">
        <v>0</v>
      </c>
      <c r="Z85074">
        <v>1677582</v>
      </c>
    </row>
    <row r="85075" spans="1:26" x14ac:dyDescent="0.3">
      <c r="A85075">
        <v>16</v>
      </c>
      <c r="B85075">
        <v>0</v>
      </c>
      <c r="C85075">
        <v>2</v>
      </c>
      <c r="D85075">
        <v>18</v>
      </c>
      <c r="E85075">
        <v>1</v>
      </c>
      <c r="F85075">
        <v>2</v>
      </c>
      <c r="G85075">
        <v>0</v>
      </c>
      <c r="H85075">
        <v>13295</v>
      </c>
      <c r="I85075">
        <v>31</v>
      </c>
      <c r="J85075">
        <v>0</v>
      </c>
      <c r="K85075">
        <v>1</v>
      </c>
      <c r="L85075">
        <v>1</v>
      </c>
      <c r="M85075">
        <v>0</v>
      </c>
      <c r="N85075">
        <v>0</v>
      </c>
      <c r="O85075">
        <v>0</v>
      </c>
      <c r="P85075">
        <v>0</v>
      </c>
      <c r="Q85075">
        <v>0</v>
      </c>
      <c r="R85075">
        <v>655</v>
      </c>
      <c r="S85075">
        <v>0</v>
      </c>
      <c r="T85075">
        <v>0</v>
      </c>
      <c r="U85075">
        <v>0</v>
      </c>
      <c r="V85075">
        <v>0</v>
      </c>
      <c r="W85075">
        <v>11</v>
      </c>
      <c r="X85075">
        <v>1</v>
      </c>
      <c r="Y85075">
        <v>0</v>
      </c>
      <c r="Z85075">
        <v>1677607</v>
      </c>
    </row>
    <row r="85076" spans="1:26" x14ac:dyDescent="0.3">
      <c r="A85076">
        <v>21</v>
      </c>
      <c r="B85076">
        <v>1</v>
      </c>
      <c r="C85076">
        <v>41</v>
      </c>
      <c r="D85076">
        <v>20.243243242999998</v>
      </c>
      <c r="E85076">
        <v>0.1538461538</v>
      </c>
      <c r="F85076">
        <v>4</v>
      </c>
      <c r="G85076">
        <v>0</v>
      </c>
      <c r="H85076">
        <v>2361</v>
      </c>
      <c r="I85076">
        <v>17</v>
      </c>
      <c r="J85076">
        <v>0</v>
      </c>
      <c r="K85076">
        <v>0</v>
      </c>
      <c r="L85076">
        <v>13</v>
      </c>
      <c r="M85076">
        <v>0</v>
      </c>
      <c r="N85076">
        <v>0.24324324319999999</v>
      </c>
      <c r="O85076">
        <v>0</v>
      </c>
      <c r="P85076">
        <v>0</v>
      </c>
      <c r="Q85076">
        <v>0</v>
      </c>
      <c r="R85076">
        <v>0</v>
      </c>
      <c r="S85076">
        <v>0</v>
      </c>
      <c r="T85076">
        <v>0</v>
      </c>
      <c r="U85076">
        <v>0</v>
      </c>
      <c r="V85076">
        <v>0</v>
      </c>
      <c r="W85076">
        <v>10</v>
      </c>
      <c r="X85076">
        <v>0</v>
      </c>
      <c r="Y85076">
        <v>0</v>
      </c>
      <c r="Z85076">
        <v>1677614</v>
      </c>
    </row>
    <row r="85077" spans="1:26" x14ac:dyDescent="0.3">
      <c r="A85077">
        <v>22</v>
      </c>
      <c r="B85077">
        <v>0</v>
      </c>
      <c r="C85077">
        <v>20</v>
      </c>
      <c r="D85077">
        <v>21.1875</v>
      </c>
      <c r="E85077">
        <v>0.72222222219999999</v>
      </c>
      <c r="F85077">
        <v>1</v>
      </c>
      <c r="G85077">
        <v>0</v>
      </c>
      <c r="H85077">
        <v>1396</v>
      </c>
      <c r="I85077">
        <v>2</v>
      </c>
      <c r="J85077">
        <v>0</v>
      </c>
      <c r="K85077">
        <v>0</v>
      </c>
      <c r="L85077">
        <v>7</v>
      </c>
      <c r="M85077">
        <v>0</v>
      </c>
      <c r="N85077">
        <v>0.1875</v>
      </c>
      <c r="O85077">
        <v>0</v>
      </c>
      <c r="P85077">
        <v>0</v>
      </c>
      <c r="Q85077">
        <v>0</v>
      </c>
      <c r="R85077">
        <v>0</v>
      </c>
      <c r="S85077">
        <v>0</v>
      </c>
      <c r="T85077">
        <v>0</v>
      </c>
      <c r="U85077">
        <v>0</v>
      </c>
      <c r="V85077">
        <v>0</v>
      </c>
      <c r="W85077">
        <v>35</v>
      </c>
      <c r="X85077">
        <v>1</v>
      </c>
      <c r="Y85077">
        <v>0</v>
      </c>
      <c r="Z85077">
        <v>1677630</v>
      </c>
    </row>
    <row r="85078" spans="1:26" x14ac:dyDescent="0.3">
      <c r="A85078">
        <v>24</v>
      </c>
      <c r="B85078">
        <v>1</v>
      </c>
      <c r="C85078">
        <v>10</v>
      </c>
      <c r="D85078">
        <v>22.666666667000001</v>
      </c>
      <c r="E85078">
        <v>0.55555555560000003</v>
      </c>
      <c r="F85078">
        <v>3</v>
      </c>
      <c r="G85078">
        <v>0</v>
      </c>
      <c r="H85078">
        <v>36316</v>
      </c>
      <c r="I85078">
        <v>0</v>
      </c>
      <c r="J85078">
        <v>2</v>
      </c>
      <c r="K85078">
        <v>1</v>
      </c>
      <c r="L85078">
        <v>11</v>
      </c>
      <c r="M85078">
        <v>0</v>
      </c>
      <c r="N85078">
        <v>0.44444444440000003</v>
      </c>
      <c r="O85078">
        <v>0</v>
      </c>
      <c r="P85078">
        <v>0</v>
      </c>
      <c r="Q85078">
        <v>0</v>
      </c>
      <c r="R85078">
        <v>242</v>
      </c>
      <c r="S85078">
        <v>0</v>
      </c>
      <c r="T85078">
        <v>0</v>
      </c>
      <c r="U85078">
        <v>0</v>
      </c>
      <c r="V85078">
        <v>0</v>
      </c>
      <c r="W85078">
        <v>60</v>
      </c>
      <c r="X85078">
        <v>0</v>
      </c>
      <c r="Y85078">
        <v>0</v>
      </c>
      <c r="Z85078">
        <v>1677645</v>
      </c>
    </row>
    <row r="85079" spans="1:26" x14ac:dyDescent="0.3">
      <c r="A85079">
        <v>21</v>
      </c>
      <c r="B85079">
        <v>1</v>
      </c>
      <c r="C85079">
        <v>11</v>
      </c>
      <c r="D85079">
        <v>21.5</v>
      </c>
      <c r="E85079">
        <v>0.66666666669999997</v>
      </c>
      <c r="F85079">
        <v>2</v>
      </c>
      <c r="G85079">
        <v>0</v>
      </c>
      <c r="H85079">
        <v>32525</v>
      </c>
      <c r="I85079">
        <v>0</v>
      </c>
      <c r="J85079">
        <v>0</v>
      </c>
      <c r="K85079">
        <v>1</v>
      </c>
      <c r="L85079">
        <v>10</v>
      </c>
      <c r="M85079">
        <v>0</v>
      </c>
      <c r="N85079">
        <v>0</v>
      </c>
      <c r="O85079">
        <v>0</v>
      </c>
      <c r="P85079">
        <v>0</v>
      </c>
      <c r="Q85079">
        <v>0</v>
      </c>
      <c r="R85079">
        <v>0</v>
      </c>
      <c r="S85079">
        <v>0</v>
      </c>
      <c r="T85079">
        <v>0</v>
      </c>
      <c r="U85079">
        <v>0</v>
      </c>
      <c r="V85079">
        <v>0</v>
      </c>
      <c r="W85079">
        <v>62</v>
      </c>
      <c r="X85079">
        <v>0</v>
      </c>
      <c r="Y85079">
        <v>0</v>
      </c>
      <c r="Z85079">
        <v>1677657</v>
      </c>
    </row>
    <row r="85080" spans="1:26" x14ac:dyDescent="0.3">
      <c r="A85080">
        <v>29</v>
      </c>
      <c r="B85080">
        <v>1</v>
      </c>
      <c r="C85080">
        <v>13</v>
      </c>
      <c r="D85080">
        <v>27.545454544999998</v>
      </c>
      <c r="E85080">
        <v>0.91666666669999997</v>
      </c>
      <c r="F85080">
        <v>2</v>
      </c>
      <c r="G85080">
        <v>0</v>
      </c>
      <c r="H85080">
        <v>0</v>
      </c>
      <c r="I85080">
        <v>0</v>
      </c>
      <c r="J85080">
        <v>0</v>
      </c>
      <c r="K85080">
        <v>0</v>
      </c>
      <c r="L85080">
        <v>1</v>
      </c>
      <c r="M85080">
        <v>0</v>
      </c>
      <c r="N85080">
        <v>0.18181818180000001</v>
      </c>
      <c r="O85080">
        <v>0</v>
      </c>
      <c r="P85080">
        <v>0</v>
      </c>
      <c r="Q85080">
        <v>0</v>
      </c>
      <c r="R85080">
        <v>0</v>
      </c>
      <c r="S85080">
        <v>0</v>
      </c>
      <c r="T85080">
        <v>0</v>
      </c>
      <c r="U85080">
        <v>0</v>
      </c>
      <c r="V85080">
        <v>0</v>
      </c>
      <c r="W85080">
        <v>24</v>
      </c>
      <c r="X85080">
        <v>0</v>
      </c>
      <c r="Y85080">
        <v>0</v>
      </c>
      <c r="Z85080">
        <v>1677662</v>
      </c>
    </row>
    <row r="85081" spans="1:26" x14ac:dyDescent="0.3">
      <c r="A85081">
        <v>20</v>
      </c>
      <c r="B85081">
        <v>0</v>
      </c>
      <c r="C85081">
        <v>6</v>
      </c>
      <c r="D85081">
        <v>19.75</v>
      </c>
      <c r="E85081">
        <v>0.83333333330000003</v>
      </c>
      <c r="F85081">
        <v>2</v>
      </c>
      <c r="G85081">
        <v>0</v>
      </c>
      <c r="H85081">
        <v>14325</v>
      </c>
      <c r="I85081">
        <v>47</v>
      </c>
      <c r="J85081">
        <v>0</v>
      </c>
      <c r="K85081">
        <v>1</v>
      </c>
      <c r="L85081">
        <v>19</v>
      </c>
      <c r="M85081">
        <v>0</v>
      </c>
      <c r="N85081">
        <v>0.25</v>
      </c>
      <c r="O85081">
        <v>0</v>
      </c>
      <c r="P85081">
        <v>0</v>
      </c>
      <c r="Q85081">
        <v>0</v>
      </c>
      <c r="R85081">
        <v>623</v>
      </c>
      <c r="S85081">
        <v>0</v>
      </c>
      <c r="T85081">
        <v>0</v>
      </c>
      <c r="U85081">
        <v>0</v>
      </c>
      <c r="V85081">
        <v>0</v>
      </c>
      <c r="W85081">
        <v>48</v>
      </c>
      <c r="X85081">
        <v>0</v>
      </c>
      <c r="Y85081">
        <v>0</v>
      </c>
      <c r="Z85081">
        <v>1677682</v>
      </c>
    </row>
    <row r="85082" spans="1:26" x14ac:dyDescent="0.3">
      <c r="A85082">
        <v>30</v>
      </c>
      <c r="B85082">
        <v>1</v>
      </c>
      <c r="C85082">
        <v>2</v>
      </c>
      <c r="D85082">
        <v>28.5</v>
      </c>
      <c r="E85082">
        <v>1</v>
      </c>
      <c r="F85082">
        <v>1</v>
      </c>
      <c r="G85082">
        <v>0</v>
      </c>
      <c r="H85082">
        <v>993</v>
      </c>
      <c r="I85082">
        <v>238</v>
      </c>
      <c r="J85082">
        <v>0</v>
      </c>
      <c r="K85082">
        <v>0</v>
      </c>
      <c r="L85082">
        <v>2</v>
      </c>
      <c r="M85082">
        <v>0</v>
      </c>
      <c r="N85082">
        <v>0</v>
      </c>
      <c r="O85082">
        <v>0</v>
      </c>
      <c r="P85082">
        <v>0</v>
      </c>
      <c r="Q85082">
        <v>0</v>
      </c>
      <c r="R85082">
        <v>143</v>
      </c>
      <c r="S85082">
        <v>24</v>
      </c>
      <c r="T85082">
        <v>0</v>
      </c>
      <c r="U85082">
        <v>-3</v>
      </c>
      <c r="V85082">
        <v>0</v>
      </c>
      <c r="W85082">
        <v>33</v>
      </c>
      <c r="X85082">
        <v>1</v>
      </c>
      <c r="Y85082">
        <v>0</v>
      </c>
      <c r="Z85082">
        <v>1677706</v>
      </c>
    </row>
    <row r="85083" spans="1:26" x14ac:dyDescent="0.3">
      <c r="A85083">
        <v>22</v>
      </c>
      <c r="B85083">
        <v>1</v>
      </c>
      <c r="C85083">
        <v>5</v>
      </c>
      <c r="D85083">
        <v>23.75</v>
      </c>
      <c r="E85083">
        <v>0.2</v>
      </c>
      <c r="F85083">
        <v>3</v>
      </c>
      <c r="G85083">
        <v>0</v>
      </c>
      <c r="H85083">
        <v>16349</v>
      </c>
      <c r="I85083">
        <v>304</v>
      </c>
      <c r="J85083">
        <v>0</v>
      </c>
      <c r="K85083">
        <v>0</v>
      </c>
      <c r="L85083">
        <v>3</v>
      </c>
      <c r="M85083">
        <v>0</v>
      </c>
      <c r="N85083">
        <v>0.5</v>
      </c>
      <c r="O85083">
        <v>0</v>
      </c>
      <c r="P85083">
        <v>0</v>
      </c>
      <c r="Q85083">
        <v>0</v>
      </c>
      <c r="R85083">
        <v>3012</v>
      </c>
      <c r="S85083">
        <v>6</v>
      </c>
      <c r="T85083">
        <v>0</v>
      </c>
      <c r="U85083">
        <v>0</v>
      </c>
      <c r="V85083">
        <v>0</v>
      </c>
      <c r="W85083">
        <v>42</v>
      </c>
      <c r="X85083">
        <v>0</v>
      </c>
      <c r="Y85083">
        <v>0</v>
      </c>
      <c r="Z85083">
        <v>1677724</v>
      </c>
    </row>
    <row r="85084" spans="1:26" x14ac:dyDescent="0.3">
      <c r="A85084">
        <v>23</v>
      </c>
      <c r="B85084">
        <v>0</v>
      </c>
      <c r="C85084">
        <v>56</v>
      </c>
      <c r="D85084">
        <v>24.595238094999999</v>
      </c>
      <c r="E85084">
        <v>0.73469387760000004</v>
      </c>
      <c r="F85084">
        <v>9</v>
      </c>
      <c r="G85084">
        <v>3</v>
      </c>
      <c r="H85084">
        <v>38185</v>
      </c>
      <c r="I85084">
        <v>168</v>
      </c>
      <c r="J85084">
        <v>0</v>
      </c>
      <c r="K85084">
        <v>0</v>
      </c>
      <c r="L85084">
        <v>62</v>
      </c>
      <c r="M85084">
        <v>-1</v>
      </c>
      <c r="N85084">
        <v>0.5022148394</v>
      </c>
      <c r="O85084">
        <v>0</v>
      </c>
      <c r="P85084">
        <v>0</v>
      </c>
      <c r="Q85084">
        <v>0</v>
      </c>
      <c r="R85084">
        <v>3</v>
      </c>
      <c r="S85084">
        <v>0</v>
      </c>
      <c r="T85084">
        <v>0</v>
      </c>
      <c r="U85084">
        <v>0</v>
      </c>
      <c r="V85084">
        <v>0</v>
      </c>
      <c r="W85084">
        <v>69</v>
      </c>
      <c r="X85084">
        <v>1</v>
      </c>
      <c r="Y85084">
        <v>0</v>
      </c>
      <c r="Z85084">
        <v>1677725</v>
      </c>
    </row>
    <row r="85085" spans="1:26" x14ac:dyDescent="0.3">
      <c r="A85085">
        <v>38</v>
      </c>
      <c r="B85085">
        <v>1</v>
      </c>
      <c r="C85085">
        <v>2</v>
      </c>
      <c r="D85085">
        <v>40.5</v>
      </c>
      <c r="E85085">
        <v>0.5</v>
      </c>
      <c r="F85085">
        <v>1</v>
      </c>
      <c r="G85085">
        <v>0</v>
      </c>
      <c r="H85085">
        <v>5082</v>
      </c>
      <c r="I85085">
        <v>0</v>
      </c>
      <c r="J85085">
        <v>0</v>
      </c>
      <c r="K85085">
        <v>0</v>
      </c>
      <c r="L85085">
        <v>1</v>
      </c>
      <c r="M85085">
        <v>0</v>
      </c>
      <c r="N85085">
        <v>0</v>
      </c>
      <c r="O85085">
        <v>0</v>
      </c>
      <c r="P85085">
        <v>0</v>
      </c>
      <c r="Q85085">
        <v>0</v>
      </c>
      <c r="R85085">
        <v>0</v>
      </c>
      <c r="S85085">
        <v>0</v>
      </c>
      <c r="T85085">
        <v>0</v>
      </c>
      <c r="U85085">
        <v>0</v>
      </c>
      <c r="V85085">
        <v>0</v>
      </c>
      <c r="W85085">
        <v>42</v>
      </c>
      <c r="X85085">
        <v>1</v>
      </c>
      <c r="Y85085">
        <v>0</v>
      </c>
      <c r="Z85085">
        <v>1677769</v>
      </c>
    </row>
    <row r="85086" spans="1:26" x14ac:dyDescent="0.3">
      <c r="A85086">
        <v>29</v>
      </c>
      <c r="B85086">
        <v>0</v>
      </c>
      <c r="C85086">
        <v>16</v>
      </c>
      <c r="D85086">
        <v>28.909090909</v>
      </c>
      <c r="E85086">
        <v>0.71428571429999999</v>
      </c>
      <c r="F85086">
        <v>10</v>
      </c>
      <c r="G85086">
        <v>0</v>
      </c>
      <c r="H85086">
        <v>712</v>
      </c>
      <c r="I85086">
        <v>19</v>
      </c>
      <c r="J85086">
        <v>0</v>
      </c>
      <c r="K85086">
        <v>1</v>
      </c>
      <c r="L85086">
        <v>5</v>
      </c>
      <c r="M85086">
        <v>0</v>
      </c>
      <c r="N85086">
        <v>0.27272727270000002</v>
      </c>
      <c r="O85086">
        <v>0</v>
      </c>
      <c r="P85086">
        <v>0</v>
      </c>
      <c r="Q85086">
        <v>0</v>
      </c>
      <c r="R85086">
        <v>0</v>
      </c>
      <c r="S85086">
        <v>0</v>
      </c>
      <c r="T85086">
        <v>0</v>
      </c>
      <c r="U85086">
        <v>0</v>
      </c>
      <c r="V85086">
        <v>0</v>
      </c>
      <c r="W85086">
        <v>59</v>
      </c>
      <c r="X85086">
        <v>0</v>
      </c>
      <c r="Y85086">
        <v>0</v>
      </c>
      <c r="Z85086">
        <v>1677773</v>
      </c>
    </row>
    <row r="85087" spans="1:26" x14ac:dyDescent="0.3">
      <c r="A85087">
        <v>25</v>
      </c>
      <c r="B85087">
        <v>0</v>
      </c>
      <c r="C85087">
        <v>6</v>
      </c>
      <c r="D85087">
        <v>27.75</v>
      </c>
      <c r="E85087">
        <v>1</v>
      </c>
      <c r="F85087">
        <v>2</v>
      </c>
      <c r="G85087">
        <v>1</v>
      </c>
      <c r="H85087">
        <v>2927</v>
      </c>
      <c r="I85087">
        <v>20</v>
      </c>
      <c r="J85087">
        <v>0</v>
      </c>
      <c r="K85087">
        <v>1</v>
      </c>
      <c r="L85087">
        <v>3</v>
      </c>
      <c r="M85087">
        <v>0</v>
      </c>
      <c r="N85087">
        <v>0</v>
      </c>
      <c r="O85087">
        <v>0</v>
      </c>
      <c r="P85087">
        <v>0</v>
      </c>
      <c r="Q85087">
        <v>0</v>
      </c>
      <c r="R85087">
        <v>202</v>
      </c>
      <c r="S85087">
        <v>9</v>
      </c>
      <c r="T85087">
        <v>0</v>
      </c>
      <c r="U85087">
        <v>0</v>
      </c>
      <c r="V85087">
        <v>0</v>
      </c>
      <c r="W85087">
        <v>40</v>
      </c>
      <c r="X85087">
        <v>0</v>
      </c>
      <c r="Y85087">
        <v>0</v>
      </c>
      <c r="Z85087">
        <v>1677775</v>
      </c>
    </row>
    <row r="85088" spans="1:26" x14ac:dyDescent="0.3">
      <c r="A85088">
        <v>27</v>
      </c>
      <c r="B85088">
        <v>1</v>
      </c>
      <c r="C85088">
        <v>8</v>
      </c>
      <c r="D85088">
        <v>25.714285713999999</v>
      </c>
      <c r="E85088">
        <v>1</v>
      </c>
      <c r="F85088">
        <v>2</v>
      </c>
      <c r="G85088">
        <v>0</v>
      </c>
      <c r="H85088">
        <v>23612</v>
      </c>
      <c r="I85088">
        <v>7</v>
      </c>
      <c r="J85088">
        <v>1</v>
      </c>
      <c r="K85088">
        <v>1</v>
      </c>
      <c r="L85088">
        <v>6</v>
      </c>
      <c r="M85088">
        <v>0</v>
      </c>
      <c r="N85088">
        <v>0.14285714290000001</v>
      </c>
      <c r="O85088">
        <v>0</v>
      </c>
      <c r="P85088">
        <v>0</v>
      </c>
      <c r="Q85088">
        <v>0</v>
      </c>
      <c r="R85088">
        <v>0</v>
      </c>
      <c r="S85088">
        <v>0</v>
      </c>
      <c r="T85088">
        <v>0</v>
      </c>
      <c r="U85088">
        <v>0</v>
      </c>
      <c r="V85088">
        <v>0</v>
      </c>
      <c r="W85088">
        <v>66</v>
      </c>
      <c r="X85088">
        <v>0</v>
      </c>
      <c r="Y85088">
        <v>0</v>
      </c>
      <c r="Z85088">
        <v>1677796</v>
      </c>
    </row>
    <row r="85089" spans="1:26" x14ac:dyDescent="0.3">
      <c r="A85089">
        <v>19</v>
      </c>
      <c r="B85089">
        <v>1</v>
      </c>
      <c r="C85089">
        <v>10</v>
      </c>
      <c r="D85089">
        <v>20.555555556000002</v>
      </c>
      <c r="E85089">
        <v>0.66666666669999997</v>
      </c>
      <c r="F85089">
        <v>2</v>
      </c>
      <c r="G85089">
        <v>0</v>
      </c>
      <c r="H85089">
        <v>18574</v>
      </c>
      <c r="I85089">
        <v>0</v>
      </c>
      <c r="J85089">
        <v>0</v>
      </c>
      <c r="K85089">
        <v>0</v>
      </c>
      <c r="L85089">
        <v>5</v>
      </c>
      <c r="M85089">
        <v>0</v>
      </c>
      <c r="N85089">
        <v>0.22222222220000001</v>
      </c>
      <c r="O85089">
        <v>0</v>
      </c>
      <c r="P85089">
        <v>0</v>
      </c>
      <c r="Q85089">
        <v>0</v>
      </c>
      <c r="R85089">
        <v>0</v>
      </c>
      <c r="S85089">
        <v>0</v>
      </c>
      <c r="T85089">
        <v>0</v>
      </c>
      <c r="U85089">
        <v>0</v>
      </c>
      <c r="V85089">
        <v>0</v>
      </c>
      <c r="W85089">
        <v>65</v>
      </c>
      <c r="X85089">
        <v>1</v>
      </c>
      <c r="Y85089">
        <v>0</v>
      </c>
      <c r="Z85089">
        <v>1677803</v>
      </c>
    </row>
    <row r="85090" spans="1:26" x14ac:dyDescent="0.3">
      <c r="A85090">
        <v>19</v>
      </c>
      <c r="B85090">
        <v>0</v>
      </c>
      <c r="C85090">
        <v>8</v>
      </c>
      <c r="D85090">
        <v>19.75</v>
      </c>
      <c r="E85090">
        <v>0.875</v>
      </c>
      <c r="F85090">
        <v>2</v>
      </c>
      <c r="G85090">
        <v>0</v>
      </c>
      <c r="H85090">
        <v>1520</v>
      </c>
      <c r="I85090">
        <v>17</v>
      </c>
      <c r="J85090">
        <v>0</v>
      </c>
      <c r="K85090">
        <v>1</v>
      </c>
      <c r="L85090">
        <v>8</v>
      </c>
      <c r="M85090">
        <v>0</v>
      </c>
      <c r="N85090">
        <v>0.25</v>
      </c>
      <c r="O85090">
        <v>0</v>
      </c>
      <c r="P85090">
        <v>0</v>
      </c>
      <c r="Q85090">
        <v>0</v>
      </c>
      <c r="R85090">
        <v>0</v>
      </c>
      <c r="S85090">
        <v>0</v>
      </c>
      <c r="T85090">
        <v>0</v>
      </c>
      <c r="U85090">
        <v>0</v>
      </c>
      <c r="V85090">
        <v>0</v>
      </c>
      <c r="W85090">
        <v>29</v>
      </c>
      <c r="X85090">
        <v>0</v>
      </c>
      <c r="Y85090">
        <v>0</v>
      </c>
      <c r="Z85090">
        <v>1677812</v>
      </c>
    </row>
    <row r="85091" spans="1:26" x14ac:dyDescent="0.3">
      <c r="A85091">
        <v>19</v>
      </c>
      <c r="B85091">
        <v>0</v>
      </c>
      <c r="C85091">
        <v>13</v>
      </c>
      <c r="D85091">
        <v>22.111111111</v>
      </c>
      <c r="E85091">
        <v>0.18181818180000001</v>
      </c>
      <c r="F85091">
        <v>3</v>
      </c>
      <c r="G85091">
        <v>0</v>
      </c>
      <c r="H85091">
        <v>30001</v>
      </c>
      <c r="I85091">
        <v>592</v>
      </c>
      <c r="J85091">
        <v>0</v>
      </c>
      <c r="K85091">
        <v>1</v>
      </c>
      <c r="L85091">
        <v>26</v>
      </c>
      <c r="M85091">
        <v>0</v>
      </c>
      <c r="N85091">
        <v>-1.3888889E-2</v>
      </c>
      <c r="O85091">
        <v>0</v>
      </c>
      <c r="P85091">
        <v>-1</v>
      </c>
      <c r="Q85091">
        <v>0</v>
      </c>
      <c r="R85091">
        <v>179</v>
      </c>
      <c r="S85091">
        <v>0</v>
      </c>
      <c r="T85091">
        <v>0</v>
      </c>
      <c r="U85091">
        <v>0</v>
      </c>
      <c r="V85091">
        <v>0</v>
      </c>
      <c r="W85091">
        <v>62</v>
      </c>
      <c r="X85091">
        <v>1</v>
      </c>
      <c r="Y85091">
        <v>0</v>
      </c>
      <c r="Z85091">
        <v>1677813</v>
      </c>
    </row>
    <row r="85092" spans="1:26" x14ac:dyDescent="0.3">
      <c r="A85092">
        <v>63</v>
      </c>
      <c r="B85092">
        <v>0</v>
      </c>
      <c r="C85092">
        <v>1</v>
      </c>
      <c r="D85092">
        <v>25</v>
      </c>
      <c r="E85092">
        <v>0</v>
      </c>
      <c r="F85092">
        <v>1</v>
      </c>
      <c r="G85092">
        <v>0</v>
      </c>
      <c r="H85092">
        <v>0</v>
      </c>
      <c r="I85092">
        <v>0</v>
      </c>
      <c r="J85092">
        <v>0</v>
      </c>
      <c r="K85092">
        <v>1</v>
      </c>
      <c r="L85092">
        <v>1</v>
      </c>
      <c r="M85092">
        <v>0</v>
      </c>
      <c r="N85092">
        <v>1</v>
      </c>
      <c r="O85092">
        <v>0</v>
      </c>
      <c r="P85092">
        <v>0</v>
      </c>
      <c r="Q85092">
        <v>0</v>
      </c>
      <c r="R85092">
        <v>0</v>
      </c>
      <c r="S85092">
        <v>0</v>
      </c>
      <c r="T85092">
        <v>0</v>
      </c>
      <c r="U85092">
        <v>0</v>
      </c>
      <c r="V85092">
        <v>0</v>
      </c>
      <c r="W85092">
        <v>45</v>
      </c>
      <c r="X85092">
        <v>1</v>
      </c>
      <c r="Y85092">
        <v>0</v>
      </c>
      <c r="Z85092">
        <v>1677818</v>
      </c>
    </row>
    <row r="85093" spans="1:26" x14ac:dyDescent="0.3">
      <c r="A85093">
        <v>21</v>
      </c>
      <c r="B85093">
        <v>1</v>
      </c>
      <c r="C85093">
        <v>4</v>
      </c>
      <c r="D85093">
        <v>20.333333332999999</v>
      </c>
      <c r="E85093">
        <v>0.33333333329999998</v>
      </c>
      <c r="F85093">
        <v>1</v>
      </c>
      <c r="G85093">
        <v>0</v>
      </c>
      <c r="H85093">
        <v>8178</v>
      </c>
      <c r="I85093">
        <v>181</v>
      </c>
      <c r="J85093">
        <v>0</v>
      </c>
      <c r="K85093">
        <v>1</v>
      </c>
      <c r="L85093">
        <v>3</v>
      </c>
      <c r="M85093">
        <v>0</v>
      </c>
      <c r="N85093">
        <v>0</v>
      </c>
      <c r="O85093">
        <v>0</v>
      </c>
      <c r="P85093">
        <v>0</v>
      </c>
      <c r="Q85093">
        <v>0</v>
      </c>
      <c r="R85093">
        <v>450</v>
      </c>
      <c r="S85093">
        <v>0</v>
      </c>
      <c r="T85093">
        <v>0</v>
      </c>
      <c r="U85093">
        <v>0</v>
      </c>
      <c r="V85093">
        <v>0</v>
      </c>
      <c r="W85093">
        <v>25</v>
      </c>
      <c r="X85093">
        <v>0</v>
      </c>
      <c r="Y85093">
        <v>0</v>
      </c>
      <c r="Z85093">
        <v>1677827</v>
      </c>
    </row>
    <row r="85094" spans="1:26" x14ac:dyDescent="0.3">
      <c r="A85094">
        <v>23</v>
      </c>
      <c r="B85094">
        <v>1</v>
      </c>
      <c r="C85094">
        <v>6</v>
      </c>
      <c r="D85094">
        <v>22.8</v>
      </c>
      <c r="E85094">
        <v>0.8</v>
      </c>
      <c r="F85094">
        <v>3</v>
      </c>
      <c r="G85094">
        <v>0</v>
      </c>
      <c r="H85094">
        <v>12549</v>
      </c>
      <c r="I85094">
        <v>0</v>
      </c>
      <c r="J85094">
        <v>1</v>
      </c>
      <c r="K85094">
        <v>1</v>
      </c>
      <c r="L85094">
        <v>0</v>
      </c>
      <c r="M85094">
        <v>0</v>
      </c>
      <c r="N85094">
        <v>0</v>
      </c>
      <c r="O85094">
        <v>0</v>
      </c>
      <c r="P85094">
        <v>0</v>
      </c>
      <c r="Q85094">
        <v>0</v>
      </c>
      <c r="R85094">
        <v>2</v>
      </c>
      <c r="S85094">
        <v>0</v>
      </c>
      <c r="T85094">
        <v>0</v>
      </c>
      <c r="U85094">
        <v>0</v>
      </c>
      <c r="V85094">
        <v>0</v>
      </c>
      <c r="W85094">
        <v>67</v>
      </c>
      <c r="X85094">
        <v>1</v>
      </c>
      <c r="Y85094">
        <v>0</v>
      </c>
      <c r="Z85094">
        <v>1677894</v>
      </c>
    </row>
    <row r="85095" spans="1:26" x14ac:dyDescent="0.3">
      <c r="A85095">
        <v>28</v>
      </c>
      <c r="B85095">
        <v>1</v>
      </c>
      <c r="C85095">
        <v>5</v>
      </c>
      <c r="D85095">
        <v>22.75</v>
      </c>
      <c r="E85095">
        <v>0.4</v>
      </c>
      <c r="F85095">
        <v>1</v>
      </c>
      <c r="G85095">
        <v>0</v>
      </c>
      <c r="H85095">
        <v>15515</v>
      </c>
      <c r="I85095">
        <v>4</v>
      </c>
      <c r="J85095">
        <v>0</v>
      </c>
      <c r="K85095">
        <v>1</v>
      </c>
      <c r="L85095">
        <v>4</v>
      </c>
      <c r="M85095">
        <v>-1</v>
      </c>
      <c r="N85095">
        <v>0.55000000000000004</v>
      </c>
      <c r="O85095">
        <v>6.6666666700000002E-2</v>
      </c>
      <c r="P85095">
        <v>0</v>
      </c>
      <c r="Q85095">
        <v>0</v>
      </c>
      <c r="R85095">
        <v>808</v>
      </c>
      <c r="S85095">
        <v>0</v>
      </c>
      <c r="T85095">
        <v>0</v>
      </c>
      <c r="U85095">
        <v>0</v>
      </c>
      <c r="V85095">
        <v>0</v>
      </c>
      <c r="W85095">
        <v>24</v>
      </c>
      <c r="X85095">
        <v>0</v>
      </c>
      <c r="Y85095">
        <v>0</v>
      </c>
      <c r="Z85095">
        <v>1677908</v>
      </c>
    </row>
    <row r="85096" spans="1:26" x14ac:dyDescent="0.3">
      <c r="A85096">
        <v>17</v>
      </c>
      <c r="B85096">
        <v>0</v>
      </c>
      <c r="C85096">
        <v>6</v>
      </c>
      <c r="D85096">
        <v>18.5</v>
      </c>
      <c r="E85096">
        <v>0.16666666669999999</v>
      </c>
      <c r="F85096">
        <v>2</v>
      </c>
      <c r="G85096">
        <v>0</v>
      </c>
      <c r="H85096">
        <v>2503</v>
      </c>
      <c r="I85096">
        <v>8</v>
      </c>
      <c r="J85096">
        <v>0</v>
      </c>
      <c r="K85096">
        <v>0</v>
      </c>
      <c r="L85096">
        <v>1</v>
      </c>
      <c r="M85096">
        <v>0</v>
      </c>
      <c r="N85096">
        <v>0.25</v>
      </c>
      <c r="O85096">
        <v>0</v>
      </c>
      <c r="P85096">
        <v>0</v>
      </c>
      <c r="Q85096">
        <v>0</v>
      </c>
      <c r="R85096">
        <v>457</v>
      </c>
      <c r="S85096">
        <v>-4</v>
      </c>
      <c r="T85096">
        <v>0</v>
      </c>
      <c r="U85096">
        <v>0</v>
      </c>
      <c r="V85096">
        <v>0</v>
      </c>
      <c r="W85096">
        <v>21</v>
      </c>
      <c r="X85096">
        <v>0</v>
      </c>
      <c r="Y85096">
        <v>0</v>
      </c>
      <c r="Z85096">
        <v>1677950</v>
      </c>
    </row>
    <row r="85097" spans="1:26" x14ac:dyDescent="0.3">
      <c r="A85097">
        <v>22</v>
      </c>
      <c r="B85097">
        <v>0</v>
      </c>
      <c r="C85097">
        <v>1</v>
      </c>
      <c r="D85097">
        <v>20</v>
      </c>
      <c r="E85097">
        <v>0</v>
      </c>
      <c r="F85097">
        <v>1</v>
      </c>
      <c r="G85097">
        <v>0</v>
      </c>
      <c r="H85097">
        <v>18</v>
      </c>
      <c r="I85097">
        <v>0</v>
      </c>
      <c r="J85097">
        <v>0</v>
      </c>
      <c r="K85097">
        <v>1</v>
      </c>
      <c r="L85097">
        <v>2</v>
      </c>
      <c r="M85097">
        <v>0</v>
      </c>
      <c r="N85097">
        <v>0</v>
      </c>
      <c r="O85097">
        <v>0</v>
      </c>
      <c r="P85097">
        <v>0</v>
      </c>
      <c r="Q85097">
        <v>0</v>
      </c>
      <c r="R85097">
        <v>0</v>
      </c>
      <c r="S85097">
        <v>0</v>
      </c>
      <c r="T85097">
        <v>0</v>
      </c>
      <c r="U85097">
        <v>0</v>
      </c>
      <c r="V85097">
        <v>0</v>
      </c>
      <c r="W85097">
        <v>51</v>
      </c>
      <c r="X85097">
        <v>0</v>
      </c>
      <c r="Y85097">
        <v>0</v>
      </c>
      <c r="Z85097">
        <v>1677987</v>
      </c>
    </row>
    <row r="85098" spans="1:26" x14ac:dyDescent="0.3">
      <c r="A85098">
        <v>36</v>
      </c>
      <c r="B85098">
        <v>1</v>
      </c>
      <c r="C85098">
        <v>1</v>
      </c>
      <c r="D85098">
        <v>33</v>
      </c>
      <c r="E85098">
        <v>0</v>
      </c>
      <c r="F85098">
        <v>1</v>
      </c>
      <c r="G85098">
        <v>0</v>
      </c>
      <c r="H85098">
        <v>2959</v>
      </c>
      <c r="I85098">
        <v>31</v>
      </c>
      <c r="J85098">
        <v>0</v>
      </c>
      <c r="K85098">
        <v>0</v>
      </c>
      <c r="L85098">
        <v>2</v>
      </c>
      <c r="M85098">
        <v>0</v>
      </c>
      <c r="N85098">
        <v>0</v>
      </c>
      <c r="O85098">
        <v>0</v>
      </c>
      <c r="P85098">
        <v>0</v>
      </c>
      <c r="Q85098">
        <v>0</v>
      </c>
      <c r="R85098">
        <v>17</v>
      </c>
      <c r="S85098">
        <v>0</v>
      </c>
      <c r="T85098">
        <v>0</v>
      </c>
      <c r="U85098">
        <v>0</v>
      </c>
      <c r="V85098">
        <v>0</v>
      </c>
      <c r="W85098">
        <v>12</v>
      </c>
      <c r="X85098">
        <v>1</v>
      </c>
      <c r="Y85098">
        <v>0</v>
      </c>
      <c r="Z85098">
        <v>1677991</v>
      </c>
    </row>
    <row r="85099" spans="1:26" x14ac:dyDescent="0.3">
      <c r="A85099">
        <v>24</v>
      </c>
      <c r="B85099">
        <v>0</v>
      </c>
      <c r="C85099">
        <v>9</v>
      </c>
      <c r="D85099">
        <v>27</v>
      </c>
      <c r="E85099">
        <v>0.85714285710000004</v>
      </c>
      <c r="F85099">
        <v>3</v>
      </c>
      <c r="G85099">
        <v>0</v>
      </c>
      <c r="H85099">
        <v>23536</v>
      </c>
      <c r="I85099">
        <v>78</v>
      </c>
      <c r="J85099">
        <v>0</v>
      </c>
      <c r="K85099">
        <v>2</v>
      </c>
      <c r="L85099">
        <v>24</v>
      </c>
      <c r="M85099">
        <v>0</v>
      </c>
      <c r="N85099">
        <v>0.33333333329999998</v>
      </c>
      <c r="O85099">
        <v>0</v>
      </c>
      <c r="P85099">
        <v>0</v>
      </c>
      <c r="Q85099">
        <v>0</v>
      </c>
      <c r="R85099">
        <v>0</v>
      </c>
      <c r="S85099">
        <v>0</v>
      </c>
      <c r="T85099">
        <v>0</v>
      </c>
      <c r="U85099">
        <v>0</v>
      </c>
      <c r="V85099">
        <v>0</v>
      </c>
      <c r="W85099">
        <v>61</v>
      </c>
      <c r="X85099">
        <v>0</v>
      </c>
      <c r="Y85099">
        <v>0</v>
      </c>
      <c r="Z85099">
        <v>1677993</v>
      </c>
    </row>
    <row r="85100" spans="1:26" x14ac:dyDescent="0.3">
      <c r="A85100">
        <v>21</v>
      </c>
      <c r="B85100">
        <v>1</v>
      </c>
      <c r="C85100">
        <v>24</v>
      </c>
      <c r="D85100">
        <v>21.333333332999999</v>
      </c>
      <c r="E85100">
        <v>0.59090909089999999</v>
      </c>
      <c r="F85100">
        <v>3</v>
      </c>
      <c r="G85100">
        <v>0</v>
      </c>
      <c r="H85100">
        <v>40048</v>
      </c>
      <c r="I85100">
        <v>31</v>
      </c>
      <c r="J85100">
        <v>0</v>
      </c>
      <c r="K85100">
        <v>0</v>
      </c>
      <c r="L85100">
        <v>40</v>
      </c>
      <c r="M85100">
        <v>0</v>
      </c>
      <c r="N85100">
        <v>6.6666666700000002E-2</v>
      </c>
      <c r="O85100">
        <v>0</v>
      </c>
      <c r="P85100">
        <v>0</v>
      </c>
      <c r="Q85100">
        <v>0</v>
      </c>
      <c r="R85100">
        <v>1952</v>
      </c>
      <c r="S85100">
        <v>0</v>
      </c>
      <c r="T85100">
        <v>0</v>
      </c>
      <c r="U85100">
        <v>0</v>
      </c>
      <c r="V85100">
        <v>0</v>
      </c>
      <c r="W85100">
        <v>37</v>
      </c>
      <c r="X85100">
        <v>1</v>
      </c>
      <c r="Y85100">
        <v>0</v>
      </c>
      <c r="Z85100">
        <v>1678005</v>
      </c>
    </row>
    <row r="85101" spans="1:26" x14ac:dyDescent="0.3">
      <c r="A85101">
        <v>23</v>
      </c>
      <c r="B85101">
        <v>0</v>
      </c>
      <c r="C85101">
        <v>1</v>
      </c>
      <c r="D85101">
        <v>22</v>
      </c>
      <c r="E85101">
        <v>0</v>
      </c>
      <c r="F85101">
        <v>1</v>
      </c>
      <c r="G85101">
        <v>0</v>
      </c>
      <c r="H85101">
        <v>1738</v>
      </c>
      <c r="I85101">
        <v>7</v>
      </c>
      <c r="J85101">
        <v>4</v>
      </c>
      <c r="K85101">
        <v>1</v>
      </c>
      <c r="L85101">
        <v>8</v>
      </c>
      <c r="M85101">
        <v>0</v>
      </c>
      <c r="N85101">
        <v>0</v>
      </c>
      <c r="O85101">
        <v>0</v>
      </c>
      <c r="P85101">
        <v>0</v>
      </c>
      <c r="Q85101">
        <v>0</v>
      </c>
      <c r="R85101">
        <v>0</v>
      </c>
      <c r="S85101">
        <v>0</v>
      </c>
      <c r="T85101">
        <v>0</v>
      </c>
      <c r="U85101">
        <v>0</v>
      </c>
      <c r="V85101">
        <v>0</v>
      </c>
      <c r="W85101">
        <v>63</v>
      </c>
      <c r="X85101">
        <v>1</v>
      </c>
      <c r="Y85101">
        <v>0</v>
      </c>
      <c r="Z85101">
        <v>1678011</v>
      </c>
    </row>
    <row r="85102" spans="1:26" x14ac:dyDescent="0.3">
      <c r="A85102">
        <v>21</v>
      </c>
      <c r="B85102">
        <v>0</v>
      </c>
      <c r="C85102">
        <v>22</v>
      </c>
      <c r="D85102">
        <v>21.6</v>
      </c>
      <c r="E85102">
        <v>0.71428571429999999</v>
      </c>
      <c r="F85102">
        <v>3</v>
      </c>
      <c r="G85102">
        <v>0</v>
      </c>
      <c r="H85102">
        <v>38615</v>
      </c>
      <c r="I85102">
        <v>34</v>
      </c>
      <c r="J85102">
        <v>2</v>
      </c>
      <c r="K85102">
        <v>0</v>
      </c>
      <c r="L85102">
        <v>31</v>
      </c>
      <c r="M85102">
        <v>0</v>
      </c>
      <c r="N85102">
        <v>0.2</v>
      </c>
      <c r="O85102">
        <v>0</v>
      </c>
      <c r="P85102">
        <v>0</v>
      </c>
      <c r="Q85102">
        <v>0</v>
      </c>
      <c r="R85102">
        <v>2215</v>
      </c>
      <c r="S85102">
        <v>0</v>
      </c>
      <c r="T85102">
        <v>0</v>
      </c>
      <c r="U85102">
        <v>0</v>
      </c>
      <c r="V85102">
        <v>0</v>
      </c>
      <c r="W85102">
        <v>34</v>
      </c>
      <c r="X85102">
        <v>1</v>
      </c>
      <c r="Y85102">
        <v>0</v>
      </c>
      <c r="Z85102">
        <v>1678069</v>
      </c>
    </row>
    <row r="85103" spans="1:26" x14ac:dyDescent="0.3">
      <c r="A85103">
        <v>23</v>
      </c>
      <c r="B85103">
        <v>1</v>
      </c>
      <c r="C85103">
        <v>156</v>
      </c>
      <c r="D85103">
        <v>24.105691057000001</v>
      </c>
      <c r="E85103">
        <v>0.55118110239999996</v>
      </c>
      <c r="F85103">
        <v>16</v>
      </c>
      <c r="G85103">
        <v>3</v>
      </c>
      <c r="H85103">
        <v>85339</v>
      </c>
      <c r="I85103">
        <v>41</v>
      </c>
      <c r="J85103">
        <v>3</v>
      </c>
      <c r="K85103">
        <v>0</v>
      </c>
      <c r="L85103">
        <v>170</v>
      </c>
      <c r="M85103">
        <v>4</v>
      </c>
      <c r="N85103">
        <v>0.22965799910000001</v>
      </c>
      <c r="O85103">
        <v>-8.8188980000000004E-3</v>
      </c>
      <c r="P85103">
        <v>0</v>
      </c>
      <c r="Q85103">
        <v>-1</v>
      </c>
      <c r="R85103">
        <v>661</v>
      </c>
      <c r="S85103">
        <v>0</v>
      </c>
      <c r="T85103">
        <v>0</v>
      </c>
      <c r="U85103">
        <v>0</v>
      </c>
      <c r="V85103">
        <v>1</v>
      </c>
      <c r="W85103">
        <v>80</v>
      </c>
      <c r="X85103">
        <v>1</v>
      </c>
      <c r="Y85103">
        <v>0</v>
      </c>
      <c r="Z85103">
        <v>1678090</v>
      </c>
    </row>
    <row r="85104" spans="1:26" x14ac:dyDescent="0.3">
      <c r="A85104">
        <v>22</v>
      </c>
      <c r="B85104">
        <v>0</v>
      </c>
      <c r="C85104">
        <v>19</v>
      </c>
      <c r="D85104">
        <v>23.6</v>
      </c>
      <c r="E85104">
        <v>0.4375</v>
      </c>
      <c r="F85104">
        <v>10</v>
      </c>
      <c r="G85104">
        <v>2</v>
      </c>
      <c r="H85104">
        <v>13150</v>
      </c>
      <c r="I85104">
        <v>70</v>
      </c>
      <c r="J85104">
        <v>0</v>
      </c>
      <c r="K85104">
        <v>1</v>
      </c>
      <c r="L85104">
        <v>23</v>
      </c>
      <c r="M85104">
        <v>4</v>
      </c>
      <c r="N85104">
        <v>-0.61428571399999998</v>
      </c>
      <c r="O85104">
        <v>2.08333333E-2</v>
      </c>
      <c r="P85104">
        <v>0</v>
      </c>
      <c r="Q85104">
        <v>0</v>
      </c>
      <c r="R85104">
        <v>1373</v>
      </c>
      <c r="S85104">
        <v>0</v>
      </c>
      <c r="T85104">
        <v>0</v>
      </c>
      <c r="U85104">
        <v>0</v>
      </c>
      <c r="V85104">
        <v>4</v>
      </c>
      <c r="W85104">
        <v>50</v>
      </c>
      <c r="X85104">
        <v>0</v>
      </c>
      <c r="Y85104">
        <v>0</v>
      </c>
      <c r="Z85104">
        <v>1678101</v>
      </c>
    </row>
    <row r="85105" spans="1:26" x14ac:dyDescent="0.3">
      <c r="A85105">
        <v>16</v>
      </c>
      <c r="B85105">
        <v>1</v>
      </c>
      <c r="C85105">
        <v>2</v>
      </c>
      <c r="D85105">
        <v>18.5</v>
      </c>
      <c r="E85105">
        <v>0.5</v>
      </c>
      <c r="F85105">
        <v>1</v>
      </c>
      <c r="G85105">
        <v>0</v>
      </c>
      <c r="H85105">
        <v>674</v>
      </c>
      <c r="I85105">
        <v>0</v>
      </c>
      <c r="J85105">
        <v>0</v>
      </c>
      <c r="K85105">
        <v>1</v>
      </c>
      <c r="L85105">
        <v>2</v>
      </c>
      <c r="M85105">
        <v>0</v>
      </c>
      <c r="N85105">
        <v>0</v>
      </c>
      <c r="O85105">
        <v>0</v>
      </c>
      <c r="P85105">
        <v>0</v>
      </c>
      <c r="Q85105">
        <v>0</v>
      </c>
      <c r="R85105">
        <v>0</v>
      </c>
      <c r="S85105">
        <v>0</v>
      </c>
      <c r="T85105">
        <v>0</v>
      </c>
      <c r="U85105">
        <v>0</v>
      </c>
      <c r="V85105">
        <v>0</v>
      </c>
      <c r="W85105">
        <v>17</v>
      </c>
      <c r="X85105">
        <v>0</v>
      </c>
      <c r="Y85105">
        <v>0</v>
      </c>
      <c r="Z85105">
        <v>1678128</v>
      </c>
    </row>
    <row r="85106" spans="1:26" x14ac:dyDescent="0.3">
      <c r="A85106">
        <v>21</v>
      </c>
      <c r="B85106">
        <v>0</v>
      </c>
      <c r="C85106">
        <v>19</v>
      </c>
      <c r="D85106">
        <v>19.888888889</v>
      </c>
      <c r="E85106">
        <v>0.625</v>
      </c>
      <c r="F85106">
        <v>2</v>
      </c>
      <c r="G85106">
        <v>0</v>
      </c>
      <c r="H85106">
        <v>5978</v>
      </c>
      <c r="I85106">
        <v>20</v>
      </c>
      <c r="J85106">
        <v>0</v>
      </c>
      <c r="K85106">
        <v>0</v>
      </c>
      <c r="L85106">
        <v>18</v>
      </c>
      <c r="M85106">
        <v>0</v>
      </c>
      <c r="N85106">
        <v>0.33333333329999998</v>
      </c>
      <c r="O85106">
        <v>0</v>
      </c>
      <c r="P85106">
        <v>0</v>
      </c>
      <c r="Q85106">
        <v>0</v>
      </c>
      <c r="R85106">
        <v>0</v>
      </c>
      <c r="S85106">
        <v>0</v>
      </c>
      <c r="T85106">
        <v>0</v>
      </c>
      <c r="U85106">
        <v>0</v>
      </c>
      <c r="V85106">
        <v>0</v>
      </c>
      <c r="W85106">
        <v>33</v>
      </c>
      <c r="X85106">
        <v>1</v>
      </c>
      <c r="Y85106">
        <v>0</v>
      </c>
      <c r="Z85106">
        <v>1678137</v>
      </c>
    </row>
    <row r="85107" spans="1:26" x14ac:dyDescent="0.3">
      <c r="A85107">
        <v>21</v>
      </c>
      <c r="B85107">
        <v>1</v>
      </c>
      <c r="C85107">
        <v>7</v>
      </c>
      <c r="D85107">
        <v>21.833333332999999</v>
      </c>
      <c r="E85107">
        <v>1</v>
      </c>
      <c r="F85107">
        <v>2</v>
      </c>
      <c r="G85107">
        <v>1</v>
      </c>
      <c r="H85107">
        <v>4537</v>
      </c>
      <c r="I85107">
        <v>72</v>
      </c>
      <c r="J85107">
        <v>0</v>
      </c>
      <c r="K85107">
        <v>0</v>
      </c>
      <c r="L85107">
        <v>2</v>
      </c>
      <c r="M85107">
        <v>5</v>
      </c>
      <c r="N85107">
        <v>0.33333333329999998</v>
      </c>
      <c r="O85107">
        <v>0</v>
      </c>
      <c r="P85107">
        <v>1</v>
      </c>
      <c r="Q85107">
        <v>1</v>
      </c>
      <c r="R85107">
        <v>1230</v>
      </c>
      <c r="S85107">
        <v>64</v>
      </c>
      <c r="T85107">
        <v>0</v>
      </c>
      <c r="U85107">
        <v>0</v>
      </c>
      <c r="V85107">
        <v>1</v>
      </c>
      <c r="W85107">
        <v>20</v>
      </c>
      <c r="X85107">
        <v>1</v>
      </c>
      <c r="Y85107">
        <v>0</v>
      </c>
      <c r="Z85107">
        <v>1678174</v>
      </c>
    </row>
    <row r="85108" spans="1:26" x14ac:dyDescent="0.3">
      <c r="A85108">
        <v>24</v>
      </c>
      <c r="B85108">
        <v>0</v>
      </c>
      <c r="C85108">
        <v>5</v>
      </c>
      <c r="D85108">
        <v>27.333333332999999</v>
      </c>
      <c r="E85108">
        <v>0.6</v>
      </c>
      <c r="F85108">
        <v>2</v>
      </c>
      <c r="G85108">
        <v>0</v>
      </c>
      <c r="H85108">
        <v>31733</v>
      </c>
      <c r="I85108">
        <v>9</v>
      </c>
      <c r="J85108">
        <v>1</v>
      </c>
      <c r="K85108">
        <v>1</v>
      </c>
      <c r="L85108">
        <v>111</v>
      </c>
      <c r="M85108">
        <v>0</v>
      </c>
      <c r="N85108">
        <v>0</v>
      </c>
      <c r="O85108">
        <v>0</v>
      </c>
      <c r="P85108">
        <v>0</v>
      </c>
      <c r="Q85108">
        <v>0</v>
      </c>
      <c r="R85108">
        <v>0</v>
      </c>
      <c r="S85108">
        <v>0</v>
      </c>
      <c r="T85108">
        <v>0</v>
      </c>
      <c r="U85108">
        <v>0</v>
      </c>
      <c r="V85108">
        <v>0</v>
      </c>
      <c r="W85108">
        <v>66</v>
      </c>
      <c r="X85108">
        <v>1</v>
      </c>
      <c r="Y85108">
        <v>0</v>
      </c>
      <c r="Z85108">
        <v>1678185</v>
      </c>
    </row>
    <row r="85109" spans="1:26" x14ac:dyDescent="0.3">
      <c r="A85109">
        <v>15</v>
      </c>
      <c r="B85109">
        <v>0</v>
      </c>
      <c r="C85109">
        <v>21</v>
      </c>
      <c r="D85109">
        <v>25.833333332999999</v>
      </c>
      <c r="E85109">
        <v>0.61111111110000005</v>
      </c>
      <c r="F85109">
        <v>8</v>
      </c>
      <c r="G85109">
        <v>0</v>
      </c>
      <c r="H85109">
        <v>203</v>
      </c>
      <c r="I85109">
        <v>77</v>
      </c>
      <c r="J85109">
        <v>0</v>
      </c>
      <c r="K85109">
        <v>1</v>
      </c>
      <c r="L85109">
        <v>14</v>
      </c>
      <c r="M85109">
        <v>3</v>
      </c>
      <c r="N85109">
        <v>0.89583333330000003</v>
      </c>
      <c r="O85109">
        <v>7.7777777800000003E-2</v>
      </c>
      <c r="P85109">
        <v>0</v>
      </c>
      <c r="Q85109">
        <v>0</v>
      </c>
      <c r="R85109">
        <v>13</v>
      </c>
      <c r="S85109">
        <v>1</v>
      </c>
      <c r="T85109">
        <v>0</v>
      </c>
      <c r="U85109">
        <v>0</v>
      </c>
      <c r="V85109">
        <v>0</v>
      </c>
      <c r="W85109">
        <v>17</v>
      </c>
      <c r="X85109">
        <v>1</v>
      </c>
      <c r="Y85109">
        <v>0</v>
      </c>
      <c r="Z85109">
        <v>1678202</v>
      </c>
    </row>
    <row r="85110" spans="1:26" x14ac:dyDescent="0.3">
      <c r="A85110">
        <v>27</v>
      </c>
      <c r="B85110">
        <v>0</v>
      </c>
      <c r="C85110">
        <v>30</v>
      </c>
      <c r="D85110">
        <v>28.25</v>
      </c>
      <c r="E85110">
        <v>0.91304347829999999</v>
      </c>
      <c r="F85110">
        <v>10</v>
      </c>
      <c r="G85110">
        <v>1</v>
      </c>
      <c r="H85110">
        <v>5265</v>
      </c>
      <c r="I85110">
        <v>195</v>
      </c>
      <c r="J85110">
        <v>1</v>
      </c>
      <c r="K85110">
        <v>1</v>
      </c>
      <c r="L85110">
        <v>4</v>
      </c>
      <c r="M85110">
        <v>2</v>
      </c>
      <c r="N85110">
        <v>-0.21666666700000001</v>
      </c>
      <c r="O85110">
        <v>-3.9337473999999997E-2</v>
      </c>
      <c r="P85110">
        <v>1</v>
      </c>
      <c r="Q85110">
        <v>0</v>
      </c>
      <c r="R85110">
        <v>354</v>
      </c>
      <c r="S85110">
        <v>10</v>
      </c>
      <c r="T85110">
        <v>0</v>
      </c>
      <c r="U85110">
        <v>0</v>
      </c>
      <c r="V85110">
        <v>1</v>
      </c>
      <c r="W85110">
        <v>49</v>
      </c>
      <c r="X85110">
        <v>0</v>
      </c>
      <c r="Y85110">
        <v>0</v>
      </c>
      <c r="Z85110">
        <v>1678228</v>
      </c>
    </row>
    <row r="85111" spans="1:26" x14ac:dyDescent="0.3">
      <c r="A85111">
        <v>17</v>
      </c>
      <c r="B85111">
        <v>1</v>
      </c>
      <c r="C85111">
        <v>4</v>
      </c>
      <c r="D85111">
        <v>20.666666667000001</v>
      </c>
      <c r="E85111">
        <v>0.66666666669999997</v>
      </c>
      <c r="F85111">
        <v>3</v>
      </c>
      <c r="G85111">
        <v>0</v>
      </c>
      <c r="H85111">
        <v>5297</v>
      </c>
      <c r="I85111">
        <v>1</v>
      </c>
      <c r="J85111">
        <v>0</v>
      </c>
      <c r="K85111">
        <v>0</v>
      </c>
      <c r="L85111">
        <v>3</v>
      </c>
      <c r="M85111">
        <v>0</v>
      </c>
      <c r="N85111">
        <v>0.33333333329999998</v>
      </c>
      <c r="O85111">
        <v>0</v>
      </c>
      <c r="P85111">
        <v>0</v>
      </c>
      <c r="Q85111">
        <v>-1</v>
      </c>
      <c r="R85111">
        <v>0</v>
      </c>
      <c r="S85111">
        <v>0</v>
      </c>
      <c r="T85111">
        <v>0</v>
      </c>
      <c r="U85111">
        <v>0</v>
      </c>
      <c r="V85111">
        <v>0</v>
      </c>
      <c r="W85111">
        <v>12</v>
      </c>
      <c r="X85111">
        <v>1</v>
      </c>
      <c r="Y85111">
        <v>0</v>
      </c>
      <c r="Z85111">
        <v>1678240</v>
      </c>
    </row>
    <row r="85112" spans="1:26" x14ac:dyDescent="0.3">
      <c r="A85112">
        <v>24</v>
      </c>
      <c r="B85112">
        <v>0</v>
      </c>
      <c r="C85112">
        <v>27</v>
      </c>
      <c r="D85112">
        <v>24.347826087000001</v>
      </c>
      <c r="E85112">
        <v>0.84</v>
      </c>
      <c r="F85112">
        <v>4</v>
      </c>
      <c r="G85112">
        <v>0</v>
      </c>
      <c r="H85112">
        <v>43553</v>
      </c>
      <c r="I85112">
        <v>0</v>
      </c>
      <c r="J85112">
        <v>1</v>
      </c>
      <c r="K85112">
        <v>1</v>
      </c>
      <c r="L85112">
        <v>76</v>
      </c>
      <c r="M85112">
        <v>0</v>
      </c>
      <c r="N85112">
        <v>0.34782608700000001</v>
      </c>
      <c r="O85112">
        <v>0</v>
      </c>
      <c r="P85112">
        <v>0</v>
      </c>
      <c r="Q85112">
        <v>0</v>
      </c>
      <c r="R85112">
        <v>4684</v>
      </c>
      <c r="S85112">
        <v>0</v>
      </c>
      <c r="T85112">
        <v>0</v>
      </c>
      <c r="U85112">
        <v>0</v>
      </c>
      <c r="V85112">
        <v>1</v>
      </c>
      <c r="W85112">
        <v>56</v>
      </c>
      <c r="X85112">
        <v>0</v>
      </c>
      <c r="Y85112">
        <v>0</v>
      </c>
      <c r="Z85112">
        <v>1678243</v>
      </c>
    </row>
    <row r="85113" spans="1:26" x14ac:dyDescent="0.3">
      <c r="A85113">
        <v>18</v>
      </c>
      <c r="B85113">
        <v>0</v>
      </c>
      <c r="C85113">
        <v>3</v>
      </c>
      <c r="D85113">
        <v>19</v>
      </c>
      <c r="E85113">
        <v>1</v>
      </c>
      <c r="F85113">
        <v>1</v>
      </c>
      <c r="G85113">
        <v>0</v>
      </c>
      <c r="H85113">
        <v>12</v>
      </c>
      <c r="I85113">
        <v>1</v>
      </c>
      <c r="J85113">
        <v>0</v>
      </c>
      <c r="K85113">
        <v>0</v>
      </c>
      <c r="L85113">
        <v>1</v>
      </c>
      <c r="M85113">
        <v>0</v>
      </c>
      <c r="N85113">
        <v>1</v>
      </c>
      <c r="O85113">
        <v>0</v>
      </c>
      <c r="P85113">
        <v>-1</v>
      </c>
      <c r="Q85113">
        <v>0</v>
      </c>
      <c r="R85113">
        <v>0</v>
      </c>
      <c r="S85113">
        <v>0</v>
      </c>
      <c r="T85113">
        <v>0</v>
      </c>
      <c r="U85113">
        <v>0</v>
      </c>
      <c r="V85113">
        <v>0</v>
      </c>
      <c r="W85113">
        <v>8</v>
      </c>
      <c r="X85113">
        <v>0</v>
      </c>
      <c r="Y85113">
        <v>0</v>
      </c>
      <c r="Z85113">
        <v>1678250</v>
      </c>
    </row>
    <row r="85114" spans="1:26" x14ac:dyDescent="0.3">
      <c r="A85114">
        <v>22</v>
      </c>
      <c r="B85114">
        <v>1</v>
      </c>
      <c r="C85114">
        <v>4</v>
      </c>
      <c r="D85114">
        <v>36</v>
      </c>
      <c r="E85114">
        <v>0.66666666669999997</v>
      </c>
      <c r="F85114">
        <v>3</v>
      </c>
      <c r="G85114">
        <v>0</v>
      </c>
      <c r="H85114">
        <v>29607</v>
      </c>
      <c r="I85114">
        <v>3</v>
      </c>
      <c r="J85114">
        <v>0</v>
      </c>
      <c r="K85114">
        <v>0</v>
      </c>
      <c r="L85114">
        <v>4</v>
      </c>
      <c r="M85114">
        <v>0</v>
      </c>
      <c r="N85114">
        <v>0.33333333329999998</v>
      </c>
      <c r="O85114">
        <v>0</v>
      </c>
      <c r="P85114">
        <v>0</v>
      </c>
      <c r="Q85114">
        <v>0</v>
      </c>
      <c r="R85114">
        <v>1861</v>
      </c>
      <c r="S85114">
        <v>0</v>
      </c>
      <c r="T85114">
        <v>0</v>
      </c>
      <c r="U85114">
        <v>0</v>
      </c>
      <c r="V85114">
        <v>0</v>
      </c>
      <c r="W85114">
        <v>44</v>
      </c>
      <c r="X85114">
        <v>1</v>
      </c>
      <c r="Y85114">
        <v>0</v>
      </c>
      <c r="Z85114">
        <v>1678263</v>
      </c>
    </row>
    <row r="85115" spans="1:26" x14ac:dyDescent="0.3">
      <c r="A85115">
        <v>20</v>
      </c>
      <c r="B85115">
        <v>0</v>
      </c>
      <c r="C85115">
        <v>1</v>
      </c>
      <c r="D85115">
        <v>20</v>
      </c>
      <c r="E85115">
        <v>1</v>
      </c>
      <c r="F85115">
        <v>1</v>
      </c>
      <c r="G85115">
        <v>0</v>
      </c>
      <c r="H85115">
        <v>2991</v>
      </c>
      <c r="I85115">
        <v>18</v>
      </c>
      <c r="J85115">
        <v>0</v>
      </c>
      <c r="K85115">
        <v>1</v>
      </c>
      <c r="L85115">
        <v>0</v>
      </c>
      <c r="M85115">
        <v>0</v>
      </c>
      <c r="N85115">
        <v>0</v>
      </c>
      <c r="O85115">
        <v>0</v>
      </c>
      <c r="P85115">
        <v>0</v>
      </c>
      <c r="Q85115">
        <v>0</v>
      </c>
      <c r="R85115">
        <v>0</v>
      </c>
      <c r="S85115">
        <v>0</v>
      </c>
      <c r="T85115">
        <v>0</v>
      </c>
      <c r="U85115">
        <v>0</v>
      </c>
      <c r="V85115">
        <v>0</v>
      </c>
      <c r="W85115">
        <v>44</v>
      </c>
      <c r="X85115">
        <v>0</v>
      </c>
      <c r="Y85115">
        <v>0</v>
      </c>
      <c r="Z85115">
        <v>1678266</v>
      </c>
    </row>
    <row r="85116" spans="1:26" x14ac:dyDescent="0.3">
      <c r="A85116">
        <v>21</v>
      </c>
      <c r="B85116">
        <v>1</v>
      </c>
      <c r="C85116">
        <v>4</v>
      </c>
      <c r="D85116">
        <v>17.666666667000001</v>
      </c>
      <c r="E85116">
        <v>0.5</v>
      </c>
      <c r="F85116">
        <v>3</v>
      </c>
      <c r="G85116">
        <v>0</v>
      </c>
      <c r="H85116">
        <v>7589</v>
      </c>
      <c r="I85116">
        <v>2</v>
      </c>
      <c r="J85116">
        <v>6</v>
      </c>
      <c r="K85116">
        <v>0</v>
      </c>
      <c r="L85116">
        <v>6</v>
      </c>
      <c r="M85116">
        <v>-1</v>
      </c>
      <c r="N85116">
        <v>0.16666666669999999</v>
      </c>
      <c r="O85116">
        <v>0.1</v>
      </c>
      <c r="P85116">
        <v>0</v>
      </c>
      <c r="Q85116">
        <v>0</v>
      </c>
      <c r="R85116">
        <v>2859</v>
      </c>
      <c r="S85116">
        <v>0</v>
      </c>
      <c r="T85116">
        <v>0</v>
      </c>
      <c r="U85116">
        <v>0</v>
      </c>
      <c r="V85116">
        <v>0</v>
      </c>
      <c r="W85116">
        <v>9</v>
      </c>
      <c r="X85116">
        <v>0</v>
      </c>
      <c r="Y85116">
        <v>0</v>
      </c>
      <c r="Z85116">
        <v>1678300</v>
      </c>
    </row>
    <row r="85117" spans="1:26" x14ac:dyDescent="0.3">
      <c r="A85117">
        <v>21</v>
      </c>
      <c r="B85117">
        <v>0</v>
      </c>
      <c r="C85117">
        <v>5</v>
      </c>
      <c r="D85117">
        <v>21</v>
      </c>
      <c r="E85117">
        <v>0.5</v>
      </c>
      <c r="F85117">
        <v>4</v>
      </c>
      <c r="G85117">
        <v>0</v>
      </c>
      <c r="H85117">
        <v>5250</v>
      </c>
      <c r="I85117">
        <v>29</v>
      </c>
      <c r="J85117">
        <v>1</v>
      </c>
      <c r="K85117">
        <v>1</v>
      </c>
      <c r="L85117">
        <v>1</v>
      </c>
      <c r="M85117">
        <v>0</v>
      </c>
      <c r="N85117">
        <v>0.25</v>
      </c>
      <c r="O85117">
        <v>0</v>
      </c>
      <c r="P85117">
        <v>0</v>
      </c>
      <c r="Q85117">
        <v>0</v>
      </c>
      <c r="R85117">
        <v>281</v>
      </c>
      <c r="S85117">
        <v>6</v>
      </c>
      <c r="T85117">
        <v>0</v>
      </c>
      <c r="U85117">
        <v>0</v>
      </c>
      <c r="V85117">
        <v>0</v>
      </c>
      <c r="W85117">
        <v>56</v>
      </c>
      <c r="X85117">
        <v>0</v>
      </c>
      <c r="Y85117">
        <v>0</v>
      </c>
      <c r="Z85117">
        <v>1678317</v>
      </c>
    </row>
    <row r="85118" spans="1:26" x14ac:dyDescent="0.3">
      <c r="A85118">
        <v>18</v>
      </c>
      <c r="B85118">
        <v>0</v>
      </c>
      <c r="C85118">
        <v>6</v>
      </c>
      <c r="D85118">
        <v>30.4</v>
      </c>
      <c r="E85118">
        <v>0.6</v>
      </c>
      <c r="F85118">
        <v>3</v>
      </c>
      <c r="G85118">
        <v>0</v>
      </c>
      <c r="H85118">
        <v>2502</v>
      </c>
      <c r="I85118">
        <v>0</v>
      </c>
      <c r="J85118">
        <v>0</v>
      </c>
      <c r="K85118">
        <v>0</v>
      </c>
      <c r="L85118">
        <v>7</v>
      </c>
      <c r="M85118">
        <v>2</v>
      </c>
      <c r="N85118">
        <v>14.4</v>
      </c>
      <c r="O85118">
        <v>0.1</v>
      </c>
      <c r="P85118">
        <v>1</v>
      </c>
      <c r="Q85118">
        <v>0</v>
      </c>
      <c r="R85118">
        <v>0</v>
      </c>
      <c r="S85118">
        <v>0</v>
      </c>
      <c r="T85118">
        <v>0</v>
      </c>
      <c r="U85118">
        <v>0</v>
      </c>
      <c r="V85118">
        <v>0</v>
      </c>
      <c r="W85118">
        <v>7</v>
      </c>
      <c r="X85118">
        <v>0</v>
      </c>
      <c r="Y85118">
        <v>0</v>
      </c>
      <c r="Z85118">
        <v>1678322</v>
      </c>
    </row>
    <row r="85119" spans="1:26" x14ac:dyDescent="0.3">
      <c r="A85119">
        <v>21</v>
      </c>
      <c r="B85119">
        <v>1</v>
      </c>
      <c r="C85119">
        <v>13</v>
      </c>
      <c r="D85119">
        <v>21.1</v>
      </c>
      <c r="E85119">
        <v>0.33333333329999998</v>
      </c>
      <c r="F85119">
        <v>1</v>
      </c>
      <c r="G85119">
        <v>0</v>
      </c>
      <c r="H85119">
        <v>9172</v>
      </c>
      <c r="I85119">
        <v>0</v>
      </c>
      <c r="J85119">
        <v>0</v>
      </c>
      <c r="K85119">
        <v>0</v>
      </c>
      <c r="L85119">
        <v>17</v>
      </c>
      <c r="M85119">
        <v>0</v>
      </c>
      <c r="N85119">
        <v>0.2</v>
      </c>
      <c r="O85119">
        <v>0</v>
      </c>
      <c r="P85119">
        <v>0</v>
      </c>
      <c r="Q85119">
        <v>0</v>
      </c>
      <c r="R85119">
        <v>0</v>
      </c>
      <c r="S85119">
        <v>0</v>
      </c>
      <c r="T85119">
        <v>0</v>
      </c>
      <c r="U85119">
        <v>0</v>
      </c>
      <c r="V85119">
        <v>0</v>
      </c>
      <c r="W85119">
        <v>62</v>
      </c>
      <c r="X85119">
        <v>1</v>
      </c>
      <c r="Y85119">
        <v>0</v>
      </c>
      <c r="Z85119">
        <v>1678341</v>
      </c>
    </row>
    <row r="85120" spans="1:26" x14ac:dyDescent="0.3">
      <c r="A85120">
        <v>20</v>
      </c>
      <c r="B85120">
        <v>1</v>
      </c>
      <c r="C85120">
        <v>1</v>
      </c>
      <c r="D85120">
        <v>20</v>
      </c>
      <c r="E85120">
        <v>0</v>
      </c>
      <c r="F85120">
        <v>1</v>
      </c>
      <c r="G85120">
        <v>0</v>
      </c>
      <c r="H85120">
        <v>13</v>
      </c>
      <c r="I85120">
        <v>8</v>
      </c>
      <c r="J85120">
        <v>0</v>
      </c>
      <c r="K85120">
        <v>1</v>
      </c>
      <c r="L85120">
        <v>1</v>
      </c>
      <c r="M85120">
        <v>0</v>
      </c>
      <c r="N85120">
        <v>0</v>
      </c>
      <c r="O85120">
        <v>0</v>
      </c>
      <c r="P85120">
        <v>0</v>
      </c>
      <c r="Q85120">
        <v>0</v>
      </c>
      <c r="R85120">
        <v>0</v>
      </c>
      <c r="S85120">
        <v>0</v>
      </c>
      <c r="T85120">
        <v>0</v>
      </c>
      <c r="U85120">
        <v>0</v>
      </c>
      <c r="V85120">
        <v>0</v>
      </c>
      <c r="W85120">
        <v>56</v>
      </c>
      <c r="X85120">
        <v>1</v>
      </c>
      <c r="Y85120">
        <v>0</v>
      </c>
      <c r="Z85120">
        <v>1678385</v>
      </c>
    </row>
    <row r="85121" spans="1:26" x14ac:dyDescent="0.3">
      <c r="A85121">
        <v>32</v>
      </c>
      <c r="B85121">
        <v>1</v>
      </c>
      <c r="C85121">
        <v>5</v>
      </c>
      <c r="D85121">
        <v>29.4</v>
      </c>
      <c r="E85121">
        <v>0.6</v>
      </c>
      <c r="F85121">
        <v>1</v>
      </c>
      <c r="G85121">
        <v>0</v>
      </c>
      <c r="H85121">
        <v>2697</v>
      </c>
      <c r="I85121">
        <v>723</v>
      </c>
      <c r="J85121">
        <v>0</v>
      </c>
      <c r="K85121">
        <v>0</v>
      </c>
      <c r="L85121">
        <v>7</v>
      </c>
      <c r="M85121">
        <v>0</v>
      </c>
      <c r="N85121">
        <v>0.4</v>
      </c>
      <c r="O85121">
        <v>0</v>
      </c>
      <c r="P85121">
        <v>0</v>
      </c>
      <c r="Q85121">
        <v>0</v>
      </c>
      <c r="R85121">
        <v>0</v>
      </c>
      <c r="S85121">
        <v>-1</v>
      </c>
      <c r="T85121">
        <v>0</v>
      </c>
      <c r="U85121">
        <v>0</v>
      </c>
      <c r="V85121">
        <v>0</v>
      </c>
      <c r="W85121">
        <v>57</v>
      </c>
      <c r="X85121">
        <v>0</v>
      </c>
      <c r="Y85121">
        <v>0</v>
      </c>
      <c r="Z85121">
        <v>1678415</v>
      </c>
    </row>
    <row r="85122" spans="1:26" x14ac:dyDescent="0.3">
      <c r="A85122">
        <v>20</v>
      </c>
      <c r="B85122">
        <v>0</v>
      </c>
      <c r="C85122">
        <v>1</v>
      </c>
      <c r="D85122">
        <v>20</v>
      </c>
      <c r="E85122">
        <v>0</v>
      </c>
      <c r="F85122">
        <v>1</v>
      </c>
      <c r="G85122">
        <v>0</v>
      </c>
      <c r="H85122">
        <v>0</v>
      </c>
      <c r="I85122">
        <v>0</v>
      </c>
      <c r="J85122">
        <v>0</v>
      </c>
      <c r="K85122">
        <v>0</v>
      </c>
      <c r="L85122">
        <v>3</v>
      </c>
      <c r="M85122">
        <v>0</v>
      </c>
      <c r="N85122">
        <v>0</v>
      </c>
      <c r="O85122">
        <v>0</v>
      </c>
      <c r="P85122">
        <v>0</v>
      </c>
      <c r="Q85122">
        <v>0</v>
      </c>
      <c r="R85122">
        <v>0</v>
      </c>
      <c r="S85122">
        <v>0</v>
      </c>
      <c r="T85122">
        <v>0</v>
      </c>
      <c r="U85122">
        <v>0</v>
      </c>
      <c r="V85122">
        <v>0</v>
      </c>
      <c r="W85122">
        <v>20</v>
      </c>
      <c r="X85122">
        <v>0</v>
      </c>
      <c r="Y85122">
        <v>0</v>
      </c>
      <c r="Z85122">
        <v>1678436</v>
      </c>
    </row>
    <row r="85123" spans="1:26" x14ac:dyDescent="0.3">
      <c r="A85123">
        <v>27</v>
      </c>
      <c r="B85123">
        <v>0</v>
      </c>
      <c r="C85123">
        <v>35</v>
      </c>
      <c r="D85123">
        <v>25.2</v>
      </c>
      <c r="E85123">
        <v>0.95454545449999995</v>
      </c>
      <c r="F85123">
        <v>10</v>
      </c>
      <c r="G85123">
        <v>1</v>
      </c>
      <c r="H85123">
        <v>35247</v>
      </c>
      <c r="I85123">
        <v>980</v>
      </c>
      <c r="J85123">
        <v>2</v>
      </c>
      <c r="K85123">
        <v>1</v>
      </c>
      <c r="L85123">
        <v>4</v>
      </c>
      <c r="M85123">
        <v>-2</v>
      </c>
      <c r="N85123">
        <v>0.82499999999999996</v>
      </c>
      <c r="O85123">
        <v>3.7878787900000002E-2</v>
      </c>
      <c r="P85123">
        <v>0</v>
      </c>
      <c r="Q85123">
        <v>0</v>
      </c>
      <c r="R85123">
        <v>20</v>
      </c>
      <c r="S85123">
        <v>1</v>
      </c>
      <c r="T85123">
        <v>0</v>
      </c>
      <c r="U85123">
        <v>0</v>
      </c>
      <c r="V85123">
        <v>0</v>
      </c>
      <c r="W85123">
        <v>81</v>
      </c>
      <c r="X85123">
        <v>0</v>
      </c>
      <c r="Y85123">
        <v>0</v>
      </c>
      <c r="Z85123">
        <v>1678471</v>
      </c>
    </row>
    <row r="85124" spans="1:26" x14ac:dyDescent="0.3">
      <c r="A85124">
        <v>23</v>
      </c>
      <c r="B85124">
        <v>0</v>
      </c>
      <c r="C85124">
        <v>1</v>
      </c>
      <c r="D85124">
        <v>25</v>
      </c>
      <c r="E85124">
        <v>0</v>
      </c>
      <c r="F85124">
        <v>1</v>
      </c>
      <c r="G85124">
        <v>0</v>
      </c>
      <c r="H85124">
        <v>52</v>
      </c>
      <c r="I85124">
        <v>0</v>
      </c>
      <c r="J85124">
        <v>0</v>
      </c>
      <c r="K85124">
        <v>0</v>
      </c>
      <c r="L85124">
        <v>2</v>
      </c>
      <c r="M85124">
        <v>0</v>
      </c>
      <c r="N85124">
        <v>0</v>
      </c>
      <c r="O85124">
        <v>0</v>
      </c>
      <c r="P85124">
        <v>0</v>
      </c>
      <c r="Q85124">
        <v>0</v>
      </c>
      <c r="R85124">
        <v>0</v>
      </c>
      <c r="S85124">
        <v>0</v>
      </c>
      <c r="T85124">
        <v>0</v>
      </c>
      <c r="U85124">
        <v>0</v>
      </c>
      <c r="V85124">
        <v>0</v>
      </c>
      <c r="W85124">
        <v>57</v>
      </c>
      <c r="X85124">
        <v>1</v>
      </c>
      <c r="Y85124">
        <v>0</v>
      </c>
      <c r="Z85124">
        <v>1678502</v>
      </c>
    </row>
    <row r="85125" spans="1:26" x14ac:dyDescent="0.3">
      <c r="A85125">
        <v>18</v>
      </c>
      <c r="B85125">
        <v>1</v>
      </c>
      <c r="C85125">
        <v>19</v>
      </c>
      <c r="D85125">
        <v>19.266666666999999</v>
      </c>
      <c r="E85125">
        <v>0.5625</v>
      </c>
      <c r="F85125">
        <v>1</v>
      </c>
      <c r="G85125">
        <v>0</v>
      </c>
      <c r="H85125">
        <v>16402</v>
      </c>
      <c r="I85125">
        <v>2</v>
      </c>
      <c r="J85125">
        <v>0</v>
      </c>
      <c r="K85125">
        <v>0</v>
      </c>
      <c r="L85125">
        <v>11</v>
      </c>
      <c r="M85125">
        <v>0</v>
      </c>
      <c r="N85125">
        <v>0.33809523809999997</v>
      </c>
      <c r="O85125">
        <v>2.91666667E-2</v>
      </c>
      <c r="P85125">
        <v>0</v>
      </c>
      <c r="Q85125">
        <v>0</v>
      </c>
      <c r="R85125">
        <v>0</v>
      </c>
      <c r="S85125">
        <v>0</v>
      </c>
      <c r="T85125">
        <v>0</v>
      </c>
      <c r="U85125">
        <v>0</v>
      </c>
      <c r="V85125">
        <v>0</v>
      </c>
      <c r="W85125">
        <v>17</v>
      </c>
      <c r="X85125">
        <v>0</v>
      </c>
      <c r="Y85125">
        <v>0</v>
      </c>
      <c r="Z85125">
        <v>1678528</v>
      </c>
    </row>
    <row r="85126" spans="1:26" x14ac:dyDescent="0.3">
      <c r="A85126">
        <v>21</v>
      </c>
      <c r="B85126">
        <v>0</v>
      </c>
      <c r="C85126">
        <v>14</v>
      </c>
      <c r="D85126">
        <v>20.636363635999999</v>
      </c>
      <c r="E85126">
        <v>0.4615384615</v>
      </c>
      <c r="F85126">
        <v>1</v>
      </c>
      <c r="G85126">
        <v>0</v>
      </c>
      <c r="H85126">
        <v>86941</v>
      </c>
      <c r="I85126">
        <v>214</v>
      </c>
      <c r="J85126">
        <v>10</v>
      </c>
      <c r="K85126">
        <v>1</v>
      </c>
      <c r="L85126">
        <v>26</v>
      </c>
      <c r="M85126">
        <v>0</v>
      </c>
      <c r="N85126">
        <v>0.18181818180000001</v>
      </c>
      <c r="O85126">
        <v>0</v>
      </c>
      <c r="P85126">
        <v>0</v>
      </c>
      <c r="Q85126">
        <v>0</v>
      </c>
      <c r="R85126">
        <v>3098</v>
      </c>
      <c r="S85126">
        <v>10</v>
      </c>
      <c r="T85126">
        <v>0</v>
      </c>
      <c r="U85126">
        <v>0</v>
      </c>
      <c r="V85126">
        <v>0</v>
      </c>
      <c r="W85126">
        <v>55</v>
      </c>
      <c r="X85126">
        <v>0</v>
      </c>
      <c r="Y85126">
        <v>0</v>
      </c>
      <c r="Z85126">
        <v>1678561</v>
      </c>
    </row>
    <row r="85127" spans="1:26" x14ac:dyDescent="0.3">
      <c r="A85127">
        <v>28</v>
      </c>
      <c r="B85127">
        <v>1</v>
      </c>
      <c r="C85127">
        <v>1</v>
      </c>
      <c r="D85127">
        <v>16</v>
      </c>
      <c r="E85127">
        <v>1</v>
      </c>
      <c r="F85127">
        <v>1</v>
      </c>
      <c r="G85127">
        <v>0</v>
      </c>
      <c r="H85127">
        <v>2444</v>
      </c>
      <c r="I85127">
        <v>3</v>
      </c>
      <c r="J85127">
        <v>0</v>
      </c>
      <c r="K85127">
        <v>1</v>
      </c>
      <c r="L85127">
        <v>1</v>
      </c>
      <c r="M85127">
        <v>0</v>
      </c>
      <c r="N85127">
        <v>0</v>
      </c>
      <c r="O85127">
        <v>0</v>
      </c>
      <c r="P85127">
        <v>0</v>
      </c>
      <c r="Q85127">
        <v>0</v>
      </c>
      <c r="R85127">
        <v>0</v>
      </c>
      <c r="S85127">
        <v>0</v>
      </c>
      <c r="T85127">
        <v>0</v>
      </c>
      <c r="U85127">
        <v>0</v>
      </c>
      <c r="V85127">
        <v>0</v>
      </c>
      <c r="W85127">
        <v>51</v>
      </c>
      <c r="X85127">
        <v>1</v>
      </c>
      <c r="Y85127">
        <v>0</v>
      </c>
      <c r="Z85127">
        <v>1678603</v>
      </c>
    </row>
    <row r="85128" spans="1:26" x14ac:dyDescent="0.3">
      <c r="A85128">
        <v>20</v>
      </c>
      <c r="B85128">
        <v>0</v>
      </c>
      <c r="C85128">
        <v>33</v>
      </c>
      <c r="D85128">
        <v>20.76</v>
      </c>
      <c r="E85128">
        <v>0.75</v>
      </c>
      <c r="F85128">
        <v>3</v>
      </c>
      <c r="G85128">
        <v>0</v>
      </c>
      <c r="H85128">
        <v>59514</v>
      </c>
      <c r="I85128">
        <v>52</v>
      </c>
      <c r="J85128">
        <v>61</v>
      </c>
      <c r="K85128">
        <v>0</v>
      </c>
      <c r="L85128">
        <v>401</v>
      </c>
      <c r="M85128">
        <v>2</v>
      </c>
      <c r="N85128">
        <v>0.42666666669999997</v>
      </c>
      <c r="O85128">
        <v>1.9230769200000001E-2</v>
      </c>
      <c r="P85128">
        <v>0</v>
      </c>
      <c r="Q85128">
        <v>0</v>
      </c>
      <c r="R85128">
        <v>2131</v>
      </c>
      <c r="S85128">
        <v>1</v>
      </c>
      <c r="T85128">
        <v>0</v>
      </c>
      <c r="U85128">
        <v>0</v>
      </c>
      <c r="V85128">
        <v>1</v>
      </c>
      <c r="W85128">
        <v>44</v>
      </c>
      <c r="X85128">
        <v>0</v>
      </c>
      <c r="Y85128">
        <v>0</v>
      </c>
      <c r="Z85128">
        <v>1678619</v>
      </c>
    </row>
    <row r="85129" spans="1:26" x14ac:dyDescent="0.3">
      <c r="A85129">
        <v>22</v>
      </c>
      <c r="B85129">
        <v>0</v>
      </c>
      <c r="C85129">
        <v>1</v>
      </c>
      <c r="D85129">
        <v>22</v>
      </c>
      <c r="E85129">
        <v>0</v>
      </c>
      <c r="F85129">
        <v>1</v>
      </c>
      <c r="G85129">
        <v>0</v>
      </c>
      <c r="H85129">
        <v>25</v>
      </c>
      <c r="I85129">
        <v>9</v>
      </c>
      <c r="J85129">
        <v>0</v>
      </c>
      <c r="K85129">
        <v>1</v>
      </c>
      <c r="L85129">
        <v>3</v>
      </c>
      <c r="M85129">
        <v>0</v>
      </c>
      <c r="N85129">
        <v>0</v>
      </c>
      <c r="O85129">
        <v>0</v>
      </c>
      <c r="P85129">
        <v>0</v>
      </c>
      <c r="Q85129">
        <v>0</v>
      </c>
      <c r="R85129">
        <v>0</v>
      </c>
      <c r="S85129">
        <v>0</v>
      </c>
      <c r="T85129">
        <v>0</v>
      </c>
      <c r="U85129">
        <v>0</v>
      </c>
      <c r="V85129">
        <v>0</v>
      </c>
      <c r="W85129">
        <v>32</v>
      </c>
      <c r="X85129">
        <v>0</v>
      </c>
      <c r="Y85129">
        <v>0</v>
      </c>
      <c r="Z85129">
        <v>1678625</v>
      </c>
    </row>
    <row r="85130" spans="1:26" x14ac:dyDescent="0.3">
      <c r="A85130">
        <v>18</v>
      </c>
      <c r="B85130">
        <v>0</v>
      </c>
      <c r="C85130">
        <v>13</v>
      </c>
      <c r="D85130">
        <v>22</v>
      </c>
      <c r="E85130">
        <v>0.8</v>
      </c>
      <c r="F85130">
        <v>6</v>
      </c>
      <c r="G85130">
        <v>0</v>
      </c>
      <c r="H85130">
        <v>11172</v>
      </c>
      <c r="I85130">
        <v>45</v>
      </c>
      <c r="J85130">
        <v>0</v>
      </c>
      <c r="K85130">
        <v>0</v>
      </c>
      <c r="L85130">
        <v>3</v>
      </c>
      <c r="M85130">
        <v>0</v>
      </c>
      <c r="N85130">
        <v>0.6</v>
      </c>
      <c r="O85130">
        <v>-8.8888888999999999E-2</v>
      </c>
      <c r="P85130">
        <v>0</v>
      </c>
      <c r="Q85130">
        <v>0</v>
      </c>
      <c r="R85130">
        <v>65</v>
      </c>
      <c r="S85130">
        <v>0</v>
      </c>
      <c r="T85130">
        <v>0</v>
      </c>
      <c r="U85130">
        <v>0</v>
      </c>
      <c r="V85130">
        <v>0</v>
      </c>
      <c r="W85130">
        <v>23</v>
      </c>
      <c r="X85130">
        <v>1</v>
      </c>
      <c r="Y85130">
        <v>0</v>
      </c>
      <c r="Z85130">
        <v>1678639</v>
      </c>
    </row>
    <row r="85131" spans="1:26" x14ac:dyDescent="0.3">
      <c r="A85131">
        <v>46</v>
      </c>
      <c r="B85131">
        <v>1</v>
      </c>
      <c r="C85131">
        <v>3</v>
      </c>
      <c r="D85131">
        <v>36</v>
      </c>
      <c r="E85131">
        <v>0.5</v>
      </c>
      <c r="F85131">
        <v>2</v>
      </c>
      <c r="G85131">
        <v>0</v>
      </c>
      <c r="H85131">
        <v>4162</v>
      </c>
      <c r="I85131">
        <v>135</v>
      </c>
      <c r="J85131">
        <v>0</v>
      </c>
      <c r="K85131">
        <v>1</v>
      </c>
      <c r="L85131">
        <v>3</v>
      </c>
      <c r="M85131">
        <v>0</v>
      </c>
      <c r="N85131">
        <v>0.5</v>
      </c>
      <c r="O85131">
        <v>0</v>
      </c>
      <c r="P85131">
        <v>0</v>
      </c>
      <c r="Q85131">
        <v>0</v>
      </c>
      <c r="R85131">
        <v>374</v>
      </c>
      <c r="S85131">
        <v>0</v>
      </c>
      <c r="T85131">
        <v>0</v>
      </c>
      <c r="U85131">
        <v>0</v>
      </c>
      <c r="V85131">
        <v>0</v>
      </c>
      <c r="W85131">
        <v>43</v>
      </c>
      <c r="X85131">
        <v>1</v>
      </c>
      <c r="Y85131">
        <v>0</v>
      </c>
      <c r="Z85131">
        <v>1678686</v>
      </c>
    </row>
    <row r="85132" spans="1:26" x14ac:dyDescent="0.3">
      <c r="A85132">
        <v>23</v>
      </c>
      <c r="B85132">
        <v>1</v>
      </c>
      <c r="C85132">
        <v>19</v>
      </c>
      <c r="D85132">
        <v>23.2</v>
      </c>
      <c r="E85132">
        <v>0.46666666670000001</v>
      </c>
      <c r="F85132">
        <v>2</v>
      </c>
      <c r="G85132">
        <v>0</v>
      </c>
      <c r="H85132">
        <v>3101</v>
      </c>
      <c r="I85132">
        <v>130</v>
      </c>
      <c r="J85132">
        <v>3</v>
      </c>
      <c r="K85132">
        <v>1</v>
      </c>
      <c r="L85132">
        <v>3</v>
      </c>
      <c r="M85132">
        <v>0</v>
      </c>
      <c r="N85132">
        <v>0.2</v>
      </c>
      <c r="O85132">
        <v>0</v>
      </c>
      <c r="P85132">
        <v>0</v>
      </c>
      <c r="Q85132">
        <v>-1</v>
      </c>
      <c r="R85132">
        <v>3</v>
      </c>
      <c r="S85132">
        <v>3</v>
      </c>
      <c r="T85132">
        <v>0</v>
      </c>
      <c r="U85132">
        <v>0</v>
      </c>
      <c r="V85132">
        <v>0</v>
      </c>
      <c r="W85132">
        <v>57</v>
      </c>
      <c r="X85132">
        <v>1</v>
      </c>
      <c r="Y85132">
        <v>0</v>
      </c>
      <c r="Z85132">
        <v>1678780</v>
      </c>
    </row>
    <row r="85133" spans="1:26" x14ac:dyDescent="0.3">
      <c r="A85133">
        <v>22</v>
      </c>
      <c r="B85133">
        <v>0</v>
      </c>
      <c r="C85133">
        <v>57</v>
      </c>
      <c r="D85133">
        <v>23.422222221999998</v>
      </c>
      <c r="E85133">
        <v>0.5192307692</v>
      </c>
      <c r="F85133">
        <v>17</v>
      </c>
      <c r="G85133">
        <v>1</v>
      </c>
      <c r="H85133">
        <v>33969</v>
      </c>
      <c r="I85133">
        <v>112</v>
      </c>
      <c r="J85133">
        <v>57</v>
      </c>
      <c r="K85133">
        <v>0</v>
      </c>
      <c r="L85133">
        <v>9</v>
      </c>
      <c r="M85133">
        <v>6</v>
      </c>
      <c r="N85133">
        <v>9.72222222E-2</v>
      </c>
      <c r="O85133">
        <v>8.5924713999999992E-3</v>
      </c>
      <c r="P85133">
        <v>-1</v>
      </c>
      <c r="Q85133">
        <v>0</v>
      </c>
      <c r="R85133">
        <v>2028</v>
      </c>
      <c r="S85133">
        <v>-3</v>
      </c>
      <c r="T85133">
        <v>0</v>
      </c>
      <c r="U85133">
        <v>0</v>
      </c>
      <c r="V85133">
        <v>0</v>
      </c>
      <c r="W85133">
        <v>73</v>
      </c>
      <c r="X85133">
        <v>0</v>
      </c>
      <c r="Y85133">
        <v>0</v>
      </c>
      <c r="Z85133">
        <v>1678788</v>
      </c>
    </row>
    <row r="85134" spans="1:26" x14ac:dyDescent="0.3">
      <c r="A85134">
        <v>23</v>
      </c>
      <c r="B85134">
        <v>0</v>
      </c>
      <c r="C85134">
        <v>3</v>
      </c>
      <c r="D85134">
        <v>24</v>
      </c>
      <c r="E85134">
        <v>0.66666666669999997</v>
      </c>
      <c r="F85134">
        <v>1</v>
      </c>
      <c r="G85134">
        <v>0</v>
      </c>
      <c r="H85134">
        <v>313</v>
      </c>
      <c r="I85134">
        <v>0</v>
      </c>
      <c r="J85134">
        <v>0</v>
      </c>
      <c r="K85134">
        <v>0</v>
      </c>
      <c r="L85134">
        <v>0</v>
      </c>
      <c r="M85134">
        <v>0</v>
      </c>
      <c r="N85134">
        <v>0.66666666669999997</v>
      </c>
      <c r="O85134">
        <v>0</v>
      </c>
      <c r="P85134">
        <v>0</v>
      </c>
      <c r="Q85134">
        <v>0</v>
      </c>
      <c r="R85134">
        <v>0</v>
      </c>
      <c r="S85134">
        <v>0</v>
      </c>
      <c r="T85134">
        <v>0</v>
      </c>
      <c r="U85134">
        <v>0</v>
      </c>
      <c r="V85134">
        <v>0</v>
      </c>
      <c r="W85134">
        <v>71</v>
      </c>
      <c r="X85134">
        <v>1</v>
      </c>
      <c r="Y85134">
        <v>0</v>
      </c>
      <c r="Z85134">
        <v>1678876</v>
      </c>
    </row>
    <row r="85135" spans="1:26" x14ac:dyDescent="0.3">
      <c r="A85135">
        <v>18</v>
      </c>
      <c r="B85135">
        <v>0</v>
      </c>
      <c r="C85135">
        <v>2</v>
      </c>
      <c r="D85135">
        <v>20.5</v>
      </c>
      <c r="E85135">
        <v>1</v>
      </c>
      <c r="F85135">
        <v>1</v>
      </c>
      <c r="G85135">
        <v>0</v>
      </c>
      <c r="H85135">
        <v>633</v>
      </c>
      <c r="I85135">
        <v>11</v>
      </c>
      <c r="J85135">
        <v>0</v>
      </c>
      <c r="K85135">
        <v>0</v>
      </c>
      <c r="L85135">
        <v>0</v>
      </c>
      <c r="M85135">
        <v>0</v>
      </c>
      <c r="N85135">
        <v>0.5</v>
      </c>
      <c r="O85135">
        <v>0</v>
      </c>
      <c r="P85135">
        <v>0</v>
      </c>
      <c r="Q85135">
        <v>0</v>
      </c>
      <c r="R85135">
        <v>192</v>
      </c>
      <c r="S85135">
        <v>5</v>
      </c>
      <c r="T85135">
        <v>0</v>
      </c>
      <c r="U85135">
        <v>0</v>
      </c>
      <c r="V85135">
        <v>0</v>
      </c>
      <c r="W85135">
        <v>20</v>
      </c>
      <c r="X85135">
        <v>0</v>
      </c>
      <c r="Y85135">
        <v>0</v>
      </c>
      <c r="Z85135">
        <v>1678911</v>
      </c>
    </row>
    <row r="85136" spans="1:26" x14ac:dyDescent="0.3">
      <c r="A85136">
        <v>20</v>
      </c>
      <c r="B85136">
        <v>0</v>
      </c>
      <c r="C85136">
        <v>51</v>
      </c>
      <c r="D85136">
        <v>21.555555556000002</v>
      </c>
      <c r="E85136">
        <v>0.58695652170000001</v>
      </c>
      <c r="F85136">
        <v>15</v>
      </c>
      <c r="G85136">
        <v>0</v>
      </c>
      <c r="H85136">
        <v>8532</v>
      </c>
      <c r="I85136">
        <v>33</v>
      </c>
      <c r="J85136">
        <v>0</v>
      </c>
      <c r="K85136">
        <v>0</v>
      </c>
      <c r="L85136">
        <v>117</v>
      </c>
      <c r="M85136">
        <v>0</v>
      </c>
      <c r="N85136">
        <v>0.33333333329999998</v>
      </c>
      <c r="O85136">
        <v>0</v>
      </c>
      <c r="P85136">
        <v>0</v>
      </c>
      <c r="Q85136">
        <v>0</v>
      </c>
      <c r="R85136">
        <v>402</v>
      </c>
      <c r="S85136">
        <v>0</v>
      </c>
      <c r="T85136">
        <v>0</v>
      </c>
      <c r="U85136">
        <v>0</v>
      </c>
      <c r="V85136">
        <v>0</v>
      </c>
      <c r="W85136">
        <v>58</v>
      </c>
      <c r="X85136">
        <v>0</v>
      </c>
      <c r="Y85136">
        <v>0</v>
      </c>
      <c r="Z85136">
        <v>1678912</v>
      </c>
    </row>
    <row r="85137" spans="1:26" x14ac:dyDescent="0.3">
      <c r="A85137">
        <v>20</v>
      </c>
      <c r="B85137">
        <v>0</v>
      </c>
      <c r="C85137">
        <v>3</v>
      </c>
      <c r="D85137">
        <v>22.333333332999999</v>
      </c>
      <c r="E85137">
        <v>1</v>
      </c>
      <c r="F85137">
        <v>3</v>
      </c>
      <c r="G85137">
        <v>0</v>
      </c>
      <c r="H85137">
        <v>0</v>
      </c>
      <c r="I85137">
        <v>7</v>
      </c>
      <c r="J85137">
        <v>0</v>
      </c>
      <c r="K85137">
        <v>1</v>
      </c>
      <c r="L85137">
        <v>1</v>
      </c>
      <c r="M85137">
        <v>0</v>
      </c>
      <c r="N85137">
        <v>0.33333333329999998</v>
      </c>
      <c r="O85137">
        <v>0</v>
      </c>
      <c r="P85137">
        <v>0</v>
      </c>
      <c r="Q85137">
        <v>0</v>
      </c>
      <c r="R85137">
        <v>0</v>
      </c>
      <c r="S85137">
        <v>0</v>
      </c>
      <c r="T85137">
        <v>0</v>
      </c>
      <c r="U85137">
        <v>0</v>
      </c>
      <c r="V85137">
        <v>0</v>
      </c>
      <c r="W85137">
        <v>32</v>
      </c>
      <c r="X85137">
        <v>0</v>
      </c>
      <c r="Y85137">
        <v>0</v>
      </c>
      <c r="Z85137">
        <v>1678914</v>
      </c>
    </row>
    <row r="85138" spans="1:26" x14ac:dyDescent="0.3">
      <c r="A85138">
        <v>19</v>
      </c>
      <c r="B85138">
        <v>1</v>
      </c>
      <c r="C85138">
        <v>2</v>
      </c>
      <c r="D85138">
        <v>23</v>
      </c>
      <c r="E85138">
        <v>1</v>
      </c>
      <c r="F85138">
        <v>1</v>
      </c>
      <c r="G85138">
        <v>0</v>
      </c>
      <c r="H85138">
        <v>4717</v>
      </c>
      <c r="I85138">
        <v>43</v>
      </c>
      <c r="J85138">
        <v>0</v>
      </c>
      <c r="K85138">
        <v>1</v>
      </c>
      <c r="L85138">
        <v>4</v>
      </c>
      <c r="M85138">
        <v>0</v>
      </c>
      <c r="N85138">
        <v>0</v>
      </c>
      <c r="O85138">
        <v>0</v>
      </c>
      <c r="P85138">
        <v>0</v>
      </c>
      <c r="Q85138">
        <v>0</v>
      </c>
      <c r="R85138">
        <v>0</v>
      </c>
      <c r="S85138">
        <v>0</v>
      </c>
      <c r="T85138">
        <v>0</v>
      </c>
      <c r="U85138">
        <v>0</v>
      </c>
      <c r="V85138">
        <v>0</v>
      </c>
      <c r="W85138">
        <v>48</v>
      </c>
      <c r="X85138">
        <v>0</v>
      </c>
      <c r="Y85138">
        <v>0</v>
      </c>
      <c r="Z85138">
        <v>1678931</v>
      </c>
    </row>
    <row r="85139" spans="1:26" x14ac:dyDescent="0.3">
      <c r="A85139">
        <v>21</v>
      </c>
      <c r="B85139">
        <v>0</v>
      </c>
      <c r="C85139">
        <v>2</v>
      </c>
      <c r="D85139">
        <v>26</v>
      </c>
      <c r="E85139">
        <v>0</v>
      </c>
      <c r="F85139">
        <v>1</v>
      </c>
      <c r="G85139">
        <v>0</v>
      </c>
      <c r="H85139">
        <v>5179</v>
      </c>
      <c r="I85139">
        <v>162</v>
      </c>
      <c r="J85139">
        <v>0</v>
      </c>
      <c r="K85139">
        <v>0</v>
      </c>
      <c r="L85139">
        <v>2</v>
      </c>
      <c r="M85139">
        <v>0</v>
      </c>
      <c r="N85139">
        <v>1</v>
      </c>
      <c r="O85139">
        <v>0</v>
      </c>
      <c r="P85139">
        <v>0</v>
      </c>
      <c r="Q85139">
        <v>0</v>
      </c>
      <c r="R85139">
        <v>0</v>
      </c>
      <c r="S85139">
        <v>0</v>
      </c>
      <c r="T85139">
        <v>0</v>
      </c>
      <c r="U85139">
        <v>0</v>
      </c>
      <c r="V85139">
        <v>0</v>
      </c>
      <c r="W85139">
        <v>14</v>
      </c>
      <c r="X85139">
        <v>0</v>
      </c>
      <c r="Y85139">
        <v>0</v>
      </c>
      <c r="Z85139">
        <v>1678939</v>
      </c>
    </row>
    <row r="85140" spans="1:26" x14ac:dyDescent="0.3">
      <c r="A85140">
        <v>20</v>
      </c>
      <c r="B85140">
        <v>1</v>
      </c>
      <c r="C85140">
        <v>29</v>
      </c>
      <c r="D85140">
        <v>19.285714286000001</v>
      </c>
      <c r="E85140">
        <v>0.40740740739999998</v>
      </c>
      <c r="F85140">
        <v>5</v>
      </c>
      <c r="G85140">
        <v>0</v>
      </c>
      <c r="H85140">
        <v>39414</v>
      </c>
      <c r="I85140">
        <v>884</v>
      </c>
      <c r="J85140">
        <v>0</v>
      </c>
      <c r="K85140">
        <v>1</v>
      </c>
      <c r="L85140">
        <v>95</v>
      </c>
      <c r="M85140">
        <v>0</v>
      </c>
      <c r="N85140">
        <v>0.33333333329999998</v>
      </c>
      <c r="O85140">
        <v>0</v>
      </c>
      <c r="P85140">
        <v>0</v>
      </c>
      <c r="Q85140">
        <v>0</v>
      </c>
      <c r="R85140">
        <v>4499</v>
      </c>
      <c r="S85140">
        <v>32</v>
      </c>
      <c r="T85140">
        <v>0</v>
      </c>
      <c r="U85140">
        <v>0</v>
      </c>
      <c r="V85140">
        <v>18</v>
      </c>
      <c r="W85140">
        <v>35</v>
      </c>
      <c r="X85140">
        <v>0</v>
      </c>
      <c r="Y85140">
        <v>0</v>
      </c>
      <c r="Z85140">
        <v>1678946</v>
      </c>
    </row>
    <row r="85141" spans="1:26" x14ac:dyDescent="0.3">
      <c r="A85141">
        <v>21</v>
      </c>
      <c r="B85141">
        <v>0</v>
      </c>
      <c r="C85141">
        <v>3</v>
      </c>
      <c r="D85141">
        <v>20</v>
      </c>
      <c r="E85141">
        <v>0</v>
      </c>
      <c r="F85141">
        <v>1</v>
      </c>
      <c r="G85141">
        <v>0</v>
      </c>
      <c r="H85141">
        <v>277</v>
      </c>
      <c r="I85141">
        <v>49</v>
      </c>
      <c r="J85141">
        <v>0</v>
      </c>
      <c r="K85141">
        <v>0</v>
      </c>
      <c r="L85141">
        <v>1</v>
      </c>
      <c r="M85141">
        <v>0</v>
      </c>
      <c r="N85141">
        <v>0</v>
      </c>
      <c r="O85141">
        <v>0</v>
      </c>
      <c r="P85141">
        <v>0</v>
      </c>
      <c r="Q85141">
        <v>0</v>
      </c>
      <c r="R85141">
        <v>0</v>
      </c>
      <c r="S85141">
        <v>0</v>
      </c>
      <c r="T85141">
        <v>0</v>
      </c>
      <c r="U85141">
        <v>0</v>
      </c>
      <c r="V85141">
        <v>0</v>
      </c>
      <c r="W85141">
        <v>13</v>
      </c>
      <c r="X85141">
        <v>1</v>
      </c>
      <c r="Y85141">
        <v>0</v>
      </c>
      <c r="Z85141">
        <v>1678955</v>
      </c>
    </row>
    <row r="85142" spans="1:26" x14ac:dyDescent="0.3">
      <c r="A85142">
        <v>31</v>
      </c>
      <c r="B85142">
        <v>1</v>
      </c>
      <c r="C85142">
        <v>6</v>
      </c>
      <c r="D85142">
        <v>29.75</v>
      </c>
      <c r="E85142">
        <v>1</v>
      </c>
      <c r="F85142">
        <v>3</v>
      </c>
      <c r="G85142">
        <v>0</v>
      </c>
      <c r="H85142">
        <v>31680</v>
      </c>
      <c r="I85142">
        <v>316</v>
      </c>
      <c r="J85142">
        <v>2</v>
      </c>
      <c r="K85142">
        <v>1</v>
      </c>
      <c r="L85142">
        <v>4</v>
      </c>
      <c r="M85142">
        <v>-1</v>
      </c>
      <c r="N85142">
        <v>0.5</v>
      </c>
      <c r="O85142">
        <v>0</v>
      </c>
      <c r="P85142">
        <v>-1</v>
      </c>
      <c r="Q85142">
        <v>0</v>
      </c>
      <c r="R85142">
        <v>944</v>
      </c>
      <c r="S85142">
        <v>2</v>
      </c>
      <c r="T85142">
        <v>0</v>
      </c>
      <c r="U85142">
        <v>0</v>
      </c>
      <c r="V85142">
        <v>1</v>
      </c>
      <c r="W85142">
        <v>63</v>
      </c>
      <c r="X85142">
        <v>1</v>
      </c>
      <c r="Y85142">
        <v>0</v>
      </c>
      <c r="Z85142">
        <v>1679010</v>
      </c>
    </row>
    <row r="85143" spans="1:26" x14ac:dyDescent="0.3">
      <c r="A85143">
        <v>22</v>
      </c>
      <c r="B85143">
        <v>0</v>
      </c>
      <c r="C85143">
        <v>2</v>
      </c>
      <c r="D85143">
        <v>22.5</v>
      </c>
      <c r="E85143">
        <v>1</v>
      </c>
      <c r="F85143">
        <v>2</v>
      </c>
      <c r="G85143">
        <v>0</v>
      </c>
      <c r="H85143">
        <v>267</v>
      </c>
      <c r="I85143">
        <v>27</v>
      </c>
      <c r="J85143">
        <v>0</v>
      </c>
      <c r="K85143">
        <v>1</v>
      </c>
      <c r="L85143">
        <v>4</v>
      </c>
      <c r="M85143">
        <v>0</v>
      </c>
      <c r="N85143">
        <v>0</v>
      </c>
      <c r="O85143">
        <v>0</v>
      </c>
      <c r="P85143">
        <v>0</v>
      </c>
      <c r="Q85143">
        <v>0</v>
      </c>
      <c r="R85143">
        <v>0</v>
      </c>
      <c r="S85143">
        <v>0</v>
      </c>
      <c r="T85143">
        <v>0</v>
      </c>
      <c r="U85143">
        <v>0</v>
      </c>
      <c r="V85143">
        <v>0</v>
      </c>
      <c r="W85143">
        <v>62</v>
      </c>
      <c r="X85143">
        <v>0</v>
      </c>
      <c r="Y85143">
        <v>0</v>
      </c>
      <c r="Z85143">
        <v>1679033</v>
      </c>
    </row>
    <row r="85144" spans="1:26" x14ac:dyDescent="0.3">
      <c r="A85144">
        <v>21</v>
      </c>
      <c r="B85144">
        <v>1</v>
      </c>
      <c r="C85144">
        <v>1</v>
      </c>
      <c r="D85144">
        <v>22</v>
      </c>
      <c r="E85144">
        <v>1</v>
      </c>
      <c r="F85144">
        <v>1</v>
      </c>
      <c r="G85144">
        <v>0</v>
      </c>
      <c r="H85144">
        <v>43</v>
      </c>
      <c r="I85144">
        <v>2</v>
      </c>
      <c r="J85144">
        <v>0</v>
      </c>
      <c r="K85144">
        <v>0</v>
      </c>
      <c r="L85144">
        <v>1</v>
      </c>
      <c r="M85144">
        <v>0</v>
      </c>
      <c r="N85144">
        <v>1</v>
      </c>
      <c r="O85144">
        <v>0</v>
      </c>
      <c r="P85144">
        <v>0</v>
      </c>
      <c r="Q85144">
        <v>0</v>
      </c>
      <c r="R85144">
        <v>0</v>
      </c>
      <c r="S85144">
        <v>0</v>
      </c>
      <c r="T85144">
        <v>0</v>
      </c>
      <c r="U85144">
        <v>0</v>
      </c>
      <c r="V85144">
        <v>0</v>
      </c>
      <c r="W85144">
        <v>7</v>
      </c>
      <c r="X85144">
        <v>0</v>
      </c>
      <c r="Y85144">
        <v>0</v>
      </c>
      <c r="Z85144">
        <v>1679049</v>
      </c>
    </row>
    <row r="85145" spans="1:26" x14ac:dyDescent="0.3">
      <c r="A85145">
        <v>23</v>
      </c>
      <c r="B85145">
        <v>0</v>
      </c>
      <c r="C85145">
        <v>27</v>
      </c>
      <c r="D85145">
        <v>23.272727273000001</v>
      </c>
      <c r="E85145">
        <v>0.54545454550000005</v>
      </c>
      <c r="F85145">
        <v>6</v>
      </c>
      <c r="G85145">
        <v>1</v>
      </c>
      <c r="H85145">
        <v>36339</v>
      </c>
      <c r="I85145">
        <v>124</v>
      </c>
      <c r="J85145">
        <v>0</v>
      </c>
      <c r="K85145">
        <v>0</v>
      </c>
      <c r="L85145">
        <v>6</v>
      </c>
      <c r="M85145">
        <v>2</v>
      </c>
      <c r="N85145">
        <v>0.12987012989999999</v>
      </c>
      <c r="O85145">
        <v>-5.4545455E-2</v>
      </c>
      <c r="P85145">
        <v>0</v>
      </c>
      <c r="Q85145">
        <v>0</v>
      </c>
      <c r="R85145">
        <v>3983</v>
      </c>
      <c r="S85145">
        <v>4</v>
      </c>
      <c r="T85145">
        <v>0</v>
      </c>
      <c r="U85145">
        <v>0</v>
      </c>
      <c r="V85145">
        <v>0</v>
      </c>
      <c r="W85145">
        <v>38</v>
      </c>
      <c r="X85145">
        <v>0</v>
      </c>
      <c r="Y85145">
        <v>0</v>
      </c>
      <c r="Z85145">
        <v>1679084</v>
      </c>
    </row>
    <row r="85146" spans="1:26" x14ac:dyDescent="0.3">
      <c r="A85146">
        <v>18</v>
      </c>
      <c r="B85146">
        <v>0</v>
      </c>
      <c r="C85146">
        <v>15</v>
      </c>
      <c r="D85146">
        <v>17.916666667000001</v>
      </c>
      <c r="E85146">
        <v>0.4</v>
      </c>
      <c r="F85146">
        <v>1</v>
      </c>
      <c r="G85146">
        <v>0</v>
      </c>
      <c r="H85146">
        <v>35946</v>
      </c>
      <c r="I85146">
        <v>52</v>
      </c>
      <c r="J85146">
        <v>5</v>
      </c>
      <c r="K85146">
        <v>0</v>
      </c>
      <c r="L85146">
        <v>0</v>
      </c>
      <c r="M85146">
        <v>0</v>
      </c>
      <c r="N85146">
        <v>0.33333333329999998</v>
      </c>
      <c r="O85146">
        <v>0</v>
      </c>
      <c r="P85146">
        <v>0</v>
      </c>
      <c r="Q85146">
        <v>0</v>
      </c>
      <c r="R85146">
        <v>1546</v>
      </c>
      <c r="S85146">
        <v>3</v>
      </c>
      <c r="T85146">
        <v>0</v>
      </c>
      <c r="U85146">
        <v>0</v>
      </c>
      <c r="V85146">
        <v>-1</v>
      </c>
      <c r="W85146">
        <v>23</v>
      </c>
      <c r="X85146">
        <v>0</v>
      </c>
      <c r="Y85146">
        <v>0</v>
      </c>
      <c r="Z85146">
        <v>1679125</v>
      </c>
    </row>
    <row r="85147" spans="1:26" x14ac:dyDescent="0.3">
      <c r="A85147">
        <v>15</v>
      </c>
      <c r="B85147">
        <v>0</v>
      </c>
      <c r="C85147">
        <v>44</v>
      </c>
      <c r="D85147">
        <v>21.03125</v>
      </c>
      <c r="E85147">
        <v>9.5238095199999998E-2</v>
      </c>
      <c r="F85147">
        <v>12</v>
      </c>
      <c r="G85147">
        <v>2</v>
      </c>
      <c r="H85147">
        <v>1292</v>
      </c>
      <c r="I85147">
        <v>37</v>
      </c>
      <c r="J85147">
        <v>0</v>
      </c>
      <c r="K85147">
        <v>0</v>
      </c>
      <c r="L85147">
        <v>21</v>
      </c>
      <c r="M85147">
        <v>-1</v>
      </c>
      <c r="N85147">
        <v>0.73713235290000001</v>
      </c>
      <c r="O85147">
        <v>2.2148393999999998E-3</v>
      </c>
      <c r="P85147">
        <v>-1</v>
      </c>
      <c r="Q85147">
        <v>1</v>
      </c>
      <c r="R85147">
        <v>153</v>
      </c>
      <c r="S85147">
        <v>33</v>
      </c>
      <c r="T85147">
        <v>0</v>
      </c>
      <c r="U85147">
        <v>0</v>
      </c>
      <c r="V85147">
        <v>3</v>
      </c>
      <c r="W85147">
        <v>10</v>
      </c>
      <c r="X85147">
        <v>1</v>
      </c>
      <c r="Y85147">
        <v>0</v>
      </c>
      <c r="Z85147">
        <v>1679131</v>
      </c>
    </row>
    <row r="85148" spans="1:26" x14ac:dyDescent="0.3">
      <c r="A85148">
        <v>19</v>
      </c>
      <c r="B85148">
        <v>1</v>
      </c>
      <c r="C85148">
        <v>1</v>
      </c>
      <c r="D85148">
        <v>18</v>
      </c>
      <c r="E85148">
        <v>0</v>
      </c>
      <c r="F85148">
        <v>1</v>
      </c>
      <c r="G85148">
        <v>0</v>
      </c>
      <c r="H85148">
        <v>4208</v>
      </c>
      <c r="I85148">
        <v>1</v>
      </c>
      <c r="J85148">
        <v>0</v>
      </c>
      <c r="K85148">
        <v>1</v>
      </c>
      <c r="L85148">
        <v>3</v>
      </c>
      <c r="M85148">
        <v>0</v>
      </c>
      <c r="N85148">
        <v>0</v>
      </c>
      <c r="O85148">
        <v>0</v>
      </c>
      <c r="P85148">
        <v>0</v>
      </c>
      <c r="Q85148">
        <v>0</v>
      </c>
      <c r="R85148">
        <v>0</v>
      </c>
      <c r="S85148">
        <v>0</v>
      </c>
      <c r="T85148">
        <v>0</v>
      </c>
      <c r="U85148">
        <v>0</v>
      </c>
      <c r="V85148">
        <v>0</v>
      </c>
      <c r="W85148">
        <v>33</v>
      </c>
      <c r="X85148">
        <v>0</v>
      </c>
      <c r="Y85148">
        <v>0</v>
      </c>
      <c r="Z85148">
        <v>1679216</v>
      </c>
    </row>
    <row r="85149" spans="1:26" x14ac:dyDescent="0.3">
      <c r="A85149">
        <v>24</v>
      </c>
      <c r="B85149">
        <v>1</v>
      </c>
      <c r="C85149">
        <v>16</v>
      </c>
      <c r="D85149">
        <v>20.636363635999999</v>
      </c>
      <c r="E85149">
        <v>0.5</v>
      </c>
      <c r="F85149">
        <v>2</v>
      </c>
      <c r="G85149">
        <v>0</v>
      </c>
      <c r="H85149">
        <v>49287</v>
      </c>
      <c r="I85149">
        <v>570</v>
      </c>
      <c r="J85149">
        <v>47</v>
      </c>
      <c r="K85149">
        <v>0</v>
      </c>
      <c r="L85149">
        <v>40</v>
      </c>
      <c r="M85149">
        <v>1</v>
      </c>
      <c r="N85149">
        <v>0.23636363639999999</v>
      </c>
      <c r="O85149">
        <v>-5.5555555999999999E-2</v>
      </c>
      <c r="P85149">
        <v>0</v>
      </c>
      <c r="Q85149">
        <v>0</v>
      </c>
      <c r="R85149">
        <v>1916</v>
      </c>
      <c r="S85149">
        <v>11</v>
      </c>
      <c r="T85149">
        <v>0</v>
      </c>
      <c r="U85149">
        <v>0</v>
      </c>
      <c r="V85149">
        <v>0</v>
      </c>
      <c r="W85149">
        <v>38</v>
      </c>
      <c r="X85149">
        <v>0</v>
      </c>
      <c r="Y85149">
        <v>0</v>
      </c>
      <c r="Z85149">
        <v>1679226</v>
      </c>
    </row>
    <row r="85150" spans="1:26" x14ac:dyDescent="0.3">
      <c r="A85150">
        <v>17</v>
      </c>
      <c r="B85150">
        <v>0</v>
      </c>
      <c r="C85150">
        <v>3</v>
      </c>
      <c r="D85150">
        <v>19.333333332999999</v>
      </c>
      <c r="E85150">
        <v>0.33333333329999998</v>
      </c>
      <c r="F85150">
        <v>1</v>
      </c>
      <c r="G85150">
        <v>0</v>
      </c>
      <c r="H85150">
        <v>54</v>
      </c>
      <c r="I85150">
        <v>12</v>
      </c>
      <c r="J85150">
        <v>0</v>
      </c>
      <c r="K85150">
        <v>1</v>
      </c>
      <c r="L85150">
        <v>3</v>
      </c>
      <c r="M85150">
        <v>0</v>
      </c>
      <c r="N85150">
        <v>0.33333333329999998</v>
      </c>
      <c r="O85150">
        <v>0</v>
      </c>
      <c r="P85150">
        <v>0</v>
      </c>
      <c r="Q85150">
        <v>0</v>
      </c>
      <c r="R85150">
        <v>0</v>
      </c>
      <c r="S85150">
        <v>0</v>
      </c>
      <c r="T85150">
        <v>0</v>
      </c>
      <c r="U85150">
        <v>0</v>
      </c>
      <c r="V85150">
        <v>1</v>
      </c>
      <c r="W85150">
        <v>11</v>
      </c>
      <c r="X85150">
        <v>0</v>
      </c>
      <c r="Y85150">
        <v>0</v>
      </c>
      <c r="Z85150">
        <v>1679240</v>
      </c>
    </row>
    <row r="85151" spans="1:26" x14ac:dyDescent="0.3">
      <c r="A85151">
        <v>29</v>
      </c>
      <c r="B85151">
        <v>1</v>
      </c>
      <c r="C85151">
        <v>9</v>
      </c>
      <c r="D85151">
        <v>19.5</v>
      </c>
      <c r="E85151">
        <v>0.57142857140000003</v>
      </c>
      <c r="F85151">
        <v>7</v>
      </c>
      <c r="G85151">
        <v>2</v>
      </c>
      <c r="H85151">
        <v>2370</v>
      </c>
      <c r="I85151">
        <v>228</v>
      </c>
      <c r="J85151">
        <v>0</v>
      </c>
      <c r="K85151">
        <v>2</v>
      </c>
      <c r="L85151">
        <v>1</v>
      </c>
      <c r="M85151">
        <v>0</v>
      </c>
      <c r="N85151">
        <v>0.25</v>
      </c>
      <c r="O85151">
        <v>0</v>
      </c>
      <c r="P85151">
        <v>0</v>
      </c>
      <c r="Q85151">
        <v>0</v>
      </c>
      <c r="R85151">
        <v>0</v>
      </c>
      <c r="S85151">
        <v>0</v>
      </c>
      <c r="T85151">
        <v>0</v>
      </c>
      <c r="U85151">
        <v>0</v>
      </c>
      <c r="V85151">
        <v>0</v>
      </c>
      <c r="W85151">
        <v>57</v>
      </c>
      <c r="X85151">
        <v>0</v>
      </c>
      <c r="Y85151">
        <v>0</v>
      </c>
      <c r="Z85151">
        <v>1679265</v>
      </c>
    </row>
    <row r="85152" spans="1:26" x14ac:dyDescent="0.3">
      <c r="A85152">
        <v>27</v>
      </c>
      <c r="B85152">
        <v>1</v>
      </c>
      <c r="C85152">
        <v>1</v>
      </c>
      <c r="D85152">
        <v>30</v>
      </c>
      <c r="E85152">
        <v>0</v>
      </c>
      <c r="F85152">
        <v>1</v>
      </c>
      <c r="G85152">
        <v>0</v>
      </c>
      <c r="H85152">
        <v>421</v>
      </c>
      <c r="I85152">
        <v>28</v>
      </c>
      <c r="J85152">
        <v>0</v>
      </c>
      <c r="K85152">
        <v>0</v>
      </c>
      <c r="L85152">
        <v>2</v>
      </c>
      <c r="M85152">
        <v>0</v>
      </c>
      <c r="N85152">
        <v>1</v>
      </c>
      <c r="O85152">
        <v>0</v>
      </c>
      <c r="P85152">
        <v>0</v>
      </c>
      <c r="Q85152">
        <v>0</v>
      </c>
      <c r="R85152">
        <v>0</v>
      </c>
      <c r="S85152">
        <v>0</v>
      </c>
      <c r="T85152">
        <v>0</v>
      </c>
      <c r="U85152">
        <v>0</v>
      </c>
      <c r="V85152">
        <v>0</v>
      </c>
      <c r="W85152">
        <v>23</v>
      </c>
      <c r="X85152">
        <v>1</v>
      </c>
      <c r="Y85152">
        <v>0</v>
      </c>
      <c r="Z85152">
        <v>1679280</v>
      </c>
    </row>
    <row r="85153" spans="1:26" x14ac:dyDescent="0.3">
      <c r="A85153">
        <v>26</v>
      </c>
      <c r="B85153">
        <v>1</v>
      </c>
      <c r="C85153">
        <v>1</v>
      </c>
      <c r="D85153">
        <v>24</v>
      </c>
      <c r="E85153">
        <v>1</v>
      </c>
      <c r="F85153">
        <v>1</v>
      </c>
      <c r="G85153">
        <v>0</v>
      </c>
      <c r="H85153">
        <v>0</v>
      </c>
      <c r="I85153">
        <v>0</v>
      </c>
      <c r="J85153">
        <v>0</v>
      </c>
      <c r="K85153">
        <v>1</v>
      </c>
      <c r="L85153">
        <v>1</v>
      </c>
      <c r="M85153">
        <v>0</v>
      </c>
      <c r="N85153">
        <v>0</v>
      </c>
      <c r="O85153">
        <v>0</v>
      </c>
      <c r="P85153">
        <v>0</v>
      </c>
      <c r="Q85153">
        <v>0</v>
      </c>
      <c r="R85153">
        <v>0</v>
      </c>
      <c r="S85153">
        <v>0</v>
      </c>
      <c r="T85153">
        <v>0</v>
      </c>
      <c r="U85153">
        <v>0</v>
      </c>
      <c r="V85153">
        <v>0</v>
      </c>
      <c r="W85153">
        <v>38</v>
      </c>
      <c r="X85153">
        <v>0</v>
      </c>
      <c r="Y85153">
        <v>0</v>
      </c>
      <c r="Z85153">
        <v>1679341</v>
      </c>
    </row>
    <row r="85154" spans="1:26" x14ac:dyDescent="0.3">
      <c r="A85154">
        <v>22</v>
      </c>
      <c r="B85154">
        <v>1</v>
      </c>
      <c r="C85154">
        <v>25</v>
      </c>
      <c r="D85154">
        <v>24.3</v>
      </c>
      <c r="E85154">
        <v>0.125</v>
      </c>
      <c r="F85154">
        <v>7</v>
      </c>
      <c r="G85154">
        <v>0</v>
      </c>
      <c r="H85154">
        <v>1229</v>
      </c>
      <c r="I85154">
        <v>74</v>
      </c>
      <c r="J85154">
        <v>2</v>
      </c>
      <c r="K85154">
        <v>0</v>
      </c>
      <c r="L85154">
        <v>1</v>
      </c>
      <c r="M85154">
        <v>0</v>
      </c>
      <c r="N85154">
        <v>0.3</v>
      </c>
      <c r="O85154">
        <v>0</v>
      </c>
      <c r="P85154">
        <v>0</v>
      </c>
      <c r="Q85154">
        <v>0</v>
      </c>
      <c r="R85154">
        <v>1229</v>
      </c>
      <c r="S85154">
        <v>0</v>
      </c>
      <c r="T85154">
        <v>0</v>
      </c>
      <c r="U85154">
        <v>0</v>
      </c>
      <c r="V85154">
        <v>0</v>
      </c>
      <c r="W85154">
        <v>60</v>
      </c>
      <c r="X85154">
        <v>0</v>
      </c>
      <c r="Y85154">
        <v>0</v>
      </c>
      <c r="Z85154">
        <v>1679354</v>
      </c>
    </row>
    <row r="85155" spans="1:26" x14ac:dyDescent="0.3">
      <c r="A85155">
        <v>25</v>
      </c>
      <c r="B85155">
        <v>1</v>
      </c>
      <c r="C85155">
        <v>3</v>
      </c>
      <c r="D85155">
        <v>22</v>
      </c>
      <c r="E85155">
        <v>0</v>
      </c>
      <c r="F85155">
        <v>1</v>
      </c>
      <c r="G85155">
        <v>0</v>
      </c>
      <c r="H85155">
        <v>811</v>
      </c>
      <c r="I85155">
        <v>179</v>
      </c>
      <c r="J85155">
        <v>0</v>
      </c>
      <c r="K85155">
        <v>0</v>
      </c>
      <c r="L85155">
        <v>1</v>
      </c>
      <c r="M85155">
        <v>0</v>
      </c>
      <c r="N85155">
        <v>0.5</v>
      </c>
      <c r="O85155">
        <v>0</v>
      </c>
      <c r="P85155">
        <v>0</v>
      </c>
      <c r="Q85155">
        <v>0</v>
      </c>
      <c r="R85155">
        <v>184</v>
      </c>
      <c r="S85155">
        <v>66</v>
      </c>
      <c r="T85155">
        <v>0</v>
      </c>
      <c r="U85155">
        <v>0</v>
      </c>
      <c r="V85155">
        <v>0</v>
      </c>
      <c r="W85155">
        <v>29</v>
      </c>
      <c r="X85155">
        <v>1</v>
      </c>
      <c r="Y85155">
        <v>0</v>
      </c>
      <c r="Z85155">
        <v>1679358</v>
      </c>
    </row>
    <row r="85156" spans="1:26" x14ac:dyDescent="0.3">
      <c r="A85156">
        <v>17</v>
      </c>
      <c r="B85156">
        <v>0</v>
      </c>
      <c r="C85156">
        <v>8</v>
      </c>
      <c r="D85156">
        <v>18.5</v>
      </c>
      <c r="E85156">
        <v>0.33333333329999998</v>
      </c>
      <c r="F85156">
        <v>3</v>
      </c>
      <c r="G85156">
        <v>0</v>
      </c>
      <c r="H85156">
        <v>5355</v>
      </c>
      <c r="I85156">
        <v>65</v>
      </c>
      <c r="J85156">
        <v>0</v>
      </c>
      <c r="K85156">
        <v>1</v>
      </c>
      <c r="L85156">
        <v>12</v>
      </c>
      <c r="M85156">
        <v>0</v>
      </c>
      <c r="N85156">
        <v>0.5</v>
      </c>
      <c r="O85156">
        <v>0</v>
      </c>
      <c r="P85156">
        <v>0</v>
      </c>
      <c r="Q85156">
        <v>0</v>
      </c>
      <c r="R85156">
        <v>0</v>
      </c>
      <c r="S85156">
        <v>0</v>
      </c>
      <c r="T85156">
        <v>0</v>
      </c>
      <c r="U85156">
        <v>0</v>
      </c>
      <c r="V85156">
        <v>0</v>
      </c>
      <c r="W85156">
        <v>50</v>
      </c>
      <c r="X85156">
        <v>0</v>
      </c>
      <c r="Y85156">
        <v>0</v>
      </c>
      <c r="Z85156">
        <v>1679367</v>
      </c>
    </row>
    <row r="85157" spans="1:26" x14ac:dyDescent="0.3">
      <c r="A85157">
        <v>21</v>
      </c>
      <c r="B85157">
        <v>0</v>
      </c>
      <c r="C85157">
        <v>19</v>
      </c>
      <c r="D85157">
        <v>21.533333333000002</v>
      </c>
      <c r="E85157">
        <v>0.72222222219999999</v>
      </c>
      <c r="F85157">
        <v>2</v>
      </c>
      <c r="G85157">
        <v>0</v>
      </c>
      <c r="H85157">
        <v>23301</v>
      </c>
      <c r="I85157">
        <v>2</v>
      </c>
      <c r="J85157">
        <v>0</v>
      </c>
      <c r="K85157">
        <v>1</v>
      </c>
      <c r="L85157">
        <v>126</v>
      </c>
      <c r="M85157">
        <v>0</v>
      </c>
      <c r="N85157">
        <v>0.40833333329999999</v>
      </c>
      <c r="O85157">
        <v>0</v>
      </c>
      <c r="P85157">
        <v>0</v>
      </c>
      <c r="Q85157">
        <v>0</v>
      </c>
      <c r="R85157">
        <v>0</v>
      </c>
      <c r="S85157">
        <v>0</v>
      </c>
      <c r="T85157">
        <v>0</v>
      </c>
      <c r="U85157">
        <v>0</v>
      </c>
      <c r="V85157">
        <v>0</v>
      </c>
      <c r="W85157">
        <v>63</v>
      </c>
      <c r="X85157">
        <v>1</v>
      </c>
      <c r="Y85157">
        <v>0</v>
      </c>
      <c r="Z85157">
        <v>1679389</v>
      </c>
    </row>
    <row r="85158" spans="1:26" x14ac:dyDescent="0.3">
      <c r="A85158">
        <v>27</v>
      </c>
      <c r="B85158">
        <v>0</v>
      </c>
      <c r="C85158">
        <v>1</v>
      </c>
      <c r="D85158">
        <v>41</v>
      </c>
      <c r="E85158">
        <v>1</v>
      </c>
      <c r="F85158">
        <v>1</v>
      </c>
      <c r="G85158">
        <v>0</v>
      </c>
      <c r="H85158">
        <v>19</v>
      </c>
      <c r="I85158">
        <v>1</v>
      </c>
      <c r="J85158">
        <v>0</v>
      </c>
      <c r="K85158">
        <v>0</v>
      </c>
      <c r="L85158">
        <v>1</v>
      </c>
      <c r="M85158">
        <v>0</v>
      </c>
      <c r="N85158">
        <v>0</v>
      </c>
      <c r="O85158">
        <v>0</v>
      </c>
      <c r="P85158">
        <v>0</v>
      </c>
      <c r="Q85158">
        <v>0</v>
      </c>
      <c r="R85158">
        <v>0</v>
      </c>
      <c r="S85158">
        <v>0</v>
      </c>
      <c r="T85158">
        <v>0</v>
      </c>
      <c r="U85158">
        <v>0</v>
      </c>
      <c r="V85158">
        <v>0</v>
      </c>
      <c r="W85158">
        <v>18</v>
      </c>
      <c r="X85158">
        <v>0</v>
      </c>
      <c r="Y85158">
        <v>0</v>
      </c>
      <c r="Z85158">
        <v>1679403</v>
      </c>
    </row>
    <row r="85159" spans="1:26" x14ac:dyDescent="0.3">
      <c r="A85159">
        <v>23</v>
      </c>
      <c r="B85159">
        <v>0</v>
      </c>
      <c r="C85159">
        <v>5</v>
      </c>
      <c r="D85159">
        <v>24.2</v>
      </c>
      <c r="E85159">
        <v>0.8</v>
      </c>
      <c r="F85159">
        <v>1</v>
      </c>
      <c r="G85159">
        <v>0</v>
      </c>
      <c r="H85159">
        <v>6361</v>
      </c>
      <c r="I85159">
        <v>237</v>
      </c>
      <c r="J85159">
        <v>0</v>
      </c>
      <c r="K85159">
        <v>1</v>
      </c>
      <c r="L85159">
        <v>1</v>
      </c>
      <c r="M85159">
        <v>0</v>
      </c>
      <c r="N85159">
        <v>0.2</v>
      </c>
      <c r="O85159">
        <v>0</v>
      </c>
      <c r="P85159">
        <v>0</v>
      </c>
      <c r="Q85159">
        <v>0</v>
      </c>
      <c r="R85159">
        <v>382</v>
      </c>
      <c r="S85159">
        <v>0</v>
      </c>
      <c r="T85159">
        <v>0</v>
      </c>
      <c r="U85159">
        <v>0</v>
      </c>
      <c r="V85159">
        <v>0</v>
      </c>
      <c r="W85159">
        <v>19</v>
      </c>
      <c r="X85159">
        <v>1</v>
      </c>
      <c r="Y85159">
        <v>0</v>
      </c>
      <c r="Z85159">
        <v>1679527</v>
      </c>
    </row>
    <row r="85160" spans="1:26" x14ac:dyDescent="0.3">
      <c r="A85160">
        <v>22</v>
      </c>
      <c r="B85160">
        <v>1</v>
      </c>
      <c r="C85160">
        <v>25</v>
      </c>
      <c r="D85160">
        <v>22.086956522000001</v>
      </c>
      <c r="E85160">
        <v>0.44</v>
      </c>
      <c r="F85160">
        <v>10</v>
      </c>
      <c r="G85160">
        <v>1</v>
      </c>
      <c r="H85160">
        <v>33958</v>
      </c>
      <c r="I85160">
        <v>2</v>
      </c>
      <c r="J85160">
        <v>275</v>
      </c>
      <c r="K85160">
        <v>1</v>
      </c>
      <c r="L85160">
        <v>26</v>
      </c>
      <c r="M85160">
        <v>0</v>
      </c>
      <c r="N85160">
        <v>0.2173913043</v>
      </c>
      <c r="O85160">
        <v>-0.04</v>
      </c>
      <c r="P85160">
        <v>2</v>
      </c>
      <c r="Q85160">
        <v>0</v>
      </c>
      <c r="R85160">
        <v>1162</v>
      </c>
      <c r="S85160">
        <v>0</v>
      </c>
      <c r="T85160">
        <v>0</v>
      </c>
      <c r="U85160">
        <v>0</v>
      </c>
      <c r="V85160">
        <v>0</v>
      </c>
      <c r="W85160">
        <v>67</v>
      </c>
      <c r="X85160">
        <v>0</v>
      </c>
      <c r="Y85160">
        <v>0</v>
      </c>
      <c r="Z85160">
        <v>1679561</v>
      </c>
    </row>
    <row r="85161" spans="1:26" x14ac:dyDescent="0.3">
      <c r="A85161">
        <v>15</v>
      </c>
      <c r="B85161">
        <v>0</v>
      </c>
      <c r="C85161">
        <v>1</v>
      </c>
      <c r="D85161">
        <v>14</v>
      </c>
      <c r="E85161">
        <v>1</v>
      </c>
      <c r="F85161">
        <v>1</v>
      </c>
      <c r="G85161">
        <v>0</v>
      </c>
      <c r="H85161">
        <v>745</v>
      </c>
      <c r="I85161">
        <v>31</v>
      </c>
      <c r="J85161">
        <v>0</v>
      </c>
      <c r="K85161">
        <v>1</v>
      </c>
      <c r="L85161">
        <v>1</v>
      </c>
      <c r="M85161">
        <v>0</v>
      </c>
      <c r="N85161">
        <v>1</v>
      </c>
      <c r="O85161">
        <v>0</v>
      </c>
      <c r="P85161">
        <v>0</v>
      </c>
      <c r="Q85161">
        <v>0</v>
      </c>
      <c r="R85161">
        <v>164</v>
      </c>
      <c r="S85161">
        <v>0</v>
      </c>
      <c r="T85161">
        <v>0</v>
      </c>
      <c r="U85161">
        <v>0</v>
      </c>
      <c r="V85161">
        <v>0</v>
      </c>
      <c r="W85161">
        <v>5</v>
      </c>
      <c r="X85161">
        <v>0</v>
      </c>
      <c r="Y85161">
        <v>0</v>
      </c>
      <c r="Z85161">
        <v>1679594</v>
      </c>
    </row>
    <row r="85162" spans="1:26" x14ac:dyDescent="0.3">
      <c r="A85162">
        <v>23</v>
      </c>
      <c r="B85162">
        <v>0</v>
      </c>
      <c r="C85162">
        <v>4</v>
      </c>
      <c r="D85162">
        <v>25</v>
      </c>
      <c r="E85162">
        <v>0.75</v>
      </c>
      <c r="F85162">
        <v>2</v>
      </c>
      <c r="G85162">
        <v>0</v>
      </c>
      <c r="H85162">
        <v>895</v>
      </c>
      <c r="I85162">
        <v>0</v>
      </c>
      <c r="J85162">
        <v>0</v>
      </c>
      <c r="K85162">
        <v>0</v>
      </c>
      <c r="L85162">
        <v>0</v>
      </c>
      <c r="M85162">
        <v>0</v>
      </c>
      <c r="N85162">
        <v>0.5</v>
      </c>
      <c r="O85162">
        <v>0</v>
      </c>
      <c r="P85162">
        <v>0</v>
      </c>
      <c r="Q85162">
        <v>0</v>
      </c>
      <c r="R85162">
        <v>0</v>
      </c>
      <c r="S85162">
        <v>0</v>
      </c>
      <c r="T85162">
        <v>0</v>
      </c>
      <c r="U85162">
        <v>0</v>
      </c>
      <c r="V85162">
        <v>0</v>
      </c>
      <c r="W85162">
        <v>72</v>
      </c>
      <c r="X85162">
        <v>1</v>
      </c>
      <c r="Y85162">
        <v>0</v>
      </c>
      <c r="Z85162">
        <v>1679629</v>
      </c>
    </row>
    <row r="85163" spans="1:26" x14ac:dyDescent="0.3">
      <c r="A85163">
        <v>27</v>
      </c>
      <c r="B85163">
        <v>1</v>
      </c>
      <c r="C85163">
        <v>13</v>
      </c>
      <c r="D85163">
        <v>26.714285713999999</v>
      </c>
      <c r="E85163">
        <v>1</v>
      </c>
      <c r="F85163">
        <v>3</v>
      </c>
      <c r="G85163">
        <v>1</v>
      </c>
      <c r="H85163">
        <v>8265</v>
      </c>
      <c r="I85163">
        <v>11</v>
      </c>
      <c r="J85163">
        <v>0</v>
      </c>
      <c r="K85163">
        <v>1</v>
      </c>
      <c r="L85163">
        <v>7</v>
      </c>
      <c r="M85163">
        <v>-1</v>
      </c>
      <c r="N85163">
        <v>0.58928571429999999</v>
      </c>
      <c r="O85163">
        <v>0</v>
      </c>
      <c r="P85163">
        <v>-1</v>
      </c>
      <c r="Q85163">
        <v>0</v>
      </c>
      <c r="R85163">
        <v>22</v>
      </c>
      <c r="S85163">
        <v>0</v>
      </c>
      <c r="T85163">
        <v>0</v>
      </c>
      <c r="U85163">
        <v>0</v>
      </c>
      <c r="V85163">
        <v>0</v>
      </c>
      <c r="W85163">
        <v>56</v>
      </c>
      <c r="X85163">
        <v>1</v>
      </c>
      <c r="Y85163">
        <v>0</v>
      </c>
      <c r="Z85163">
        <v>1679641</v>
      </c>
    </row>
    <row r="85164" spans="1:26" x14ac:dyDescent="0.3">
      <c r="A85164">
        <v>17</v>
      </c>
      <c r="B85164">
        <v>1</v>
      </c>
      <c r="C85164">
        <v>21</v>
      </c>
      <c r="D85164">
        <v>17</v>
      </c>
      <c r="E85164">
        <v>0.52631578950000002</v>
      </c>
      <c r="F85164">
        <v>3</v>
      </c>
      <c r="G85164">
        <v>0</v>
      </c>
      <c r="H85164">
        <v>134217</v>
      </c>
      <c r="I85164">
        <v>36</v>
      </c>
      <c r="J85164">
        <v>0</v>
      </c>
      <c r="K85164">
        <v>0</v>
      </c>
      <c r="L85164">
        <v>89</v>
      </c>
      <c r="M85164">
        <v>1</v>
      </c>
      <c r="N85164">
        <v>0.1875</v>
      </c>
      <c r="O85164">
        <v>0</v>
      </c>
      <c r="P85164">
        <v>1</v>
      </c>
      <c r="Q85164">
        <v>0</v>
      </c>
      <c r="R85164">
        <v>14527</v>
      </c>
      <c r="S85164">
        <v>1</v>
      </c>
      <c r="T85164">
        <v>0</v>
      </c>
      <c r="U85164">
        <v>0</v>
      </c>
      <c r="V85164">
        <v>0</v>
      </c>
      <c r="W85164">
        <v>25</v>
      </c>
      <c r="X85164">
        <v>0</v>
      </c>
      <c r="Y85164">
        <v>0</v>
      </c>
      <c r="Z85164">
        <v>1679642</v>
      </c>
    </row>
    <row r="85165" spans="1:26" x14ac:dyDescent="0.3">
      <c r="A85165">
        <v>22</v>
      </c>
      <c r="B85165">
        <v>1</v>
      </c>
      <c r="C85165">
        <v>15</v>
      </c>
      <c r="D85165">
        <v>22.142857143000001</v>
      </c>
      <c r="E85165">
        <v>0.83333333330000003</v>
      </c>
      <c r="F85165">
        <v>5</v>
      </c>
      <c r="G85165">
        <v>0</v>
      </c>
      <c r="H85165">
        <v>32990</v>
      </c>
      <c r="I85165">
        <v>27</v>
      </c>
      <c r="J85165">
        <v>2</v>
      </c>
      <c r="K85165">
        <v>0</v>
      </c>
      <c r="L85165">
        <v>21</v>
      </c>
      <c r="M85165">
        <v>0</v>
      </c>
      <c r="N85165">
        <v>0.57142857140000003</v>
      </c>
      <c r="O85165">
        <v>0</v>
      </c>
      <c r="P85165">
        <v>0</v>
      </c>
      <c r="Q85165">
        <v>0</v>
      </c>
      <c r="R85165">
        <v>1052</v>
      </c>
      <c r="S85165">
        <v>1</v>
      </c>
      <c r="T85165">
        <v>0</v>
      </c>
      <c r="U85165">
        <v>0</v>
      </c>
      <c r="V85165">
        <v>0</v>
      </c>
      <c r="W85165">
        <v>70</v>
      </c>
      <c r="X85165">
        <v>1</v>
      </c>
      <c r="Y85165">
        <v>0</v>
      </c>
      <c r="Z85165">
        <v>1679661</v>
      </c>
    </row>
    <row r="85166" spans="1:26" x14ac:dyDescent="0.3">
      <c r="A85166">
        <v>52</v>
      </c>
      <c r="B85166">
        <v>1</v>
      </c>
      <c r="C85166">
        <v>1</v>
      </c>
      <c r="D85166">
        <v>22</v>
      </c>
      <c r="E85166">
        <v>1</v>
      </c>
      <c r="F85166">
        <v>1</v>
      </c>
      <c r="G85166">
        <v>1</v>
      </c>
      <c r="H85166">
        <v>15834</v>
      </c>
      <c r="I85166">
        <v>8</v>
      </c>
      <c r="J85166">
        <v>0</v>
      </c>
      <c r="K85166">
        <v>1</v>
      </c>
      <c r="L85166">
        <v>1</v>
      </c>
      <c r="M85166">
        <v>0</v>
      </c>
      <c r="N85166">
        <v>1</v>
      </c>
      <c r="O85166">
        <v>0</v>
      </c>
      <c r="P85166">
        <v>0</v>
      </c>
      <c r="Q85166">
        <v>0</v>
      </c>
      <c r="R85166">
        <v>687</v>
      </c>
      <c r="S85166">
        <v>1</v>
      </c>
      <c r="T85166">
        <v>0</v>
      </c>
      <c r="U85166">
        <v>0</v>
      </c>
      <c r="V85166">
        <v>0</v>
      </c>
      <c r="W85166">
        <v>31</v>
      </c>
      <c r="X85166">
        <v>1</v>
      </c>
      <c r="Y85166">
        <v>0</v>
      </c>
      <c r="Z85166">
        <v>1679699</v>
      </c>
    </row>
    <row r="85167" spans="1:26" x14ac:dyDescent="0.3">
      <c r="A85167">
        <v>18</v>
      </c>
      <c r="B85167">
        <v>0</v>
      </c>
      <c r="C85167">
        <v>16</v>
      </c>
      <c r="D85167">
        <v>22.692307692</v>
      </c>
      <c r="E85167">
        <v>0.75</v>
      </c>
      <c r="F85167">
        <v>8</v>
      </c>
      <c r="G85167">
        <v>0</v>
      </c>
      <c r="H85167">
        <v>24990</v>
      </c>
      <c r="I85167">
        <v>386</v>
      </c>
      <c r="J85167">
        <v>1</v>
      </c>
      <c r="K85167">
        <v>0</v>
      </c>
      <c r="L85167">
        <v>19</v>
      </c>
      <c r="M85167">
        <v>0</v>
      </c>
      <c r="N85167">
        <v>0.3076923077</v>
      </c>
      <c r="O85167">
        <v>0</v>
      </c>
      <c r="P85167">
        <v>0</v>
      </c>
      <c r="Q85167">
        <v>0</v>
      </c>
      <c r="R85167">
        <v>1255</v>
      </c>
      <c r="S85167">
        <v>2</v>
      </c>
      <c r="T85167">
        <v>0</v>
      </c>
      <c r="U85167">
        <v>0</v>
      </c>
      <c r="V85167">
        <v>0</v>
      </c>
      <c r="W85167">
        <v>35</v>
      </c>
      <c r="X85167">
        <v>0</v>
      </c>
      <c r="Y85167">
        <v>0</v>
      </c>
      <c r="Z85167">
        <v>1679707</v>
      </c>
    </row>
    <row r="85168" spans="1:26" x14ac:dyDescent="0.3">
      <c r="A85168">
        <v>20</v>
      </c>
      <c r="B85168">
        <v>0</v>
      </c>
      <c r="C85168">
        <v>1</v>
      </c>
      <c r="D85168">
        <v>25</v>
      </c>
      <c r="E85168">
        <v>0</v>
      </c>
      <c r="F85168">
        <v>1</v>
      </c>
      <c r="G85168">
        <v>0</v>
      </c>
      <c r="H85168">
        <v>0</v>
      </c>
      <c r="I85168">
        <v>0</v>
      </c>
      <c r="J85168">
        <v>4</v>
      </c>
      <c r="K85168">
        <v>1</v>
      </c>
      <c r="L85168">
        <v>1</v>
      </c>
      <c r="M85168">
        <v>0</v>
      </c>
      <c r="N85168">
        <v>0</v>
      </c>
      <c r="O85168">
        <v>0</v>
      </c>
      <c r="P85168">
        <v>0</v>
      </c>
      <c r="Q85168">
        <v>0</v>
      </c>
      <c r="R85168">
        <v>0</v>
      </c>
      <c r="S85168">
        <v>0</v>
      </c>
      <c r="T85168">
        <v>0</v>
      </c>
      <c r="U85168">
        <v>0</v>
      </c>
      <c r="V85168">
        <v>0</v>
      </c>
      <c r="W85168">
        <v>59</v>
      </c>
      <c r="X85168">
        <v>1</v>
      </c>
      <c r="Y85168">
        <v>0</v>
      </c>
      <c r="Z85168">
        <v>1679711</v>
      </c>
    </row>
    <row r="85169" spans="1:26" x14ac:dyDescent="0.3">
      <c r="A85169">
        <v>21</v>
      </c>
      <c r="B85169">
        <v>0</v>
      </c>
      <c r="C85169">
        <v>27</v>
      </c>
      <c r="D85169">
        <v>24.6875</v>
      </c>
      <c r="E85169">
        <v>0.75</v>
      </c>
      <c r="F85169">
        <v>5</v>
      </c>
      <c r="G85169">
        <v>1</v>
      </c>
      <c r="H85169">
        <v>13843</v>
      </c>
      <c r="I85169">
        <v>46</v>
      </c>
      <c r="J85169">
        <v>1</v>
      </c>
      <c r="K85169">
        <v>0</v>
      </c>
      <c r="L85169">
        <v>10</v>
      </c>
      <c r="M85169">
        <v>1</v>
      </c>
      <c r="N85169">
        <v>0.15416666670000001</v>
      </c>
      <c r="O85169">
        <v>1.3157894700000001E-2</v>
      </c>
      <c r="P85169">
        <v>0</v>
      </c>
      <c r="Q85169">
        <v>0</v>
      </c>
      <c r="R85169">
        <v>35</v>
      </c>
      <c r="S85169">
        <v>0</v>
      </c>
      <c r="T85169">
        <v>0</v>
      </c>
      <c r="U85169">
        <v>0</v>
      </c>
      <c r="V85169">
        <v>0</v>
      </c>
      <c r="W85169">
        <v>22</v>
      </c>
      <c r="X85169">
        <v>0</v>
      </c>
      <c r="Y85169">
        <v>0</v>
      </c>
      <c r="Z85169">
        <v>1679714</v>
      </c>
    </row>
    <row r="85170" spans="1:26" x14ac:dyDescent="0.3">
      <c r="A85170">
        <v>20</v>
      </c>
      <c r="B85170">
        <v>1</v>
      </c>
      <c r="C85170">
        <v>3</v>
      </c>
      <c r="D85170">
        <v>19.333333332999999</v>
      </c>
      <c r="E85170">
        <v>0.5</v>
      </c>
      <c r="F85170">
        <v>2</v>
      </c>
      <c r="G85170">
        <v>0</v>
      </c>
      <c r="H85170">
        <v>9922</v>
      </c>
      <c r="I85170">
        <v>2</v>
      </c>
      <c r="J85170">
        <v>0</v>
      </c>
      <c r="K85170">
        <v>0</v>
      </c>
      <c r="L85170">
        <v>0</v>
      </c>
      <c r="M85170">
        <v>0</v>
      </c>
      <c r="N85170">
        <v>0.33333333329999998</v>
      </c>
      <c r="O85170">
        <v>0</v>
      </c>
      <c r="P85170">
        <v>-1</v>
      </c>
      <c r="Q85170">
        <v>0</v>
      </c>
      <c r="R85170">
        <v>1266</v>
      </c>
      <c r="S85170">
        <v>0</v>
      </c>
      <c r="T85170">
        <v>0</v>
      </c>
      <c r="U85170">
        <v>0</v>
      </c>
      <c r="V85170">
        <v>0</v>
      </c>
      <c r="W85170">
        <v>39</v>
      </c>
      <c r="X85170">
        <v>0</v>
      </c>
      <c r="Y85170">
        <v>0</v>
      </c>
      <c r="Z85170">
        <v>1679717</v>
      </c>
    </row>
    <row r="85171" spans="1:26" x14ac:dyDescent="0.3">
      <c r="A85171">
        <v>26</v>
      </c>
      <c r="B85171">
        <v>0</v>
      </c>
      <c r="C85171">
        <v>1</v>
      </c>
      <c r="D85171">
        <v>20</v>
      </c>
      <c r="E85171">
        <v>0</v>
      </c>
      <c r="F85171">
        <v>1</v>
      </c>
      <c r="G85171">
        <v>0</v>
      </c>
      <c r="H85171">
        <v>260</v>
      </c>
      <c r="I85171">
        <v>21</v>
      </c>
      <c r="J85171">
        <v>0</v>
      </c>
      <c r="K85171">
        <v>1</v>
      </c>
      <c r="L85171">
        <v>2</v>
      </c>
      <c r="M85171">
        <v>0</v>
      </c>
      <c r="N85171">
        <v>0</v>
      </c>
      <c r="O85171">
        <v>0</v>
      </c>
      <c r="P85171">
        <v>0</v>
      </c>
      <c r="Q85171">
        <v>0</v>
      </c>
      <c r="R85171">
        <v>0</v>
      </c>
      <c r="S85171">
        <v>-1</v>
      </c>
      <c r="T85171">
        <v>0</v>
      </c>
      <c r="U85171">
        <v>0</v>
      </c>
      <c r="V85171">
        <v>0</v>
      </c>
      <c r="W85171">
        <v>26</v>
      </c>
      <c r="X85171">
        <v>1</v>
      </c>
      <c r="Y85171">
        <v>0</v>
      </c>
      <c r="Z85171">
        <v>1679722</v>
      </c>
    </row>
    <row r="85172" spans="1:26" x14ac:dyDescent="0.3">
      <c r="A85172">
        <v>21</v>
      </c>
      <c r="B85172">
        <v>1</v>
      </c>
      <c r="C85172">
        <v>58</v>
      </c>
      <c r="D85172">
        <v>19.886363635999999</v>
      </c>
      <c r="E85172">
        <v>0.5769230769</v>
      </c>
      <c r="F85172">
        <v>8</v>
      </c>
      <c r="G85172">
        <v>0</v>
      </c>
      <c r="H85172">
        <v>70932</v>
      </c>
      <c r="I85172">
        <v>105</v>
      </c>
      <c r="J85172">
        <v>94</v>
      </c>
      <c r="K85172">
        <v>3</v>
      </c>
      <c r="L85172">
        <v>149</v>
      </c>
      <c r="M85172">
        <v>4</v>
      </c>
      <c r="N85172">
        <v>6.1363636399999998E-2</v>
      </c>
      <c r="O85172">
        <v>-1.8821603999999999E-2</v>
      </c>
      <c r="P85172">
        <v>2</v>
      </c>
      <c r="Q85172">
        <v>-1</v>
      </c>
      <c r="R85172">
        <v>3344</v>
      </c>
      <c r="S85172">
        <v>0</v>
      </c>
      <c r="T85172">
        <v>0</v>
      </c>
      <c r="U85172">
        <v>0</v>
      </c>
      <c r="V85172">
        <v>1</v>
      </c>
      <c r="W85172">
        <v>55</v>
      </c>
      <c r="X85172">
        <v>0</v>
      </c>
      <c r="Y85172">
        <v>0</v>
      </c>
      <c r="Z85172">
        <v>1679745</v>
      </c>
    </row>
    <row r="85173" spans="1:26" x14ac:dyDescent="0.3">
      <c r="A85173">
        <v>22</v>
      </c>
      <c r="B85173">
        <v>0</v>
      </c>
      <c r="C85173">
        <v>127</v>
      </c>
      <c r="D85173">
        <v>22.081081081000001</v>
      </c>
      <c r="E85173">
        <v>0.76033057849999997</v>
      </c>
      <c r="F85173">
        <v>8</v>
      </c>
      <c r="G85173">
        <v>0</v>
      </c>
      <c r="H85173">
        <v>30121</v>
      </c>
      <c r="I85173">
        <v>242</v>
      </c>
      <c r="J85173">
        <v>0</v>
      </c>
      <c r="K85173">
        <v>1</v>
      </c>
      <c r="L85173">
        <v>108</v>
      </c>
      <c r="M85173">
        <v>5</v>
      </c>
      <c r="N85173">
        <v>0.21996996999999999</v>
      </c>
      <c r="O85173">
        <v>-4.8868130000000003E-3</v>
      </c>
      <c r="P85173">
        <v>0</v>
      </c>
      <c r="Q85173">
        <v>0</v>
      </c>
      <c r="R85173">
        <v>3022</v>
      </c>
      <c r="S85173">
        <v>19</v>
      </c>
      <c r="T85173">
        <v>0</v>
      </c>
      <c r="U85173">
        <v>0</v>
      </c>
      <c r="V85173">
        <v>2</v>
      </c>
      <c r="W85173">
        <v>28</v>
      </c>
      <c r="X85173">
        <v>0</v>
      </c>
      <c r="Y85173">
        <v>0</v>
      </c>
      <c r="Z85173">
        <v>1679776</v>
      </c>
    </row>
    <row r="85174" spans="1:26" x14ac:dyDescent="0.3">
      <c r="A85174">
        <v>25</v>
      </c>
      <c r="B85174">
        <v>1</v>
      </c>
      <c r="C85174">
        <v>16</v>
      </c>
      <c r="D85174">
        <v>24.923076923</v>
      </c>
      <c r="E85174">
        <v>0.71428571429999999</v>
      </c>
      <c r="F85174">
        <v>3</v>
      </c>
      <c r="G85174">
        <v>0</v>
      </c>
      <c r="H85174">
        <v>13651</v>
      </c>
      <c r="I85174">
        <v>13</v>
      </c>
      <c r="J85174">
        <v>0</v>
      </c>
      <c r="K85174">
        <v>0</v>
      </c>
      <c r="L85174">
        <v>0</v>
      </c>
      <c r="M85174">
        <v>3</v>
      </c>
      <c r="N85174">
        <v>0.46853146849999999</v>
      </c>
      <c r="O85174">
        <v>7.7922077899999997E-2</v>
      </c>
      <c r="P85174">
        <v>0</v>
      </c>
      <c r="Q85174">
        <v>-1</v>
      </c>
      <c r="R85174">
        <v>306</v>
      </c>
      <c r="S85174">
        <v>0</v>
      </c>
      <c r="T85174">
        <v>0</v>
      </c>
      <c r="U85174">
        <v>0</v>
      </c>
      <c r="V85174">
        <v>0</v>
      </c>
      <c r="W85174">
        <v>28</v>
      </c>
      <c r="X85174">
        <v>0</v>
      </c>
      <c r="Y85174">
        <v>0</v>
      </c>
      <c r="Z85174">
        <v>1679785</v>
      </c>
    </row>
    <row r="85175" spans="1:26" x14ac:dyDescent="0.3">
      <c r="A85175">
        <v>19</v>
      </c>
      <c r="B85175">
        <v>0</v>
      </c>
      <c r="C85175">
        <v>3</v>
      </c>
      <c r="D85175">
        <v>26</v>
      </c>
      <c r="E85175">
        <v>1</v>
      </c>
      <c r="F85175">
        <v>2</v>
      </c>
      <c r="G85175">
        <v>0</v>
      </c>
      <c r="H85175">
        <v>4</v>
      </c>
      <c r="I85175">
        <v>67</v>
      </c>
      <c r="J85175">
        <v>0</v>
      </c>
      <c r="K85175">
        <v>3</v>
      </c>
      <c r="L85175">
        <v>5</v>
      </c>
      <c r="M85175">
        <v>0</v>
      </c>
      <c r="N85175">
        <v>0.5</v>
      </c>
      <c r="O85175">
        <v>0</v>
      </c>
      <c r="P85175">
        <v>0</v>
      </c>
      <c r="Q85175">
        <v>0</v>
      </c>
      <c r="R85175">
        <v>0</v>
      </c>
      <c r="S85175">
        <v>0</v>
      </c>
      <c r="T85175">
        <v>0</v>
      </c>
      <c r="U85175">
        <v>0</v>
      </c>
      <c r="V85175">
        <v>0</v>
      </c>
      <c r="W85175">
        <v>34</v>
      </c>
      <c r="X85175">
        <v>0</v>
      </c>
      <c r="Y85175">
        <v>0</v>
      </c>
      <c r="Z85175">
        <v>1679799</v>
      </c>
    </row>
    <row r="85176" spans="1:26" x14ac:dyDescent="0.3">
      <c r="A85176">
        <v>22</v>
      </c>
      <c r="B85176">
        <v>0</v>
      </c>
      <c r="C85176">
        <v>3</v>
      </c>
      <c r="D85176">
        <v>22</v>
      </c>
      <c r="E85176">
        <v>1</v>
      </c>
      <c r="F85176">
        <v>1</v>
      </c>
      <c r="G85176">
        <v>0</v>
      </c>
      <c r="H85176">
        <v>31212</v>
      </c>
      <c r="I85176">
        <v>6</v>
      </c>
      <c r="J85176">
        <v>0</v>
      </c>
      <c r="K85176">
        <v>0</v>
      </c>
      <c r="L85176">
        <v>4</v>
      </c>
      <c r="M85176">
        <v>0</v>
      </c>
      <c r="N85176">
        <v>0</v>
      </c>
      <c r="O85176">
        <v>0</v>
      </c>
      <c r="P85176">
        <v>0</v>
      </c>
      <c r="Q85176">
        <v>0</v>
      </c>
      <c r="R85176">
        <v>0</v>
      </c>
      <c r="S85176">
        <v>0</v>
      </c>
      <c r="T85176">
        <v>0</v>
      </c>
      <c r="U85176">
        <v>0</v>
      </c>
      <c r="V85176">
        <v>0</v>
      </c>
      <c r="W85176">
        <v>8</v>
      </c>
      <c r="X85176">
        <v>0</v>
      </c>
      <c r="Y85176">
        <v>0</v>
      </c>
      <c r="Z85176">
        <v>1679809</v>
      </c>
    </row>
    <row r="85177" spans="1:26" x14ac:dyDescent="0.3">
      <c r="A85177">
        <v>63</v>
      </c>
      <c r="B85177">
        <v>1</v>
      </c>
      <c r="C85177">
        <v>1</v>
      </c>
      <c r="D85177">
        <v>24</v>
      </c>
      <c r="E85177">
        <v>1</v>
      </c>
      <c r="F85177">
        <v>1</v>
      </c>
      <c r="G85177">
        <v>0</v>
      </c>
      <c r="H85177">
        <v>86092</v>
      </c>
      <c r="I85177">
        <v>2487</v>
      </c>
      <c r="J85177">
        <v>0</v>
      </c>
      <c r="K85177">
        <v>1</v>
      </c>
      <c r="L85177">
        <v>10</v>
      </c>
      <c r="M85177">
        <v>0</v>
      </c>
      <c r="N85177">
        <v>1</v>
      </c>
      <c r="O85177">
        <v>0</v>
      </c>
      <c r="P85177">
        <v>0</v>
      </c>
      <c r="Q85177">
        <v>0</v>
      </c>
      <c r="R85177">
        <v>0</v>
      </c>
      <c r="S85177">
        <v>0</v>
      </c>
      <c r="T85177">
        <v>0</v>
      </c>
      <c r="U85177">
        <v>0</v>
      </c>
      <c r="V85177">
        <v>0</v>
      </c>
      <c r="W85177">
        <v>56</v>
      </c>
      <c r="X85177">
        <v>0</v>
      </c>
      <c r="Y85177">
        <v>0</v>
      </c>
      <c r="Z85177">
        <v>1679822</v>
      </c>
    </row>
    <row r="85178" spans="1:26" x14ac:dyDescent="0.3">
      <c r="A85178">
        <v>24</v>
      </c>
      <c r="B85178">
        <v>0</v>
      </c>
      <c r="C85178">
        <v>3</v>
      </c>
      <c r="D85178">
        <v>27</v>
      </c>
      <c r="E85178">
        <v>1</v>
      </c>
      <c r="F85178">
        <v>2</v>
      </c>
      <c r="G85178">
        <v>0</v>
      </c>
      <c r="H85178">
        <v>19571</v>
      </c>
      <c r="I85178">
        <v>0</v>
      </c>
      <c r="J85178">
        <v>4</v>
      </c>
      <c r="K85178">
        <v>1</v>
      </c>
      <c r="L85178">
        <v>6</v>
      </c>
      <c r="M85178">
        <v>-1</v>
      </c>
      <c r="N85178">
        <v>3.5</v>
      </c>
      <c r="O85178">
        <v>0.33333333329999998</v>
      </c>
      <c r="P85178">
        <v>-1</v>
      </c>
      <c r="Q85178">
        <v>0</v>
      </c>
      <c r="R85178">
        <v>182</v>
      </c>
      <c r="S85178">
        <v>0</v>
      </c>
      <c r="T85178">
        <v>0</v>
      </c>
      <c r="U85178">
        <v>0</v>
      </c>
      <c r="V85178">
        <v>0</v>
      </c>
      <c r="W85178">
        <v>35</v>
      </c>
      <c r="X85178">
        <v>0</v>
      </c>
      <c r="Y85178">
        <v>0</v>
      </c>
      <c r="Z85178">
        <v>1679835</v>
      </c>
    </row>
    <row r="85179" spans="1:26" x14ac:dyDescent="0.3">
      <c r="A85179">
        <v>23</v>
      </c>
      <c r="B85179">
        <v>1</v>
      </c>
      <c r="C85179">
        <v>12</v>
      </c>
      <c r="D85179">
        <v>22.2</v>
      </c>
      <c r="E85179">
        <v>0.77777777780000001</v>
      </c>
      <c r="F85179">
        <v>2</v>
      </c>
      <c r="G85179">
        <v>0</v>
      </c>
      <c r="H85179">
        <v>3197</v>
      </c>
      <c r="I85179">
        <v>0</v>
      </c>
      <c r="J85179">
        <v>2</v>
      </c>
      <c r="K85179">
        <v>2</v>
      </c>
      <c r="L85179">
        <v>29</v>
      </c>
      <c r="M85179">
        <v>-2</v>
      </c>
      <c r="N85179">
        <v>-1.4666666669999999</v>
      </c>
      <c r="O85179">
        <v>-4.0404040000000002E-2</v>
      </c>
      <c r="P85179">
        <v>1</v>
      </c>
      <c r="Q85179">
        <v>0</v>
      </c>
      <c r="R85179">
        <v>1338</v>
      </c>
      <c r="S85179">
        <v>0</v>
      </c>
      <c r="T85179">
        <v>0</v>
      </c>
      <c r="U85179">
        <v>0</v>
      </c>
      <c r="V85179">
        <v>-5</v>
      </c>
      <c r="W85179">
        <v>65</v>
      </c>
      <c r="X85179">
        <v>1</v>
      </c>
      <c r="Y85179">
        <v>0</v>
      </c>
      <c r="Z85179">
        <v>1679851</v>
      </c>
    </row>
    <row r="85180" spans="1:26" x14ac:dyDescent="0.3">
      <c r="A85180">
        <v>19</v>
      </c>
      <c r="B85180">
        <v>1</v>
      </c>
      <c r="C85180">
        <v>55</v>
      </c>
      <c r="D85180">
        <v>19.305555556000002</v>
      </c>
      <c r="E85180">
        <v>0.70731707320000003</v>
      </c>
      <c r="F85180">
        <v>3</v>
      </c>
      <c r="G85180">
        <v>0</v>
      </c>
      <c r="H85180">
        <v>43650</v>
      </c>
      <c r="I85180">
        <v>113</v>
      </c>
      <c r="J85180">
        <v>0</v>
      </c>
      <c r="K85180">
        <v>0</v>
      </c>
      <c r="L85180">
        <v>51</v>
      </c>
      <c r="M85180">
        <v>-1</v>
      </c>
      <c r="N85180">
        <v>0.27777777780000001</v>
      </c>
      <c r="O85180">
        <v>0</v>
      </c>
      <c r="P85180">
        <v>0</v>
      </c>
      <c r="Q85180">
        <v>0</v>
      </c>
      <c r="R85180">
        <v>1688</v>
      </c>
      <c r="S85180">
        <v>0</v>
      </c>
      <c r="T85180">
        <v>0</v>
      </c>
      <c r="U85180">
        <v>0</v>
      </c>
      <c r="V85180">
        <v>0</v>
      </c>
      <c r="W85180">
        <v>46</v>
      </c>
      <c r="X85180">
        <v>1</v>
      </c>
      <c r="Y85180">
        <v>0</v>
      </c>
      <c r="Z85180">
        <v>1679858</v>
      </c>
    </row>
    <row r="85181" spans="1:26" x14ac:dyDescent="0.3">
      <c r="A85181">
        <v>20</v>
      </c>
      <c r="B85181">
        <v>1</v>
      </c>
      <c r="C85181">
        <v>19</v>
      </c>
      <c r="D85181">
        <v>20.375</v>
      </c>
      <c r="E85181">
        <v>0.64705882349999999</v>
      </c>
      <c r="F85181">
        <v>2</v>
      </c>
      <c r="G85181">
        <v>1</v>
      </c>
      <c r="H85181">
        <v>17652</v>
      </c>
      <c r="I85181">
        <v>10</v>
      </c>
      <c r="J85181">
        <v>0</v>
      </c>
      <c r="K85181">
        <v>0</v>
      </c>
      <c r="L85181">
        <v>21</v>
      </c>
      <c r="M85181">
        <v>1</v>
      </c>
      <c r="N85181">
        <v>0.25</v>
      </c>
      <c r="O85181">
        <v>-4.0441176000000002E-2</v>
      </c>
      <c r="P85181">
        <v>0</v>
      </c>
      <c r="Q85181">
        <v>0</v>
      </c>
      <c r="R85181">
        <v>146</v>
      </c>
      <c r="S85181">
        <v>0</v>
      </c>
      <c r="T85181">
        <v>0</v>
      </c>
      <c r="U85181">
        <v>0</v>
      </c>
      <c r="V85181">
        <v>0</v>
      </c>
      <c r="W85181">
        <v>50</v>
      </c>
      <c r="X85181">
        <v>0</v>
      </c>
      <c r="Y85181">
        <v>0</v>
      </c>
      <c r="Z85181">
        <v>1679866</v>
      </c>
    </row>
    <row r="85182" spans="1:26" x14ac:dyDescent="0.3">
      <c r="A85182">
        <v>17</v>
      </c>
      <c r="B85182">
        <v>1</v>
      </c>
      <c r="C85182">
        <v>14</v>
      </c>
      <c r="D85182">
        <v>16.857142856999999</v>
      </c>
      <c r="E85182">
        <v>0.6153846154</v>
      </c>
      <c r="F85182">
        <v>1</v>
      </c>
      <c r="G85182">
        <v>0</v>
      </c>
      <c r="H85182">
        <v>4410</v>
      </c>
      <c r="I85182">
        <v>45</v>
      </c>
      <c r="J85182">
        <v>1</v>
      </c>
      <c r="K85182">
        <v>0</v>
      </c>
      <c r="L85182">
        <v>2</v>
      </c>
      <c r="M85182">
        <v>-1</v>
      </c>
      <c r="N85182">
        <v>-0.28571428599999998</v>
      </c>
      <c r="O85182">
        <v>0</v>
      </c>
      <c r="P85182">
        <v>0</v>
      </c>
      <c r="Q85182">
        <v>0</v>
      </c>
      <c r="R85182">
        <v>311</v>
      </c>
      <c r="S85182">
        <v>2</v>
      </c>
      <c r="T85182">
        <v>0</v>
      </c>
      <c r="U85182">
        <v>0</v>
      </c>
      <c r="V85182">
        <v>0</v>
      </c>
      <c r="W85182">
        <v>37</v>
      </c>
      <c r="X85182">
        <v>0</v>
      </c>
      <c r="Y85182">
        <v>0</v>
      </c>
      <c r="Z85182">
        <v>1679871</v>
      </c>
    </row>
    <row r="85183" spans="1:26" x14ac:dyDescent="0.3">
      <c r="A85183">
        <v>27</v>
      </c>
      <c r="B85183">
        <v>0</v>
      </c>
      <c r="C85183">
        <v>2</v>
      </c>
      <c r="D85183">
        <v>27</v>
      </c>
      <c r="E85183">
        <v>0.5</v>
      </c>
      <c r="F85183">
        <v>1</v>
      </c>
      <c r="G85183">
        <v>0</v>
      </c>
      <c r="H85183">
        <v>2195</v>
      </c>
      <c r="I85183">
        <v>17</v>
      </c>
      <c r="J85183">
        <v>0</v>
      </c>
      <c r="K85183">
        <v>0</v>
      </c>
      <c r="L85183">
        <v>1</v>
      </c>
      <c r="M85183">
        <v>0</v>
      </c>
      <c r="N85183">
        <v>1</v>
      </c>
      <c r="O85183">
        <v>0</v>
      </c>
      <c r="P85183">
        <v>0</v>
      </c>
      <c r="Q85183">
        <v>0</v>
      </c>
      <c r="R85183">
        <v>395</v>
      </c>
      <c r="S85183">
        <v>2</v>
      </c>
      <c r="T85183">
        <v>0</v>
      </c>
      <c r="U85183">
        <v>0</v>
      </c>
      <c r="V85183">
        <v>0</v>
      </c>
      <c r="W85183">
        <v>34</v>
      </c>
      <c r="X85183">
        <v>0</v>
      </c>
      <c r="Y85183">
        <v>0</v>
      </c>
      <c r="Z85183">
        <v>1679881</v>
      </c>
    </row>
    <row r="85184" spans="1:26" x14ac:dyDescent="0.3">
      <c r="A85184">
        <v>19</v>
      </c>
      <c r="B85184">
        <v>1</v>
      </c>
      <c r="C85184">
        <v>181</v>
      </c>
      <c r="D85184">
        <v>20.186666667000001</v>
      </c>
      <c r="E85184">
        <v>0.96470588239999999</v>
      </c>
      <c r="F85184">
        <v>21</v>
      </c>
      <c r="G85184">
        <v>5</v>
      </c>
      <c r="H85184">
        <v>21250</v>
      </c>
      <c r="I85184">
        <v>410</v>
      </c>
      <c r="J85184">
        <v>1</v>
      </c>
      <c r="K85184">
        <v>0</v>
      </c>
      <c r="L85184">
        <v>89</v>
      </c>
      <c r="M85184">
        <v>1</v>
      </c>
      <c r="N85184">
        <v>0.24789115649999999</v>
      </c>
      <c r="O85184">
        <v>-5.3539979999999996E-3</v>
      </c>
      <c r="P85184">
        <v>0</v>
      </c>
      <c r="Q85184">
        <v>-2</v>
      </c>
      <c r="R85184">
        <v>1731</v>
      </c>
      <c r="S85184">
        <v>13</v>
      </c>
      <c r="T85184">
        <v>0</v>
      </c>
      <c r="U85184">
        <v>0</v>
      </c>
      <c r="V85184">
        <v>-139</v>
      </c>
      <c r="W85184">
        <v>13</v>
      </c>
      <c r="X85184">
        <v>0</v>
      </c>
      <c r="Y85184">
        <v>0</v>
      </c>
      <c r="Z85184">
        <v>1679896</v>
      </c>
    </row>
    <row r="85185" spans="1:26" x14ac:dyDescent="0.3">
      <c r="A85185">
        <v>25</v>
      </c>
      <c r="B85185">
        <v>1</v>
      </c>
      <c r="C85185">
        <v>4</v>
      </c>
      <c r="D85185">
        <v>26</v>
      </c>
      <c r="E85185">
        <v>1</v>
      </c>
      <c r="F85185">
        <v>1</v>
      </c>
      <c r="G85185">
        <v>0</v>
      </c>
      <c r="H85185">
        <v>45932</v>
      </c>
      <c r="I85185">
        <v>356</v>
      </c>
      <c r="J85185">
        <v>0</v>
      </c>
      <c r="K85185">
        <v>0</v>
      </c>
      <c r="L85185">
        <v>0</v>
      </c>
      <c r="M85185">
        <v>0</v>
      </c>
      <c r="N85185">
        <v>1</v>
      </c>
      <c r="O85185">
        <v>0</v>
      </c>
      <c r="P85185">
        <v>0</v>
      </c>
      <c r="Q85185">
        <v>0</v>
      </c>
      <c r="R85185">
        <v>0</v>
      </c>
      <c r="S85185">
        <v>0</v>
      </c>
      <c r="T85185">
        <v>0</v>
      </c>
      <c r="U85185">
        <v>0</v>
      </c>
      <c r="V85185">
        <v>0</v>
      </c>
      <c r="W85185">
        <v>64</v>
      </c>
      <c r="X85185">
        <v>1</v>
      </c>
      <c r="Y85185">
        <v>0</v>
      </c>
      <c r="Z85185">
        <v>1679913</v>
      </c>
    </row>
    <row r="85186" spans="1:26" x14ac:dyDescent="0.3">
      <c r="A85186">
        <v>23</v>
      </c>
      <c r="B85186">
        <v>1</v>
      </c>
      <c r="C85186">
        <v>8</v>
      </c>
      <c r="D85186">
        <v>21</v>
      </c>
      <c r="E85186">
        <v>0.8</v>
      </c>
      <c r="F85186">
        <v>3</v>
      </c>
      <c r="G85186">
        <v>1</v>
      </c>
      <c r="H85186">
        <v>445</v>
      </c>
      <c r="I85186">
        <v>16</v>
      </c>
      <c r="J85186">
        <v>0</v>
      </c>
      <c r="K85186">
        <v>0</v>
      </c>
      <c r="L85186">
        <v>21</v>
      </c>
      <c r="M85186">
        <v>0</v>
      </c>
      <c r="N85186">
        <v>0.33333333329999998</v>
      </c>
      <c r="O85186">
        <v>0</v>
      </c>
      <c r="P85186">
        <v>0</v>
      </c>
      <c r="Q85186">
        <v>0</v>
      </c>
      <c r="R85186">
        <v>0</v>
      </c>
      <c r="S85186">
        <v>0</v>
      </c>
      <c r="T85186">
        <v>0</v>
      </c>
      <c r="U85186">
        <v>0</v>
      </c>
      <c r="V85186">
        <v>1</v>
      </c>
      <c r="W85186">
        <v>40</v>
      </c>
      <c r="X85186">
        <v>0</v>
      </c>
      <c r="Y85186">
        <v>0</v>
      </c>
      <c r="Z85186">
        <v>1679928</v>
      </c>
    </row>
    <row r="85187" spans="1:26" x14ac:dyDescent="0.3">
      <c r="A85187">
        <v>28</v>
      </c>
      <c r="B85187">
        <v>1</v>
      </c>
      <c r="C85187">
        <v>47</v>
      </c>
      <c r="D85187">
        <v>23.230769231</v>
      </c>
      <c r="E85187">
        <v>0.88888888889999995</v>
      </c>
      <c r="F85187">
        <v>16</v>
      </c>
      <c r="G85187">
        <v>1</v>
      </c>
      <c r="H85187">
        <v>13582</v>
      </c>
      <c r="I85187">
        <v>17</v>
      </c>
      <c r="J85187">
        <v>0</v>
      </c>
      <c r="K85187">
        <v>0</v>
      </c>
      <c r="L85187">
        <v>30</v>
      </c>
      <c r="M85187">
        <v>0</v>
      </c>
      <c r="N85187">
        <v>0.2307692308</v>
      </c>
      <c r="O85187">
        <v>0</v>
      </c>
      <c r="P85187">
        <v>-1</v>
      </c>
      <c r="Q85187">
        <v>0</v>
      </c>
      <c r="R85187">
        <v>357</v>
      </c>
      <c r="S85187">
        <v>0</v>
      </c>
      <c r="T85187">
        <v>0</v>
      </c>
      <c r="U85187">
        <v>0</v>
      </c>
      <c r="V85187">
        <v>0</v>
      </c>
      <c r="W85187">
        <v>36</v>
      </c>
      <c r="X85187">
        <v>0</v>
      </c>
      <c r="Y85187">
        <v>0</v>
      </c>
      <c r="Z85187">
        <v>1679974</v>
      </c>
    </row>
    <row r="85188" spans="1:26" x14ac:dyDescent="0.3">
      <c r="A85188">
        <v>31</v>
      </c>
      <c r="B85188">
        <v>0</v>
      </c>
      <c r="C85188">
        <v>4</v>
      </c>
      <c r="D85188">
        <v>33.5</v>
      </c>
      <c r="E85188">
        <v>1</v>
      </c>
      <c r="F85188">
        <v>3</v>
      </c>
      <c r="G85188">
        <v>0</v>
      </c>
      <c r="H85188">
        <v>1328</v>
      </c>
      <c r="I85188">
        <v>30</v>
      </c>
      <c r="J85188">
        <v>0</v>
      </c>
      <c r="K85188">
        <v>0</v>
      </c>
      <c r="L85188">
        <v>2</v>
      </c>
      <c r="M85188">
        <v>0</v>
      </c>
      <c r="N85188">
        <v>0</v>
      </c>
      <c r="O85188">
        <v>0</v>
      </c>
      <c r="P85188">
        <v>0</v>
      </c>
      <c r="Q85188">
        <v>0</v>
      </c>
      <c r="R85188">
        <v>0</v>
      </c>
      <c r="S85188">
        <v>0</v>
      </c>
      <c r="T85188">
        <v>0</v>
      </c>
      <c r="U85188">
        <v>0</v>
      </c>
      <c r="V85188">
        <v>0</v>
      </c>
      <c r="W85188">
        <v>42</v>
      </c>
      <c r="X85188">
        <v>0</v>
      </c>
      <c r="Y85188">
        <v>0</v>
      </c>
      <c r="Z85188">
        <v>1679983</v>
      </c>
    </row>
    <row r="85189" spans="1:26" x14ac:dyDescent="0.3">
      <c r="A85189">
        <v>17</v>
      </c>
      <c r="B85189">
        <v>1</v>
      </c>
      <c r="C85189">
        <v>42</v>
      </c>
      <c r="D85189">
        <v>17.090909091</v>
      </c>
      <c r="E85189">
        <v>0.4</v>
      </c>
      <c r="F85189">
        <v>1</v>
      </c>
      <c r="G85189">
        <v>1</v>
      </c>
      <c r="H85189">
        <v>31856</v>
      </c>
      <c r="I85189">
        <v>317</v>
      </c>
      <c r="J85189">
        <v>0</v>
      </c>
      <c r="K85189">
        <v>0</v>
      </c>
      <c r="L85189">
        <v>34</v>
      </c>
      <c r="M85189">
        <v>2</v>
      </c>
      <c r="N85189">
        <v>0.21994134900000001</v>
      </c>
      <c r="O85189">
        <v>5.2631579E-3</v>
      </c>
      <c r="P85189">
        <v>0</v>
      </c>
      <c r="Q85189">
        <v>1</v>
      </c>
      <c r="R85189">
        <v>3120</v>
      </c>
      <c r="S85189">
        <v>33</v>
      </c>
      <c r="T85189">
        <v>0</v>
      </c>
      <c r="U85189">
        <v>0</v>
      </c>
      <c r="V85189">
        <v>0</v>
      </c>
      <c r="W85189">
        <v>55</v>
      </c>
      <c r="X85189">
        <v>0</v>
      </c>
      <c r="Y85189">
        <v>0</v>
      </c>
      <c r="Z85189">
        <v>1679985</v>
      </c>
    </row>
    <row r="85190" spans="1:26" x14ac:dyDescent="0.3">
      <c r="A85190">
        <v>30</v>
      </c>
      <c r="B85190">
        <v>1</v>
      </c>
      <c r="C85190">
        <v>4</v>
      </c>
      <c r="D85190">
        <v>31</v>
      </c>
      <c r="E85190">
        <v>0.5</v>
      </c>
      <c r="F85190">
        <v>3</v>
      </c>
      <c r="G85190">
        <v>0</v>
      </c>
      <c r="H85190">
        <v>19508</v>
      </c>
      <c r="I85190">
        <v>32</v>
      </c>
      <c r="J85190">
        <v>0</v>
      </c>
      <c r="K85190">
        <v>1</v>
      </c>
      <c r="L85190">
        <v>13</v>
      </c>
      <c r="M85190">
        <v>0</v>
      </c>
      <c r="N85190">
        <v>0.5</v>
      </c>
      <c r="O85190">
        <v>0</v>
      </c>
      <c r="P85190">
        <v>0</v>
      </c>
      <c r="Q85190">
        <v>0</v>
      </c>
      <c r="R85190">
        <v>0</v>
      </c>
      <c r="S85190">
        <v>0</v>
      </c>
      <c r="T85190">
        <v>0</v>
      </c>
      <c r="U85190">
        <v>0</v>
      </c>
      <c r="V85190">
        <v>0</v>
      </c>
      <c r="W85190">
        <v>80</v>
      </c>
      <c r="X85190">
        <v>0</v>
      </c>
      <c r="Y85190">
        <v>0</v>
      </c>
      <c r="Z85190">
        <v>1680009</v>
      </c>
    </row>
    <row r="85191" spans="1:26" x14ac:dyDescent="0.3">
      <c r="A85191">
        <v>37</v>
      </c>
      <c r="B85191">
        <v>1</v>
      </c>
      <c r="C85191">
        <v>3</v>
      </c>
      <c r="D85191">
        <v>19.333333332999999</v>
      </c>
      <c r="E85191">
        <v>1</v>
      </c>
      <c r="F85191">
        <v>1</v>
      </c>
      <c r="G85191">
        <v>0</v>
      </c>
      <c r="H85191">
        <v>1364</v>
      </c>
      <c r="I85191">
        <v>11</v>
      </c>
      <c r="J85191">
        <v>0</v>
      </c>
      <c r="K85191">
        <v>0</v>
      </c>
      <c r="L85191">
        <v>3</v>
      </c>
      <c r="M85191">
        <v>0</v>
      </c>
      <c r="N85191">
        <v>0.33333333329999998</v>
      </c>
      <c r="O85191">
        <v>0</v>
      </c>
      <c r="P85191">
        <v>0</v>
      </c>
      <c r="Q85191">
        <v>0</v>
      </c>
      <c r="R85191">
        <v>0</v>
      </c>
      <c r="S85191">
        <v>0</v>
      </c>
      <c r="T85191">
        <v>0</v>
      </c>
      <c r="U85191">
        <v>0</v>
      </c>
      <c r="V85191">
        <v>0</v>
      </c>
      <c r="W85191">
        <v>34</v>
      </c>
      <c r="X85191">
        <v>0</v>
      </c>
      <c r="Y85191">
        <v>0</v>
      </c>
      <c r="Z85191">
        <v>1680012</v>
      </c>
    </row>
    <row r="85192" spans="1:26" x14ac:dyDescent="0.3">
      <c r="A85192">
        <v>27</v>
      </c>
      <c r="B85192">
        <v>1</v>
      </c>
      <c r="C85192">
        <v>1</v>
      </c>
      <c r="D85192">
        <v>25</v>
      </c>
      <c r="E85192">
        <v>1</v>
      </c>
      <c r="F85192">
        <v>1</v>
      </c>
      <c r="G85192">
        <v>0</v>
      </c>
      <c r="H85192">
        <v>10526</v>
      </c>
      <c r="I85192">
        <v>0</v>
      </c>
      <c r="J85192">
        <v>0</v>
      </c>
      <c r="K85192">
        <v>0</v>
      </c>
      <c r="L85192">
        <v>0</v>
      </c>
      <c r="M85192">
        <v>0</v>
      </c>
      <c r="N85192">
        <v>1</v>
      </c>
      <c r="O85192">
        <v>0</v>
      </c>
      <c r="P85192">
        <v>0</v>
      </c>
      <c r="Q85192">
        <v>0</v>
      </c>
      <c r="R85192">
        <v>0</v>
      </c>
      <c r="S85192">
        <v>0</v>
      </c>
      <c r="T85192">
        <v>0</v>
      </c>
      <c r="U85192">
        <v>0</v>
      </c>
      <c r="V85192">
        <v>0</v>
      </c>
      <c r="W85192">
        <v>87</v>
      </c>
      <c r="X85192">
        <v>1</v>
      </c>
      <c r="Y85192">
        <v>0</v>
      </c>
      <c r="Z85192">
        <v>1680040</v>
      </c>
    </row>
    <row r="85193" spans="1:26" x14ac:dyDescent="0.3">
      <c r="A85193">
        <v>18</v>
      </c>
      <c r="B85193">
        <v>0</v>
      </c>
      <c r="C85193">
        <v>6</v>
      </c>
      <c r="D85193">
        <v>28.5</v>
      </c>
      <c r="E85193">
        <v>1</v>
      </c>
      <c r="F85193">
        <v>2</v>
      </c>
      <c r="G85193">
        <v>0</v>
      </c>
      <c r="H85193">
        <v>0</v>
      </c>
      <c r="I85193">
        <v>0</v>
      </c>
      <c r="J85193">
        <v>0</v>
      </c>
      <c r="K85193">
        <v>1</v>
      </c>
      <c r="L85193">
        <v>5</v>
      </c>
      <c r="M85193">
        <v>0</v>
      </c>
      <c r="N85193">
        <v>0.5</v>
      </c>
      <c r="O85193">
        <v>0</v>
      </c>
      <c r="P85193">
        <v>0</v>
      </c>
      <c r="Q85193">
        <v>0</v>
      </c>
      <c r="R85193">
        <v>0</v>
      </c>
      <c r="S85193">
        <v>0</v>
      </c>
      <c r="T85193">
        <v>0</v>
      </c>
      <c r="U85193">
        <v>0</v>
      </c>
      <c r="V85193">
        <v>0</v>
      </c>
      <c r="W85193">
        <v>34</v>
      </c>
      <c r="X85193">
        <v>0</v>
      </c>
      <c r="Y85193">
        <v>0</v>
      </c>
      <c r="Z85193">
        <v>1680089</v>
      </c>
    </row>
    <row r="85194" spans="1:26" x14ac:dyDescent="0.3">
      <c r="A85194">
        <v>25</v>
      </c>
      <c r="B85194">
        <v>0</v>
      </c>
      <c r="C85194">
        <v>1</v>
      </c>
      <c r="D85194">
        <v>27</v>
      </c>
      <c r="E85194">
        <v>1</v>
      </c>
      <c r="F85194">
        <v>1</v>
      </c>
      <c r="G85194">
        <v>0</v>
      </c>
      <c r="H85194">
        <v>6572</v>
      </c>
      <c r="I85194">
        <v>38</v>
      </c>
      <c r="J85194">
        <v>3</v>
      </c>
      <c r="K85194">
        <v>0</v>
      </c>
      <c r="L85194">
        <v>9</v>
      </c>
      <c r="M85194">
        <v>0</v>
      </c>
      <c r="N85194">
        <v>0</v>
      </c>
      <c r="O85194">
        <v>0</v>
      </c>
      <c r="P85194">
        <v>0</v>
      </c>
      <c r="Q85194">
        <v>0</v>
      </c>
      <c r="R85194">
        <v>0</v>
      </c>
      <c r="S85194">
        <v>0</v>
      </c>
      <c r="T85194">
        <v>0</v>
      </c>
      <c r="U85194">
        <v>0</v>
      </c>
      <c r="V85194">
        <v>0</v>
      </c>
      <c r="W85194">
        <v>66</v>
      </c>
      <c r="X85194">
        <v>1</v>
      </c>
      <c r="Y85194">
        <v>0</v>
      </c>
      <c r="Z85194">
        <v>1680098</v>
      </c>
    </row>
    <row r="85195" spans="1:26" x14ac:dyDescent="0.3">
      <c r="A85195">
        <v>24</v>
      </c>
      <c r="B85195">
        <v>0</v>
      </c>
      <c r="C85195">
        <v>3</v>
      </c>
      <c r="D85195">
        <v>28</v>
      </c>
      <c r="E85195">
        <v>1</v>
      </c>
      <c r="F85195">
        <v>1</v>
      </c>
      <c r="G85195">
        <v>0</v>
      </c>
      <c r="H85195">
        <v>30985</v>
      </c>
      <c r="I85195">
        <v>8</v>
      </c>
      <c r="J85195">
        <v>0</v>
      </c>
      <c r="K85195">
        <v>1</v>
      </c>
      <c r="L85195">
        <v>7</v>
      </c>
      <c r="M85195">
        <v>0</v>
      </c>
      <c r="N85195">
        <v>0</v>
      </c>
      <c r="O85195">
        <v>0</v>
      </c>
      <c r="P85195">
        <v>0</v>
      </c>
      <c r="Q85195">
        <v>0</v>
      </c>
      <c r="R85195">
        <v>1330</v>
      </c>
      <c r="S85195">
        <v>0</v>
      </c>
      <c r="T85195">
        <v>0</v>
      </c>
      <c r="U85195">
        <v>0</v>
      </c>
      <c r="V85195">
        <v>0</v>
      </c>
      <c r="W85195">
        <v>56</v>
      </c>
      <c r="X85195">
        <v>1</v>
      </c>
      <c r="Y85195">
        <v>0</v>
      </c>
      <c r="Z85195">
        <v>1680107</v>
      </c>
    </row>
    <row r="85196" spans="1:26" x14ac:dyDescent="0.3">
      <c r="A85196">
        <v>24</v>
      </c>
      <c r="B85196">
        <v>1</v>
      </c>
      <c r="C85196">
        <v>2</v>
      </c>
      <c r="D85196">
        <v>24</v>
      </c>
      <c r="E85196">
        <v>1</v>
      </c>
      <c r="F85196">
        <v>1</v>
      </c>
      <c r="G85196">
        <v>1</v>
      </c>
      <c r="H85196">
        <v>1576</v>
      </c>
      <c r="I85196">
        <v>0</v>
      </c>
      <c r="J85196">
        <v>0</v>
      </c>
      <c r="K85196">
        <v>0</v>
      </c>
      <c r="L85196">
        <v>1</v>
      </c>
      <c r="M85196">
        <v>0</v>
      </c>
      <c r="N85196">
        <v>0.5</v>
      </c>
      <c r="O85196">
        <v>0</v>
      </c>
      <c r="P85196">
        <v>0</v>
      </c>
      <c r="Q85196">
        <v>0</v>
      </c>
      <c r="R85196">
        <v>0</v>
      </c>
      <c r="S85196">
        <v>0</v>
      </c>
      <c r="T85196">
        <v>0</v>
      </c>
      <c r="U85196">
        <v>0</v>
      </c>
      <c r="V85196">
        <v>0</v>
      </c>
      <c r="W85196">
        <v>64</v>
      </c>
      <c r="X85196">
        <v>1</v>
      </c>
      <c r="Y85196">
        <v>0</v>
      </c>
      <c r="Z85196">
        <v>1680118</v>
      </c>
    </row>
    <row r="85197" spans="1:26" x14ac:dyDescent="0.3">
      <c r="A85197">
        <v>17</v>
      </c>
      <c r="B85197">
        <v>1</v>
      </c>
      <c r="C85197">
        <v>2</v>
      </c>
      <c r="D85197">
        <v>17</v>
      </c>
      <c r="E85197">
        <v>0.5</v>
      </c>
      <c r="F85197">
        <v>2</v>
      </c>
      <c r="G85197">
        <v>0</v>
      </c>
      <c r="H85197">
        <v>917</v>
      </c>
      <c r="I85197">
        <v>75</v>
      </c>
      <c r="J85197">
        <v>0</v>
      </c>
      <c r="K85197">
        <v>0</v>
      </c>
      <c r="L85197">
        <v>3</v>
      </c>
      <c r="M85197">
        <v>1</v>
      </c>
      <c r="N85197">
        <v>1</v>
      </c>
      <c r="O85197">
        <v>-0.5</v>
      </c>
      <c r="P85197">
        <v>1</v>
      </c>
      <c r="Q85197">
        <v>0</v>
      </c>
      <c r="R85197">
        <v>699</v>
      </c>
      <c r="S85197">
        <v>47</v>
      </c>
      <c r="T85197">
        <v>0</v>
      </c>
      <c r="U85197">
        <v>0</v>
      </c>
      <c r="V85197">
        <v>2</v>
      </c>
      <c r="W85197">
        <v>6</v>
      </c>
      <c r="X85197">
        <v>0</v>
      </c>
      <c r="Y85197">
        <v>0</v>
      </c>
      <c r="Z85197">
        <v>1680120</v>
      </c>
    </row>
    <row r="85198" spans="1:26" x14ac:dyDescent="0.3">
      <c r="A85198">
        <v>32</v>
      </c>
      <c r="B85198">
        <v>1</v>
      </c>
      <c r="C85198">
        <v>1</v>
      </c>
      <c r="D85198">
        <v>27</v>
      </c>
      <c r="E85198">
        <v>1</v>
      </c>
      <c r="F85198">
        <v>1</v>
      </c>
      <c r="G85198">
        <v>0</v>
      </c>
      <c r="H85198">
        <v>0</v>
      </c>
      <c r="I85198">
        <v>1</v>
      </c>
      <c r="J85198">
        <v>0</v>
      </c>
      <c r="K85198">
        <v>0</v>
      </c>
      <c r="L85198">
        <v>1</v>
      </c>
      <c r="M85198">
        <v>0</v>
      </c>
      <c r="N85198">
        <v>0</v>
      </c>
      <c r="O85198">
        <v>0</v>
      </c>
      <c r="P85198">
        <v>0</v>
      </c>
      <c r="Q85198">
        <v>0</v>
      </c>
      <c r="R85198">
        <v>0</v>
      </c>
      <c r="S85198">
        <v>0</v>
      </c>
      <c r="T85198">
        <v>0</v>
      </c>
      <c r="U85198">
        <v>0</v>
      </c>
      <c r="V85198">
        <v>0</v>
      </c>
      <c r="W85198">
        <v>33</v>
      </c>
      <c r="X85198">
        <v>0</v>
      </c>
      <c r="Y85198">
        <v>0</v>
      </c>
      <c r="Z85198">
        <v>1680138</v>
      </c>
    </row>
    <row r="85199" spans="1:26" x14ac:dyDescent="0.3">
      <c r="A85199">
        <v>23</v>
      </c>
      <c r="B85199">
        <v>0</v>
      </c>
      <c r="C85199">
        <v>2</v>
      </c>
      <c r="D85199">
        <v>24.5</v>
      </c>
      <c r="E85199">
        <v>1</v>
      </c>
      <c r="F85199">
        <v>2</v>
      </c>
      <c r="G85199">
        <v>0</v>
      </c>
      <c r="H85199">
        <v>183</v>
      </c>
      <c r="I85199">
        <v>5</v>
      </c>
      <c r="J85199">
        <v>0</v>
      </c>
      <c r="K85199">
        <v>1</v>
      </c>
      <c r="L85199">
        <v>1</v>
      </c>
      <c r="M85199">
        <v>0</v>
      </c>
      <c r="N85199">
        <v>0</v>
      </c>
      <c r="O85199">
        <v>0</v>
      </c>
      <c r="P85199">
        <v>0</v>
      </c>
      <c r="Q85199">
        <v>0</v>
      </c>
      <c r="R85199">
        <v>0</v>
      </c>
      <c r="S85199">
        <v>0</v>
      </c>
      <c r="T85199">
        <v>0</v>
      </c>
      <c r="U85199">
        <v>0</v>
      </c>
      <c r="V85199">
        <v>0</v>
      </c>
      <c r="W85199">
        <v>57</v>
      </c>
      <c r="X85199">
        <v>0</v>
      </c>
      <c r="Y85199">
        <v>0</v>
      </c>
      <c r="Z85199">
        <v>1680142</v>
      </c>
    </row>
    <row r="85200" spans="1:26" x14ac:dyDescent="0.3">
      <c r="A85200">
        <v>17</v>
      </c>
      <c r="B85200">
        <v>1</v>
      </c>
      <c r="C85200">
        <v>21</v>
      </c>
      <c r="D85200">
        <v>19.333333332999999</v>
      </c>
      <c r="E85200">
        <v>0.375</v>
      </c>
      <c r="F85200">
        <v>3</v>
      </c>
      <c r="G85200">
        <v>0</v>
      </c>
      <c r="H85200">
        <v>14519</v>
      </c>
      <c r="I85200">
        <v>2</v>
      </c>
      <c r="J85200">
        <v>0</v>
      </c>
      <c r="K85200">
        <v>0</v>
      </c>
      <c r="L85200">
        <v>4</v>
      </c>
      <c r="M85200">
        <v>0</v>
      </c>
      <c r="N85200">
        <v>0.58333333330000003</v>
      </c>
      <c r="O85200">
        <v>-2.5000000000000001E-2</v>
      </c>
      <c r="P85200">
        <v>0</v>
      </c>
      <c r="Q85200">
        <v>0</v>
      </c>
      <c r="R85200">
        <v>0</v>
      </c>
      <c r="S85200">
        <v>0</v>
      </c>
      <c r="T85200">
        <v>0</v>
      </c>
      <c r="U85200">
        <v>0</v>
      </c>
      <c r="V85200">
        <v>0</v>
      </c>
      <c r="W85200">
        <v>10</v>
      </c>
      <c r="X85200">
        <v>0</v>
      </c>
      <c r="Y85200">
        <v>0</v>
      </c>
      <c r="Z85200">
        <v>1680168</v>
      </c>
    </row>
    <row r="85201" spans="1:26" x14ac:dyDescent="0.3">
      <c r="A85201">
        <v>26</v>
      </c>
      <c r="B85201">
        <v>1</v>
      </c>
      <c r="C85201">
        <v>12</v>
      </c>
      <c r="D85201">
        <v>27.571428570999998</v>
      </c>
      <c r="E85201">
        <v>0.875</v>
      </c>
      <c r="F85201">
        <v>6</v>
      </c>
      <c r="G85201">
        <v>0</v>
      </c>
      <c r="H85201">
        <v>10969</v>
      </c>
      <c r="I85201">
        <v>135</v>
      </c>
      <c r="J85201">
        <v>0</v>
      </c>
      <c r="K85201">
        <v>1</v>
      </c>
      <c r="L85201">
        <v>3</v>
      </c>
      <c r="M85201">
        <v>0</v>
      </c>
      <c r="N85201">
        <v>0.28571428570000001</v>
      </c>
      <c r="O85201">
        <v>0</v>
      </c>
      <c r="P85201">
        <v>0</v>
      </c>
      <c r="Q85201">
        <v>0</v>
      </c>
      <c r="R85201">
        <v>0</v>
      </c>
      <c r="S85201">
        <v>0</v>
      </c>
      <c r="T85201">
        <v>0</v>
      </c>
      <c r="U85201">
        <v>0</v>
      </c>
      <c r="V85201">
        <v>0</v>
      </c>
      <c r="W85201">
        <v>40</v>
      </c>
      <c r="X85201">
        <v>0</v>
      </c>
      <c r="Y85201">
        <v>0</v>
      </c>
      <c r="Z85201">
        <v>1680202</v>
      </c>
    </row>
    <row r="85202" spans="1:26" x14ac:dyDescent="0.3">
      <c r="A85202">
        <v>22</v>
      </c>
      <c r="B85202">
        <v>0</v>
      </c>
      <c r="C85202">
        <v>5</v>
      </c>
      <c r="D85202">
        <v>23.75</v>
      </c>
      <c r="E85202">
        <v>0.66666666669999997</v>
      </c>
      <c r="F85202">
        <v>4</v>
      </c>
      <c r="G85202">
        <v>0</v>
      </c>
      <c r="H85202">
        <v>687</v>
      </c>
      <c r="I85202">
        <v>8</v>
      </c>
      <c r="J85202">
        <v>2</v>
      </c>
      <c r="K85202">
        <v>1</v>
      </c>
      <c r="L85202">
        <v>10</v>
      </c>
      <c r="M85202">
        <v>0</v>
      </c>
      <c r="N85202">
        <v>0</v>
      </c>
      <c r="O85202">
        <v>0</v>
      </c>
      <c r="P85202">
        <v>0</v>
      </c>
      <c r="Q85202">
        <v>0</v>
      </c>
      <c r="R85202">
        <v>0</v>
      </c>
      <c r="S85202">
        <v>0</v>
      </c>
      <c r="T85202">
        <v>0</v>
      </c>
      <c r="U85202">
        <v>0</v>
      </c>
      <c r="V85202">
        <v>0</v>
      </c>
      <c r="W85202">
        <v>54</v>
      </c>
      <c r="X85202">
        <v>0</v>
      </c>
      <c r="Y85202">
        <v>0</v>
      </c>
      <c r="Z85202">
        <v>1680229</v>
      </c>
    </row>
    <row r="85203" spans="1:26" x14ac:dyDescent="0.3">
      <c r="A85203">
        <v>22</v>
      </c>
      <c r="B85203">
        <v>0</v>
      </c>
      <c r="C85203">
        <v>1</v>
      </c>
      <c r="D85203">
        <v>21</v>
      </c>
      <c r="E85203">
        <v>0</v>
      </c>
      <c r="F85203">
        <v>1</v>
      </c>
      <c r="G85203">
        <v>0</v>
      </c>
      <c r="H85203">
        <v>541</v>
      </c>
      <c r="I85203">
        <v>0</v>
      </c>
      <c r="J85203">
        <v>0</v>
      </c>
      <c r="K85203">
        <v>0</v>
      </c>
      <c r="L85203">
        <v>1</v>
      </c>
      <c r="M85203">
        <v>0</v>
      </c>
      <c r="N85203">
        <v>0</v>
      </c>
      <c r="O85203">
        <v>0</v>
      </c>
      <c r="P85203">
        <v>0</v>
      </c>
      <c r="Q85203">
        <v>0</v>
      </c>
      <c r="R85203">
        <v>0</v>
      </c>
      <c r="S85203">
        <v>0</v>
      </c>
      <c r="T85203">
        <v>0</v>
      </c>
      <c r="U85203">
        <v>0</v>
      </c>
      <c r="V85203">
        <v>0</v>
      </c>
      <c r="W85203">
        <v>14</v>
      </c>
      <c r="X85203">
        <v>0</v>
      </c>
      <c r="Y85203">
        <v>0</v>
      </c>
      <c r="Z85203">
        <v>1680231</v>
      </c>
    </row>
    <row r="85204" spans="1:26" x14ac:dyDescent="0.3">
      <c r="A85204">
        <v>22</v>
      </c>
      <c r="B85204">
        <v>1</v>
      </c>
      <c r="C85204">
        <v>13</v>
      </c>
      <c r="D85204">
        <v>23.272727273000001</v>
      </c>
      <c r="E85204">
        <v>0.72727272730000003</v>
      </c>
      <c r="F85204">
        <v>2</v>
      </c>
      <c r="G85204">
        <v>0</v>
      </c>
      <c r="H85204">
        <v>4984</v>
      </c>
      <c r="I85204">
        <v>61</v>
      </c>
      <c r="J85204">
        <v>0</v>
      </c>
      <c r="K85204">
        <v>0</v>
      </c>
      <c r="L85204">
        <v>6</v>
      </c>
      <c r="M85204">
        <v>1</v>
      </c>
      <c r="N85204">
        <v>0.87272727269999995</v>
      </c>
      <c r="O85204">
        <v>-5.0505051000000002E-2</v>
      </c>
      <c r="P85204">
        <v>0</v>
      </c>
      <c r="Q85204">
        <v>0</v>
      </c>
      <c r="R85204">
        <v>654</v>
      </c>
      <c r="S85204">
        <v>0</v>
      </c>
      <c r="T85204">
        <v>0</v>
      </c>
      <c r="U85204">
        <v>0</v>
      </c>
      <c r="V85204">
        <v>0</v>
      </c>
      <c r="W85204">
        <v>54</v>
      </c>
      <c r="X85204">
        <v>0</v>
      </c>
      <c r="Y85204">
        <v>0</v>
      </c>
      <c r="Z85204">
        <v>1680253</v>
      </c>
    </row>
    <row r="85205" spans="1:26" x14ac:dyDescent="0.3">
      <c r="A85205">
        <v>21</v>
      </c>
      <c r="B85205">
        <v>0</v>
      </c>
      <c r="C85205">
        <v>1</v>
      </c>
      <c r="D85205">
        <v>22</v>
      </c>
      <c r="E85205">
        <v>0</v>
      </c>
      <c r="F85205">
        <v>1</v>
      </c>
      <c r="G85205">
        <v>0</v>
      </c>
      <c r="H85205">
        <v>26</v>
      </c>
      <c r="I85205">
        <v>20</v>
      </c>
      <c r="J85205">
        <v>0</v>
      </c>
      <c r="K85205">
        <v>0</v>
      </c>
      <c r="L85205">
        <v>2</v>
      </c>
      <c r="M85205">
        <v>0</v>
      </c>
      <c r="N85205">
        <v>1</v>
      </c>
      <c r="O85205">
        <v>0</v>
      </c>
      <c r="P85205">
        <v>0</v>
      </c>
      <c r="Q85205">
        <v>0</v>
      </c>
      <c r="R85205">
        <v>0</v>
      </c>
      <c r="S85205">
        <v>0</v>
      </c>
      <c r="T85205">
        <v>0</v>
      </c>
      <c r="U85205">
        <v>0</v>
      </c>
      <c r="V85205">
        <v>0</v>
      </c>
      <c r="W85205">
        <v>18</v>
      </c>
      <c r="X85205">
        <v>0</v>
      </c>
      <c r="Y85205">
        <v>0</v>
      </c>
      <c r="Z85205">
        <v>1680286</v>
      </c>
    </row>
    <row r="85206" spans="1:26" x14ac:dyDescent="0.3">
      <c r="A85206">
        <v>23</v>
      </c>
      <c r="B85206">
        <v>1</v>
      </c>
      <c r="C85206">
        <v>15</v>
      </c>
      <c r="D85206">
        <v>24.692307692</v>
      </c>
      <c r="E85206">
        <v>0.92857142859999997</v>
      </c>
      <c r="F85206">
        <v>4</v>
      </c>
      <c r="G85206">
        <v>0</v>
      </c>
      <c r="H85206">
        <v>9301</v>
      </c>
      <c r="I85206">
        <v>35</v>
      </c>
      <c r="J85206">
        <v>36</v>
      </c>
      <c r="K85206">
        <v>1</v>
      </c>
      <c r="L85206">
        <v>13</v>
      </c>
      <c r="M85206">
        <v>0</v>
      </c>
      <c r="N85206">
        <v>0.1538461538</v>
      </c>
      <c r="O85206">
        <v>0</v>
      </c>
      <c r="P85206">
        <v>0</v>
      </c>
      <c r="Q85206">
        <v>0</v>
      </c>
      <c r="R85206">
        <v>0</v>
      </c>
      <c r="S85206">
        <v>0</v>
      </c>
      <c r="T85206">
        <v>0</v>
      </c>
      <c r="U85206">
        <v>0</v>
      </c>
      <c r="V85206">
        <v>0</v>
      </c>
      <c r="W85206">
        <v>53</v>
      </c>
      <c r="X85206">
        <v>0</v>
      </c>
      <c r="Y85206">
        <v>0</v>
      </c>
      <c r="Z85206">
        <v>1680329</v>
      </c>
    </row>
    <row r="85207" spans="1:26" x14ac:dyDescent="0.3">
      <c r="A85207">
        <v>25</v>
      </c>
      <c r="B85207">
        <v>1</v>
      </c>
      <c r="C85207">
        <v>4</v>
      </c>
      <c r="D85207">
        <v>26.666666667000001</v>
      </c>
      <c r="E85207">
        <v>0.5</v>
      </c>
      <c r="F85207">
        <v>1</v>
      </c>
      <c r="G85207">
        <v>0</v>
      </c>
      <c r="H85207">
        <v>7008</v>
      </c>
      <c r="I85207">
        <v>0</v>
      </c>
      <c r="J85207">
        <v>0</v>
      </c>
      <c r="K85207">
        <v>0</v>
      </c>
      <c r="L85207">
        <v>0</v>
      </c>
      <c r="M85207">
        <v>0</v>
      </c>
      <c r="N85207">
        <v>0.33333333329999998</v>
      </c>
      <c r="O85207">
        <v>0</v>
      </c>
      <c r="P85207">
        <v>0</v>
      </c>
      <c r="Q85207">
        <v>0</v>
      </c>
      <c r="R85207">
        <v>0</v>
      </c>
      <c r="S85207">
        <v>0</v>
      </c>
      <c r="T85207">
        <v>0</v>
      </c>
      <c r="U85207">
        <v>0</v>
      </c>
      <c r="V85207">
        <v>0</v>
      </c>
      <c r="W85207">
        <v>77</v>
      </c>
      <c r="X85207">
        <v>1</v>
      </c>
      <c r="Y85207">
        <v>0</v>
      </c>
      <c r="Z85207">
        <v>1680334</v>
      </c>
    </row>
    <row r="85208" spans="1:26" x14ac:dyDescent="0.3">
      <c r="A85208">
        <v>30</v>
      </c>
      <c r="B85208">
        <v>1</v>
      </c>
      <c r="C85208">
        <v>91</v>
      </c>
      <c r="D85208">
        <v>28.575757576000001</v>
      </c>
      <c r="E85208">
        <v>0.71084337350000004</v>
      </c>
      <c r="F85208">
        <v>17</v>
      </c>
      <c r="G85208">
        <v>4</v>
      </c>
      <c r="H85208">
        <v>19245</v>
      </c>
      <c r="I85208">
        <v>176</v>
      </c>
      <c r="J85208">
        <v>1</v>
      </c>
      <c r="K85208">
        <v>1</v>
      </c>
      <c r="L85208">
        <v>23</v>
      </c>
      <c r="M85208">
        <v>0</v>
      </c>
      <c r="N85208">
        <v>0.59090909089999999</v>
      </c>
      <c r="O85208">
        <v>1.5721422299999999E-2</v>
      </c>
      <c r="P85208">
        <v>0</v>
      </c>
      <c r="Q85208">
        <v>1</v>
      </c>
      <c r="R85208">
        <v>123</v>
      </c>
      <c r="S85208">
        <v>0</v>
      </c>
      <c r="T85208">
        <v>0</v>
      </c>
      <c r="U85208">
        <v>0</v>
      </c>
      <c r="V85208">
        <v>0</v>
      </c>
      <c r="W85208">
        <v>60</v>
      </c>
      <c r="X85208">
        <v>0</v>
      </c>
      <c r="Y85208">
        <v>0</v>
      </c>
      <c r="Z85208">
        <v>1680356</v>
      </c>
    </row>
    <row r="85209" spans="1:26" x14ac:dyDescent="0.3">
      <c r="A85209">
        <v>38</v>
      </c>
      <c r="B85209">
        <v>1</v>
      </c>
      <c r="C85209">
        <v>4</v>
      </c>
      <c r="D85209">
        <v>29.5</v>
      </c>
      <c r="E85209">
        <v>0.5</v>
      </c>
      <c r="F85209">
        <v>2</v>
      </c>
      <c r="G85209">
        <v>0</v>
      </c>
      <c r="H85209">
        <v>767</v>
      </c>
      <c r="I85209">
        <v>4</v>
      </c>
      <c r="J85209">
        <v>0</v>
      </c>
      <c r="K85209">
        <v>0</v>
      </c>
      <c r="L85209">
        <v>4</v>
      </c>
      <c r="M85209">
        <v>0</v>
      </c>
      <c r="N85209">
        <v>0.25</v>
      </c>
      <c r="O85209">
        <v>0</v>
      </c>
      <c r="P85209">
        <v>0</v>
      </c>
      <c r="Q85209">
        <v>0</v>
      </c>
      <c r="R85209">
        <v>0</v>
      </c>
      <c r="S85209">
        <v>0</v>
      </c>
      <c r="T85209">
        <v>0</v>
      </c>
      <c r="U85209">
        <v>0</v>
      </c>
      <c r="V85209">
        <v>0</v>
      </c>
      <c r="W85209">
        <v>59</v>
      </c>
      <c r="X85209">
        <v>1</v>
      </c>
      <c r="Y85209">
        <v>0</v>
      </c>
      <c r="Z85209">
        <v>1680382</v>
      </c>
    </row>
    <row r="85210" spans="1:26" x14ac:dyDescent="0.3">
      <c r="A85210">
        <v>28</v>
      </c>
      <c r="B85210">
        <v>1</v>
      </c>
      <c r="C85210">
        <v>25</v>
      </c>
      <c r="D85210">
        <v>23.5</v>
      </c>
      <c r="E85210">
        <v>0.43478260870000002</v>
      </c>
      <c r="F85210">
        <v>12</v>
      </c>
      <c r="G85210">
        <v>0</v>
      </c>
      <c r="H85210">
        <v>156408</v>
      </c>
      <c r="I85210">
        <v>493</v>
      </c>
      <c r="J85210">
        <v>0</v>
      </c>
      <c r="K85210">
        <v>0</v>
      </c>
      <c r="L85210">
        <v>30</v>
      </c>
      <c r="M85210">
        <v>-1</v>
      </c>
      <c r="N85210">
        <v>0.27272727270000002</v>
      </c>
      <c r="O85210">
        <v>-2.3550725000000002E-2</v>
      </c>
      <c r="P85210">
        <v>-1</v>
      </c>
      <c r="Q85210">
        <v>0</v>
      </c>
      <c r="R85210">
        <v>3532</v>
      </c>
      <c r="S85210">
        <v>82</v>
      </c>
      <c r="T85210">
        <v>0</v>
      </c>
      <c r="U85210">
        <v>0</v>
      </c>
      <c r="V85210">
        <v>0</v>
      </c>
      <c r="W85210">
        <v>43</v>
      </c>
      <c r="X85210">
        <v>0</v>
      </c>
      <c r="Y85210">
        <v>0</v>
      </c>
      <c r="Z85210">
        <v>1680385</v>
      </c>
    </row>
    <row r="85211" spans="1:26" x14ac:dyDescent="0.3">
      <c r="A85211">
        <v>26</v>
      </c>
      <c r="B85211">
        <v>1</v>
      </c>
      <c r="C85211">
        <v>86</v>
      </c>
      <c r="D85211">
        <v>22.951612903000001</v>
      </c>
      <c r="E85211">
        <v>0.13698630140000001</v>
      </c>
      <c r="F85211">
        <v>22</v>
      </c>
      <c r="G85211">
        <v>0</v>
      </c>
      <c r="H85211">
        <v>22333</v>
      </c>
      <c r="I85211">
        <v>556</v>
      </c>
      <c r="J85211">
        <v>0</v>
      </c>
      <c r="K85211">
        <v>2</v>
      </c>
      <c r="L85211">
        <v>116</v>
      </c>
      <c r="M85211">
        <v>-2</v>
      </c>
      <c r="N85211">
        <v>0.33256528419999998</v>
      </c>
      <c r="O85211">
        <v>1.53646797E-2</v>
      </c>
      <c r="P85211">
        <v>1</v>
      </c>
      <c r="Q85211">
        <v>0</v>
      </c>
      <c r="R85211">
        <v>267</v>
      </c>
      <c r="S85211">
        <v>1</v>
      </c>
      <c r="T85211">
        <v>0</v>
      </c>
      <c r="U85211">
        <v>0</v>
      </c>
      <c r="V85211">
        <v>0</v>
      </c>
      <c r="W85211">
        <v>35</v>
      </c>
      <c r="X85211">
        <v>0</v>
      </c>
      <c r="Y85211">
        <v>0</v>
      </c>
      <c r="Z85211">
        <v>1680403</v>
      </c>
    </row>
    <row r="85212" spans="1:26" x14ac:dyDescent="0.3">
      <c r="A85212">
        <v>24</v>
      </c>
      <c r="B85212">
        <v>1</v>
      </c>
      <c r="C85212">
        <v>9</v>
      </c>
      <c r="D85212">
        <v>24.6</v>
      </c>
      <c r="E85212">
        <v>0.71428571429999999</v>
      </c>
      <c r="F85212">
        <v>6</v>
      </c>
      <c r="G85212">
        <v>1</v>
      </c>
      <c r="H85212">
        <v>25086</v>
      </c>
      <c r="I85212">
        <v>0</v>
      </c>
      <c r="J85212">
        <v>0</v>
      </c>
      <c r="K85212">
        <v>1</v>
      </c>
      <c r="L85212">
        <v>4</v>
      </c>
      <c r="M85212">
        <v>1</v>
      </c>
      <c r="N85212">
        <v>0.4</v>
      </c>
      <c r="O85212">
        <v>0</v>
      </c>
      <c r="P85212">
        <v>0</v>
      </c>
      <c r="Q85212">
        <v>0</v>
      </c>
      <c r="R85212">
        <v>484</v>
      </c>
      <c r="S85212">
        <v>0</v>
      </c>
      <c r="T85212">
        <v>0</v>
      </c>
      <c r="U85212">
        <v>0</v>
      </c>
      <c r="V85212">
        <v>0</v>
      </c>
      <c r="W85212">
        <v>51</v>
      </c>
      <c r="X85212">
        <v>1</v>
      </c>
      <c r="Y85212">
        <v>0</v>
      </c>
      <c r="Z85212">
        <v>1680413</v>
      </c>
    </row>
    <row r="85213" spans="1:26" x14ac:dyDescent="0.3">
      <c r="A85213">
        <v>33</v>
      </c>
      <c r="B85213">
        <v>0</v>
      </c>
      <c r="C85213">
        <v>73</v>
      </c>
      <c r="D85213">
        <v>30.390243902000002</v>
      </c>
      <c r="E85213">
        <v>0.8771929825</v>
      </c>
      <c r="F85213">
        <v>18</v>
      </c>
      <c r="G85213">
        <v>2</v>
      </c>
      <c r="H85213">
        <v>64972</v>
      </c>
      <c r="I85213">
        <v>0</v>
      </c>
      <c r="J85213">
        <v>4</v>
      </c>
      <c r="K85213">
        <v>1</v>
      </c>
      <c r="L85213">
        <v>111</v>
      </c>
      <c r="M85213">
        <v>4</v>
      </c>
      <c r="N85213">
        <v>0.14024390240000001</v>
      </c>
      <c r="O85213">
        <v>4.4657096999999998E-3</v>
      </c>
      <c r="P85213">
        <v>0</v>
      </c>
      <c r="Q85213">
        <v>0</v>
      </c>
      <c r="R85213">
        <v>96</v>
      </c>
      <c r="S85213">
        <v>0</v>
      </c>
      <c r="T85213">
        <v>0</v>
      </c>
      <c r="U85213">
        <v>0</v>
      </c>
      <c r="V85213">
        <v>0</v>
      </c>
      <c r="W85213">
        <v>82</v>
      </c>
      <c r="X85213">
        <v>0</v>
      </c>
      <c r="Y85213">
        <v>0</v>
      </c>
      <c r="Z85213">
        <v>1680457</v>
      </c>
    </row>
    <row r="85214" spans="1:26" x14ac:dyDescent="0.3">
      <c r="A85214">
        <v>18</v>
      </c>
      <c r="B85214">
        <v>0</v>
      </c>
      <c r="C85214">
        <v>10</v>
      </c>
      <c r="D85214">
        <v>22.555555556000002</v>
      </c>
      <c r="E85214">
        <v>0.77777777780000001</v>
      </c>
      <c r="F85214">
        <v>5</v>
      </c>
      <c r="G85214">
        <v>0</v>
      </c>
      <c r="H85214">
        <v>5204</v>
      </c>
      <c r="I85214">
        <v>0</v>
      </c>
      <c r="J85214">
        <v>0</v>
      </c>
      <c r="K85214">
        <v>0</v>
      </c>
      <c r="L85214">
        <v>36</v>
      </c>
      <c r="M85214">
        <v>0</v>
      </c>
      <c r="N85214">
        <v>0.55555555560000003</v>
      </c>
      <c r="O85214">
        <v>0</v>
      </c>
      <c r="P85214">
        <v>0</v>
      </c>
      <c r="Q85214">
        <v>0</v>
      </c>
      <c r="R85214">
        <v>0</v>
      </c>
      <c r="S85214">
        <v>0</v>
      </c>
      <c r="T85214">
        <v>0</v>
      </c>
      <c r="U85214">
        <v>0</v>
      </c>
      <c r="V85214">
        <v>0</v>
      </c>
      <c r="W85214">
        <v>49</v>
      </c>
      <c r="X85214">
        <v>0</v>
      </c>
      <c r="Y85214">
        <v>0</v>
      </c>
      <c r="Z85214">
        <v>1680461</v>
      </c>
    </row>
    <row r="85215" spans="1:26" x14ac:dyDescent="0.3">
      <c r="A85215">
        <v>27</v>
      </c>
      <c r="B85215">
        <v>0</v>
      </c>
      <c r="C85215">
        <v>2</v>
      </c>
      <c r="D85215">
        <v>25.5</v>
      </c>
      <c r="E85215">
        <v>1</v>
      </c>
      <c r="F85215">
        <v>2</v>
      </c>
      <c r="G85215">
        <v>0</v>
      </c>
      <c r="H85215">
        <v>3150</v>
      </c>
      <c r="I85215">
        <v>20</v>
      </c>
      <c r="J85215">
        <v>0</v>
      </c>
      <c r="K85215">
        <v>0</v>
      </c>
      <c r="L85215">
        <v>3</v>
      </c>
      <c r="M85215">
        <v>0</v>
      </c>
      <c r="N85215">
        <v>1</v>
      </c>
      <c r="O85215">
        <v>0</v>
      </c>
      <c r="P85215">
        <v>0</v>
      </c>
      <c r="Q85215">
        <v>0</v>
      </c>
      <c r="R85215">
        <v>0</v>
      </c>
      <c r="S85215">
        <v>0</v>
      </c>
      <c r="T85215">
        <v>0</v>
      </c>
      <c r="U85215">
        <v>0</v>
      </c>
      <c r="V85215">
        <v>0</v>
      </c>
      <c r="W85215">
        <v>61</v>
      </c>
      <c r="X85215">
        <v>0</v>
      </c>
      <c r="Y85215">
        <v>0</v>
      </c>
      <c r="Z85215">
        <v>1680540</v>
      </c>
    </row>
    <row r="85216" spans="1:26" x14ac:dyDescent="0.3">
      <c r="A85216">
        <v>27</v>
      </c>
      <c r="B85216">
        <v>1</v>
      </c>
      <c r="C85216">
        <v>3</v>
      </c>
      <c r="D85216">
        <v>26</v>
      </c>
      <c r="E85216">
        <v>0.66666666669999997</v>
      </c>
      <c r="F85216">
        <v>1</v>
      </c>
      <c r="G85216">
        <v>0</v>
      </c>
      <c r="H85216">
        <v>13894</v>
      </c>
      <c r="I85216">
        <v>0</v>
      </c>
      <c r="J85216">
        <v>0</v>
      </c>
      <c r="K85216">
        <v>1</v>
      </c>
      <c r="L85216">
        <v>6</v>
      </c>
      <c r="M85216">
        <v>0</v>
      </c>
      <c r="N85216">
        <v>0.33333333329999998</v>
      </c>
      <c r="O85216">
        <v>0</v>
      </c>
      <c r="P85216">
        <v>0</v>
      </c>
      <c r="Q85216">
        <v>0</v>
      </c>
      <c r="R85216">
        <v>0</v>
      </c>
      <c r="S85216">
        <v>0</v>
      </c>
      <c r="T85216">
        <v>0</v>
      </c>
      <c r="U85216">
        <v>0</v>
      </c>
      <c r="V85216">
        <v>0</v>
      </c>
      <c r="W85216">
        <v>62</v>
      </c>
      <c r="X85216">
        <v>0</v>
      </c>
      <c r="Y85216">
        <v>0</v>
      </c>
      <c r="Z85216">
        <v>1680553</v>
      </c>
    </row>
    <row r="85217" spans="1:26" x14ac:dyDescent="0.3">
      <c r="A85217">
        <v>20</v>
      </c>
      <c r="B85217">
        <v>0</v>
      </c>
      <c r="C85217">
        <v>9</v>
      </c>
      <c r="D85217">
        <v>22.5</v>
      </c>
      <c r="E85217">
        <v>0.33333333329999998</v>
      </c>
      <c r="F85217">
        <v>1</v>
      </c>
      <c r="G85217">
        <v>0</v>
      </c>
      <c r="H85217">
        <v>10764</v>
      </c>
      <c r="I85217">
        <v>8</v>
      </c>
      <c r="J85217">
        <v>0</v>
      </c>
      <c r="K85217">
        <v>0</v>
      </c>
      <c r="L85217">
        <v>16</v>
      </c>
      <c r="M85217">
        <v>0</v>
      </c>
      <c r="N85217">
        <v>0.33333333329999998</v>
      </c>
      <c r="O85217">
        <v>0</v>
      </c>
      <c r="P85217">
        <v>0</v>
      </c>
      <c r="Q85217">
        <v>0</v>
      </c>
      <c r="R85217">
        <v>2383</v>
      </c>
      <c r="S85217">
        <v>0</v>
      </c>
      <c r="T85217">
        <v>0</v>
      </c>
      <c r="U85217">
        <v>0</v>
      </c>
      <c r="V85217">
        <v>0</v>
      </c>
      <c r="W85217">
        <v>48</v>
      </c>
      <c r="X85217">
        <v>0</v>
      </c>
      <c r="Y85217">
        <v>0</v>
      </c>
      <c r="Z85217">
        <v>1680563</v>
      </c>
    </row>
    <row r="85218" spans="1:26" x14ac:dyDescent="0.3">
      <c r="A85218">
        <v>20</v>
      </c>
      <c r="B85218">
        <v>0</v>
      </c>
      <c r="C85218">
        <v>23</v>
      </c>
      <c r="D85218">
        <v>21.368421052999999</v>
      </c>
      <c r="E85218">
        <v>0.61904761900000005</v>
      </c>
      <c r="F85218">
        <v>6</v>
      </c>
      <c r="G85218">
        <v>1</v>
      </c>
      <c r="H85218">
        <v>13981</v>
      </c>
      <c r="I85218">
        <v>22</v>
      </c>
      <c r="J85218">
        <v>0</v>
      </c>
      <c r="K85218">
        <v>1</v>
      </c>
      <c r="L85218">
        <v>48</v>
      </c>
      <c r="M85218">
        <v>0</v>
      </c>
      <c r="N85218">
        <v>0.15789473679999999</v>
      </c>
      <c r="O85218">
        <v>0</v>
      </c>
      <c r="P85218">
        <v>0</v>
      </c>
      <c r="Q85218">
        <v>0</v>
      </c>
      <c r="R85218">
        <v>0</v>
      </c>
      <c r="S85218">
        <v>0</v>
      </c>
      <c r="T85218">
        <v>0</v>
      </c>
      <c r="U85218">
        <v>0</v>
      </c>
      <c r="V85218">
        <v>0</v>
      </c>
      <c r="W85218">
        <v>54</v>
      </c>
      <c r="X85218">
        <v>0</v>
      </c>
      <c r="Y85218">
        <v>0</v>
      </c>
      <c r="Z85218">
        <v>1680602</v>
      </c>
    </row>
    <row r="85219" spans="1:26" x14ac:dyDescent="0.3">
      <c r="A85219">
        <v>22</v>
      </c>
      <c r="B85219">
        <v>0</v>
      </c>
      <c r="C85219">
        <v>11</v>
      </c>
      <c r="D85219">
        <v>22.777777778000001</v>
      </c>
      <c r="E85219">
        <v>0.66666666669999997</v>
      </c>
      <c r="F85219">
        <v>1</v>
      </c>
      <c r="G85219">
        <v>2</v>
      </c>
      <c r="H85219">
        <v>44793</v>
      </c>
      <c r="I85219">
        <v>0</v>
      </c>
      <c r="J85219">
        <v>0</v>
      </c>
      <c r="K85219">
        <v>1</v>
      </c>
      <c r="L85219">
        <v>10</v>
      </c>
      <c r="M85219">
        <v>0</v>
      </c>
      <c r="N85219">
        <v>0.33333333329999998</v>
      </c>
      <c r="O85219">
        <v>0</v>
      </c>
      <c r="P85219">
        <v>0</v>
      </c>
      <c r="Q85219">
        <v>1</v>
      </c>
      <c r="R85219">
        <v>0</v>
      </c>
      <c r="S85219">
        <v>0</v>
      </c>
      <c r="T85219">
        <v>0</v>
      </c>
      <c r="U85219">
        <v>0</v>
      </c>
      <c r="V85219">
        <v>0</v>
      </c>
      <c r="W85219">
        <v>60</v>
      </c>
      <c r="X85219">
        <v>0</v>
      </c>
      <c r="Y85219">
        <v>0</v>
      </c>
      <c r="Z85219">
        <v>1680661</v>
      </c>
    </row>
    <row r="85220" spans="1:26" x14ac:dyDescent="0.3">
      <c r="A85220">
        <v>21</v>
      </c>
      <c r="B85220">
        <v>0</v>
      </c>
      <c r="C85220">
        <v>29</v>
      </c>
      <c r="D85220">
        <v>23.583333332999999</v>
      </c>
      <c r="E85220">
        <v>0.66666666669999997</v>
      </c>
      <c r="F85220">
        <v>2</v>
      </c>
      <c r="G85220">
        <v>0</v>
      </c>
      <c r="H85220">
        <v>19015</v>
      </c>
      <c r="I85220">
        <v>91</v>
      </c>
      <c r="J85220">
        <v>0</v>
      </c>
      <c r="K85220">
        <v>0</v>
      </c>
      <c r="L85220">
        <v>18</v>
      </c>
      <c r="M85220">
        <v>1</v>
      </c>
      <c r="N85220">
        <v>0.25</v>
      </c>
      <c r="O85220">
        <v>-2.8985507000000001E-2</v>
      </c>
      <c r="P85220">
        <v>0</v>
      </c>
      <c r="Q85220">
        <v>-1</v>
      </c>
      <c r="R85220">
        <v>351</v>
      </c>
      <c r="S85220">
        <v>0</v>
      </c>
      <c r="T85220">
        <v>0</v>
      </c>
      <c r="U85220">
        <v>0</v>
      </c>
      <c r="V85220">
        <v>1</v>
      </c>
      <c r="W85220">
        <v>58</v>
      </c>
      <c r="X85220">
        <v>1</v>
      </c>
      <c r="Y85220">
        <v>0</v>
      </c>
      <c r="Z85220">
        <v>1680670</v>
      </c>
    </row>
    <row r="85221" spans="1:26" x14ac:dyDescent="0.3">
      <c r="A85221">
        <v>20</v>
      </c>
      <c r="B85221">
        <v>0</v>
      </c>
      <c r="C85221">
        <v>1</v>
      </c>
      <c r="D85221">
        <v>18</v>
      </c>
      <c r="E85221">
        <v>0</v>
      </c>
      <c r="F85221">
        <v>1</v>
      </c>
      <c r="G85221">
        <v>0</v>
      </c>
      <c r="H85221">
        <v>20489</v>
      </c>
      <c r="I85221">
        <v>1</v>
      </c>
      <c r="J85221">
        <v>0</v>
      </c>
      <c r="K85221">
        <v>0</v>
      </c>
      <c r="L85221">
        <v>3</v>
      </c>
      <c r="M85221">
        <v>0</v>
      </c>
      <c r="N85221">
        <v>0</v>
      </c>
      <c r="O85221">
        <v>0</v>
      </c>
      <c r="P85221">
        <v>0</v>
      </c>
      <c r="Q85221">
        <v>0</v>
      </c>
      <c r="R85221">
        <v>34</v>
      </c>
      <c r="S85221">
        <v>0</v>
      </c>
      <c r="T85221">
        <v>0</v>
      </c>
      <c r="U85221">
        <v>0</v>
      </c>
      <c r="V85221">
        <v>0</v>
      </c>
      <c r="W85221">
        <v>55</v>
      </c>
      <c r="X85221">
        <v>0</v>
      </c>
      <c r="Y85221">
        <v>0</v>
      </c>
      <c r="Z85221">
        <v>1680676</v>
      </c>
    </row>
    <row r="85222" spans="1:26" x14ac:dyDescent="0.3">
      <c r="A85222">
        <v>30</v>
      </c>
      <c r="B85222">
        <v>0</v>
      </c>
      <c r="C85222">
        <v>1</v>
      </c>
      <c r="D85222">
        <v>39</v>
      </c>
      <c r="E85222">
        <v>1</v>
      </c>
      <c r="F85222">
        <v>1</v>
      </c>
      <c r="G85222">
        <v>0</v>
      </c>
      <c r="H85222">
        <v>546</v>
      </c>
      <c r="I85222">
        <v>2</v>
      </c>
      <c r="J85222">
        <v>0</v>
      </c>
      <c r="K85222">
        <v>0</v>
      </c>
      <c r="L85222">
        <v>2</v>
      </c>
      <c r="M85222">
        <v>0</v>
      </c>
      <c r="N85222">
        <v>1</v>
      </c>
      <c r="O85222">
        <v>0</v>
      </c>
      <c r="P85222">
        <v>0</v>
      </c>
      <c r="Q85222">
        <v>0</v>
      </c>
      <c r="R85222">
        <v>0</v>
      </c>
      <c r="S85222">
        <v>0</v>
      </c>
      <c r="T85222">
        <v>0</v>
      </c>
      <c r="U85222">
        <v>0</v>
      </c>
      <c r="V85222">
        <v>0</v>
      </c>
      <c r="W85222">
        <v>36</v>
      </c>
      <c r="X85222">
        <v>0</v>
      </c>
      <c r="Y85222">
        <v>0</v>
      </c>
      <c r="Z85222">
        <v>1680681</v>
      </c>
    </row>
    <row r="85223" spans="1:26" x14ac:dyDescent="0.3">
      <c r="A85223">
        <v>43</v>
      </c>
      <c r="B85223">
        <v>1</v>
      </c>
      <c r="C85223">
        <v>4</v>
      </c>
      <c r="D85223">
        <v>32</v>
      </c>
      <c r="E85223">
        <v>0.25</v>
      </c>
      <c r="F85223">
        <v>1</v>
      </c>
      <c r="G85223">
        <v>0</v>
      </c>
      <c r="H85223">
        <v>317</v>
      </c>
      <c r="I85223">
        <v>0</v>
      </c>
      <c r="J85223">
        <v>0</v>
      </c>
      <c r="K85223">
        <v>0</v>
      </c>
      <c r="L85223">
        <v>1</v>
      </c>
      <c r="M85223">
        <v>0</v>
      </c>
      <c r="N85223">
        <v>0</v>
      </c>
      <c r="O85223">
        <v>0</v>
      </c>
      <c r="P85223">
        <v>0</v>
      </c>
      <c r="Q85223">
        <v>0</v>
      </c>
      <c r="R85223">
        <v>10</v>
      </c>
      <c r="S85223">
        <v>0</v>
      </c>
      <c r="T85223">
        <v>0</v>
      </c>
      <c r="U85223">
        <v>0</v>
      </c>
      <c r="V85223">
        <v>0</v>
      </c>
      <c r="W85223">
        <v>60</v>
      </c>
      <c r="X85223">
        <v>1</v>
      </c>
      <c r="Y85223">
        <v>0</v>
      </c>
      <c r="Z85223">
        <v>1680702</v>
      </c>
    </row>
    <row r="85224" spans="1:26" x14ac:dyDescent="0.3">
      <c r="A85224">
        <v>22</v>
      </c>
      <c r="B85224">
        <v>1</v>
      </c>
      <c r="C85224">
        <v>9</v>
      </c>
      <c r="D85224">
        <v>23</v>
      </c>
      <c r="E85224">
        <v>1</v>
      </c>
      <c r="F85224">
        <v>1</v>
      </c>
      <c r="G85224">
        <v>2</v>
      </c>
      <c r="H85224">
        <v>37171</v>
      </c>
      <c r="I85224">
        <v>242</v>
      </c>
      <c r="J85224">
        <v>9</v>
      </c>
      <c r="K85224">
        <v>1</v>
      </c>
      <c r="L85224">
        <v>15</v>
      </c>
      <c r="M85224">
        <v>0</v>
      </c>
      <c r="N85224">
        <v>0.4</v>
      </c>
      <c r="O85224">
        <v>0</v>
      </c>
      <c r="P85224">
        <v>0</v>
      </c>
      <c r="Q85224">
        <v>0</v>
      </c>
      <c r="R85224">
        <v>88</v>
      </c>
      <c r="S85224">
        <v>0</v>
      </c>
      <c r="T85224">
        <v>0</v>
      </c>
      <c r="U85224">
        <v>0</v>
      </c>
      <c r="V85224">
        <v>0</v>
      </c>
      <c r="W85224">
        <v>63</v>
      </c>
      <c r="X85224">
        <v>1</v>
      </c>
      <c r="Y85224">
        <v>0</v>
      </c>
      <c r="Z85224">
        <v>1680707</v>
      </c>
    </row>
    <row r="85225" spans="1:26" x14ac:dyDescent="0.3">
      <c r="A85225">
        <v>19</v>
      </c>
      <c r="B85225">
        <v>0</v>
      </c>
      <c r="C85225">
        <v>20</v>
      </c>
      <c r="D85225">
        <v>23.357142856999999</v>
      </c>
      <c r="E85225">
        <v>0.35294117650000001</v>
      </c>
      <c r="F85225">
        <v>8</v>
      </c>
      <c r="G85225">
        <v>0</v>
      </c>
      <c r="H85225">
        <v>14143</v>
      </c>
      <c r="I85225">
        <v>56</v>
      </c>
      <c r="J85225">
        <v>1</v>
      </c>
      <c r="K85225">
        <v>0</v>
      </c>
      <c r="L85225">
        <v>19</v>
      </c>
      <c r="M85225">
        <v>0</v>
      </c>
      <c r="N85225">
        <v>0.21428571430000001</v>
      </c>
      <c r="O85225">
        <v>1.9607843100000001E-2</v>
      </c>
      <c r="P85225">
        <v>0</v>
      </c>
      <c r="Q85225">
        <v>-1</v>
      </c>
      <c r="R85225">
        <v>2966</v>
      </c>
      <c r="S85225">
        <v>3</v>
      </c>
      <c r="T85225">
        <v>0</v>
      </c>
      <c r="U85225">
        <v>-1</v>
      </c>
      <c r="V85225">
        <v>0</v>
      </c>
      <c r="W85225">
        <v>27</v>
      </c>
      <c r="X85225">
        <v>0</v>
      </c>
      <c r="Y85225">
        <v>0</v>
      </c>
      <c r="Z85225">
        <v>1680730</v>
      </c>
    </row>
    <row r="85226" spans="1:26" x14ac:dyDescent="0.3">
      <c r="A85226">
        <v>22</v>
      </c>
      <c r="B85226">
        <v>0</v>
      </c>
      <c r="C85226">
        <v>23</v>
      </c>
      <c r="D85226">
        <v>22.315789473999999</v>
      </c>
      <c r="E85226">
        <v>0.84210526320000001</v>
      </c>
      <c r="F85226">
        <v>7</v>
      </c>
      <c r="G85226">
        <v>1</v>
      </c>
      <c r="H85226">
        <v>17293</v>
      </c>
      <c r="I85226">
        <v>56</v>
      </c>
      <c r="J85226">
        <v>0</v>
      </c>
      <c r="K85226">
        <v>1</v>
      </c>
      <c r="L85226">
        <v>144</v>
      </c>
      <c r="M85226">
        <v>0</v>
      </c>
      <c r="N85226">
        <v>6.5789473700000003E-2</v>
      </c>
      <c r="O85226">
        <v>0</v>
      </c>
      <c r="P85226">
        <v>0</v>
      </c>
      <c r="Q85226">
        <v>-1</v>
      </c>
      <c r="R85226">
        <v>517</v>
      </c>
      <c r="S85226">
        <v>0</v>
      </c>
      <c r="T85226">
        <v>0</v>
      </c>
      <c r="U85226">
        <v>0</v>
      </c>
      <c r="V85226">
        <v>0</v>
      </c>
      <c r="W85226">
        <v>63</v>
      </c>
      <c r="X85226">
        <v>0</v>
      </c>
      <c r="Y85226">
        <v>0</v>
      </c>
      <c r="Z85226">
        <v>1680736</v>
      </c>
    </row>
    <row r="85227" spans="1:26" x14ac:dyDescent="0.3">
      <c r="A85227">
        <v>17</v>
      </c>
      <c r="B85227">
        <v>0</v>
      </c>
      <c r="C85227">
        <v>31</v>
      </c>
      <c r="D85227">
        <v>18.291666667000001</v>
      </c>
      <c r="E85227">
        <v>0.2666666667</v>
      </c>
      <c r="F85227">
        <v>11</v>
      </c>
      <c r="G85227">
        <v>1</v>
      </c>
      <c r="H85227">
        <v>10015</v>
      </c>
      <c r="I85227">
        <v>298</v>
      </c>
      <c r="J85227">
        <v>0</v>
      </c>
      <c r="K85227">
        <v>1</v>
      </c>
      <c r="L85227">
        <v>6</v>
      </c>
      <c r="M85227">
        <v>7</v>
      </c>
      <c r="N85227">
        <v>-7.6754385999999994E-2</v>
      </c>
      <c r="O85227">
        <v>-2.5000000000000001E-2</v>
      </c>
      <c r="P85227">
        <v>1</v>
      </c>
      <c r="Q85227">
        <v>0</v>
      </c>
      <c r="R85227">
        <v>5776</v>
      </c>
      <c r="S85227">
        <v>78</v>
      </c>
      <c r="T85227">
        <v>0</v>
      </c>
      <c r="U85227">
        <v>0</v>
      </c>
      <c r="V85227">
        <v>1</v>
      </c>
      <c r="W85227">
        <v>9</v>
      </c>
      <c r="X85227">
        <v>1</v>
      </c>
      <c r="Y85227">
        <v>0</v>
      </c>
      <c r="Z85227">
        <v>1680741</v>
      </c>
    </row>
    <row r="85228" spans="1:26" x14ac:dyDescent="0.3">
      <c r="A85228">
        <v>32</v>
      </c>
      <c r="B85228">
        <v>1</v>
      </c>
      <c r="C85228">
        <v>38</v>
      </c>
      <c r="D85228">
        <v>29.222222221999999</v>
      </c>
      <c r="E85228">
        <v>0.75</v>
      </c>
      <c r="F85228">
        <v>17</v>
      </c>
      <c r="G85228">
        <v>0</v>
      </c>
      <c r="H85228">
        <v>20263</v>
      </c>
      <c r="I85228">
        <v>0</v>
      </c>
      <c r="J85228">
        <v>0</v>
      </c>
      <c r="K85228">
        <v>0</v>
      </c>
      <c r="L85228">
        <v>13</v>
      </c>
      <c r="M85228">
        <v>0</v>
      </c>
      <c r="N85228">
        <v>0.29629629629999998</v>
      </c>
      <c r="O85228">
        <v>0</v>
      </c>
      <c r="P85228">
        <v>0</v>
      </c>
      <c r="Q85228">
        <v>0</v>
      </c>
      <c r="R85228">
        <v>674</v>
      </c>
      <c r="S85228">
        <v>0</v>
      </c>
      <c r="T85228">
        <v>0</v>
      </c>
      <c r="U85228">
        <v>0</v>
      </c>
      <c r="V85228">
        <v>0</v>
      </c>
      <c r="W85228">
        <v>49</v>
      </c>
      <c r="X85228">
        <v>0</v>
      </c>
      <c r="Y85228">
        <v>0</v>
      </c>
      <c r="Z85228">
        <v>1680750</v>
      </c>
    </row>
    <row r="85229" spans="1:26" x14ac:dyDescent="0.3">
      <c r="A85229">
        <v>21</v>
      </c>
      <c r="B85229">
        <v>0</v>
      </c>
      <c r="C85229">
        <v>44</v>
      </c>
      <c r="D85229">
        <v>20.933333333</v>
      </c>
      <c r="E85229">
        <v>0.4594594595</v>
      </c>
      <c r="F85229">
        <v>4</v>
      </c>
      <c r="G85229">
        <v>1</v>
      </c>
      <c r="H85229">
        <v>23247</v>
      </c>
      <c r="I85229">
        <v>226</v>
      </c>
      <c r="J85229">
        <v>5</v>
      </c>
      <c r="K85229">
        <v>1</v>
      </c>
      <c r="L85229">
        <v>68</v>
      </c>
      <c r="M85229">
        <v>0</v>
      </c>
      <c r="N85229">
        <v>0.2333333333</v>
      </c>
      <c r="O85229">
        <v>1.20910384E-2</v>
      </c>
      <c r="P85229">
        <v>0</v>
      </c>
      <c r="Q85229">
        <v>0</v>
      </c>
      <c r="R85229">
        <v>680</v>
      </c>
      <c r="S85229">
        <v>0</v>
      </c>
      <c r="T85229">
        <v>0</v>
      </c>
      <c r="U85229">
        <v>0</v>
      </c>
      <c r="V85229">
        <v>0</v>
      </c>
      <c r="W85229">
        <v>39</v>
      </c>
      <c r="X85229">
        <v>0</v>
      </c>
      <c r="Y85229">
        <v>0</v>
      </c>
      <c r="Z85229">
        <v>1680766</v>
      </c>
    </row>
    <row r="85230" spans="1:26" x14ac:dyDescent="0.3">
      <c r="A85230">
        <v>24</v>
      </c>
      <c r="B85230">
        <v>0</v>
      </c>
      <c r="C85230">
        <v>4</v>
      </c>
      <c r="D85230">
        <v>25.5</v>
      </c>
      <c r="E85230">
        <v>0.5</v>
      </c>
      <c r="F85230">
        <v>3</v>
      </c>
      <c r="G85230">
        <v>0</v>
      </c>
      <c r="H85230">
        <v>2910</v>
      </c>
      <c r="I85230">
        <v>58</v>
      </c>
      <c r="J85230">
        <v>0</v>
      </c>
      <c r="K85230">
        <v>0</v>
      </c>
      <c r="L85230">
        <v>0</v>
      </c>
      <c r="M85230">
        <v>2</v>
      </c>
      <c r="N85230">
        <v>-1</v>
      </c>
      <c r="O85230">
        <v>0</v>
      </c>
      <c r="P85230">
        <v>1</v>
      </c>
      <c r="Q85230">
        <v>0</v>
      </c>
      <c r="R85230">
        <v>198</v>
      </c>
      <c r="S85230">
        <v>0</v>
      </c>
      <c r="T85230">
        <v>0</v>
      </c>
      <c r="U85230">
        <v>0</v>
      </c>
      <c r="V85230">
        <v>0</v>
      </c>
      <c r="W85230">
        <v>68</v>
      </c>
      <c r="X85230">
        <v>0</v>
      </c>
      <c r="Y85230">
        <v>0</v>
      </c>
      <c r="Z85230">
        <v>1680782</v>
      </c>
    </row>
    <row r="85231" spans="1:26" x14ac:dyDescent="0.3">
      <c r="A85231">
        <v>21</v>
      </c>
      <c r="B85231">
        <v>1</v>
      </c>
      <c r="C85231">
        <v>20</v>
      </c>
      <c r="D85231">
        <v>21.823529411999999</v>
      </c>
      <c r="E85231">
        <v>0.5</v>
      </c>
      <c r="F85231">
        <v>7</v>
      </c>
      <c r="G85231">
        <v>0</v>
      </c>
      <c r="H85231">
        <v>15367</v>
      </c>
      <c r="I85231">
        <v>163</v>
      </c>
      <c r="J85231">
        <v>5</v>
      </c>
      <c r="K85231">
        <v>0</v>
      </c>
      <c r="L85231">
        <v>13</v>
      </c>
      <c r="M85231">
        <v>1</v>
      </c>
      <c r="N85231">
        <v>0.1360294118</v>
      </c>
      <c r="O85231">
        <v>-2.6315788999999999E-2</v>
      </c>
      <c r="P85231">
        <v>0</v>
      </c>
      <c r="Q85231">
        <v>-1</v>
      </c>
      <c r="R85231">
        <v>1614</v>
      </c>
      <c r="S85231">
        <v>3</v>
      </c>
      <c r="T85231">
        <v>0</v>
      </c>
      <c r="U85231">
        <v>0</v>
      </c>
      <c r="V85231">
        <v>0</v>
      </c>
      <c r="W85231">
        <v>37</v>
      </c>
      <c r="X85231">
        <v>0</v>
      </c>
      <c r="Y85231">
        <v>0</v>
      </c>
      <c r="Z85231">
        <v>1680788</v>
      </c>
    </row>
    <row r="85232" spans="1:26" x14ac:dyDescent="0.3">
      <c r="A85232">
        <v>24</v>
      </c>
      <c r="B85232">
        <v>1</v>
      </c>
      <c r="C85232">
        <v>42</v>
      </c>
      <c r="D85232">
        <v>25.724137931000001</v>
      </c>
      <c r="E85232">
        <v>0.62857142860000004</v>
      </c>
      <c r="F85232">
        <v>11</v>
      </c>
      <c r="G85232">
        <v>2</v>
      </c>
      <c r="H85232">
        <v>12837</v>
      </c>
      <c r="I85232">
        <v>33</v>
      </c>
      <c r="J85232">
        <v>0</v>
      </c>
      <c r="K85232">
        <v>0</v>
      </c>
      <c r="L85232">
        <v>38</v>
      </c>
      <c r="M85232">
        <v>1</v>
      </c>
      <c r="N85232">
        <v>0.31034482759999998</v>
      </c>
      <c r="O85232">
        <v>0</v>
      </c>
      <c r="P85232">
        <v>0</v>
      </c>
      <c r="Q85232">
        <v>0</v>
      </c>
      <c r="R85232">
        <v>1821</v>
      </c>
      <c r="S85232">
        <v>0</v>
      </c>
      <c r="T85232">
        <v>0</v>
      </c>
      <c r="U85232">
        <v>0</v>
      </c>
      <c r="V85232">
        <v>3</v>
      </c>
      <c r="W85232">
        <v>25</v>
      </c>
      <c r="X85232">
        <v>0</v>
      </c>
      <c r="Y85232">
        <v>0</v>
      </c>
      <c r="Z85232">
        <v>1680818</v>
      </c>
    </row>
    <row r="85233" spans="1:26" x14ac:dyDescent="0.3">
      <c r="A85233">
        <v>18</v>
      </c>
      <c r="B85233">
        <v>0</v>
      </c>
      <c r="C85233">
        <v>31</v>
      </c>
      <c r="D85233">
        <v>22.210526315999999</v>
      </c>
      <c r="E85233">
        <v>0.7692307692</v>
      </c>
      <c r="F85233">
        <v>12</v>
      </c>
      <c r="G85233">
        <v>2</v>
      </c>
      <c r="H85233">
        <v>27283</v>
      </c>
      <c r="I85233">
        <v>19</v>
      </c>
      <c r="J85233">
        <v>0</v>
      </c>
      <c r="K85233">
        <v>2</v>
      </c>
      <c r="L85233">
        <v>39</v>
      </c>
      <c r="M85233">
        <v>3</v>
      </c>
      <c r="N85233">
        <v>0.26608187129999999</v>
      </c>
      <c r="O85233">
        <v>3.0100334400000001E-2</v>
      </c>
      <c r="P85233">
        <v>1</v>
      </c>
      <c r="Q85233">
        <v>1</v>
      </c>
      <c r="R85233">
        <v>2942</v>
      </c>
      <c r="S85233">
        <v>0</v>
      </c>
      <c r="T85233">
        <v>0</v>
      </c>
      <c r="U85233">
        <v>0</v>
      </c>
      <c r="V85233">
        <v>1</v>
      </c>
      <c r="W85233">
        <v>45</v>
      </c>
      <c r="X85233">
        <v>0</v>
      </c>
      <c r="Y85233">
        <v>0</v>
      </c>
      <c r="Z85233">
        <v>1680832</v>
      </c>
    </row>
    <row r="85234" spans="1:26" x14ac:dyDescent="0.3">
      <c r="A85234">
        <v>17</v>
      </c>
      <c r="B85234">
        <v>0</v>
      </c>
      <c r="C85234">
        <v>40</v>
      </c>
      <c r="D85234">
        <v>19.689655171999998</v>
      </c>
      <c r="E85234">
        <v>0.67647058819999994</v>
      </c>
      <c r="F85234">
        <v>6</v>
      </c>
      <c r="G85234">
        <v>1</v>
      </c>
      <c r="H85234">
        <v>103855</v>
      </c>
      <c r="I85234">
        <v>93</v>
      </c>
      <c r="J85234">
        <v>0</v>
      </c>
      <c r="K85234">
        <v>1</v>
      </c>
      <c r="L85234">
        <v>40</v>
      </c>
      <c r="M85234">
        <v>2</v>
      </c>
      <c r="N85234">
        <v>0.29679802960000001</v>
      </c>
      <c r="O85234">
        <v>-9.4876699999999999E-4</v>
      </c>
      <c r="P85234">
        <v>1</v>
      </c>
      <c r="Q85234">
        <v>0</v>
      </c>
      <c r="R85234">
        <v>7856</v>
      </c>
      <c r="S85234">
        <v>10</v>
      </c>
      <c r="T85234">
        <v>0</v>
      </c>
      <c r="U85234">
        <v>0</v>
      </c>
      <c r="V85234">
        <v>0</v>
      </c>
      <c r="W85234">
        <v>34</v>
      </c>
      <c r="X85234">
        <v>1</v>
      </c>
      <c r="Y85234">
        <v>0</v>
      </c>
      <c r="Z85234">
        <v>1680844</v>
      </c>
    </row>
    <row r="85235" spans="1:26" x14ac:dyDescent="0.3">
      <c r="A85235">
        <v>30</v>
      </c>
      <c r="B85235">
        <v>0</v>
      </c>
      <c r="C85235">
        <v>59</v>
      </c>
      <c r="D85235">
        <v>31.871794871999999</v>
      </c>
      <c r="E85235">
        <v>0.79545454550000005</v>
      </c>
      <c r="F85235">
        <v>13</v>
      </c>
      <c r="G85235">
        <v>1</v>
      </c>
      <c r="H85235">
        <v>23325</v>
      </c>
      <c r="I85235">
        <v>116</v>
      </c>
      <c r="J85235">
        <v>2</v>
      </c>
      <c r="K85235">
        <v>1</v>
      </c>
      <c r="L85235">
        <v>79</v>
      </c>
      <c r="M85235">
        <v>0</v>
      </c>
      <c r="N85235">
        <v>0.25641025639999998</v>
      </c>
      <c r="O85235">
        <v>0</v>
      </c>
      <c r="P85235">
        <v>0</v>
      </c>
      <c r="Q85235">
        <v>0</v>
      </c>
      <c r="R85235">
        <v>0</v>
      </c>
      <c r="S85235">
        <v>0</v>
      </c>
      <c r="T85235">
        <v>0</v>
      </c>
      <c r="U85235">
        <v>0</v>
      </c>
      <c r="V85235">
        <v>0</v>
      </c>
      <c r="W85235">
        <v>59</v>
      </c>
      <c r="X85235">
        <v>0</v>
      </c>
      <c r="Y85235">
        <v>0</v>
      </c>
      <c r="Z85235">
        <v>1680862</v>
      </c>
    </row>
    <row r="85236" spans="1:26" x14ac:dyDescent="0.3">
      <c r="A85236">
        <v>20</v>
      </c>
      <c r="B85236">
        <v>1</v>
      </c>
      <c r="C85236">
        <v>13</v>
      </c>
      <c r="D85236">
        <v>19.384615385</v>
      </c>
      <c r="E85236">
        <v>0.3846153846</v>
      </c>
      <c r="F85236">
        <v>2</v>
      </c>
      <c r="G85236">
        <v>0</v>
      </c>
      <c r="H85236">
        <v>3541</v>
      </c>
      <c r="I85236">
        <v>1</v>
      </c>
      <c r="J85236">
        <v>0</v>
      </c>
      <c r="K85236">
        <v>0</v>
      </c>
      <c r="L85236">
        <v>8</v>
      </c>
      <c r="M85236">
        <v>0</v>
      </c>
      <c r="N85236">
        <v>0.3846153846</v>
      </c>
      <c r="O85236">
        <v>0</v>
      </c>
      <c r="P85236">
        <v>0</v>
      </c>
      <c r="Q85236">
        <v>0</v>
      </c>
      <c r="R85236">
        <v>0</v>
      </c>
      <c r="S85236">
        <v>0</v>
      </c>
      <c r="T85236">
        <v>0</v>
      </c>
      <c r="U85236">
        <v>0</v>
      </c>
      <c r="V85236">
        <v>0</v>
      </c>
      <c r="W85236">
        <v>36</v>
      </c>
      <c r="X85236">
        <v>1</v>
      </c>
      <c r="Y85236">
        <v>0</v>
      </c>
      <c r="Z85236">
        <v>1680874</v>
      </c>
    </row>
    <row r="85237" spans="1:26" x14ac:dyDescent="0.3">
      <c r="A85237">
        <v>29</v>
      </c>
      <c r="B85237">
        <v>1</v>
      </c>
      <c r="C85237">
        <v>4</v>
      </c>
      <c r="D85237">
        <v>27.666666667000001</v>
      </c>
      <c r="E85237">
        <v>0</v>
      </c>
      <c r="F85237">
        <v>2</v>
      </c>
      <c r="G85237">
        <v>0</v>
      </c>
      <c r="H85237">
        <v>2842</v>
      </c>
      <c r="I85237">
        <v>1</v>
      </c>
      <c r="J85237">
        <v>0</v>
      </c>
      <c r="K85237">
        <v>1</v>
      </c>
      <c r="L85237">
        <v>1</v>
      </c>
      <c r="M85237">
        <v>0</v>
      </c>
      <c r="N85237">
        <v>0</v>
      </c>
      <c r="O85237">
        <v>0</v>
      </c>
      <c r="P85237">
        <v>0</v>
      </c>
      <c r="Q85237">
        <v>0</v>
      </c>
      <c r="R85237">
        <v>0</v>
      </c>
      <c r="S85237">
        <v>0</v>
      </c>
      <c r="T85237">
        <v>0</v>
      </c>
      <c r="U85237">
        <v>0</v>
      </c>
      <c r="V85237">
        <v>0</v>
      </c>
      <c r="W85237">
        <v>35</v>
      </c>
      <c r="X85237">
        <v>0</v>
      </c>
      <c r="Y85237">
        <v>0</v>
      </c>
      <c r="Z85237">
        <v>1680901</v>
      </c>
    </row>
    <row r="85238" spans="1:26" x14ac:dyDescent="0.3">
      <c r="A85238">
        <v>19</v>
      </c>
      <c r="B85238">
        <v>0</v>
      </c>
      <c r="C85238">
        <v>18</v>
      </c>
      <c r="D85238">
        <v>20.909090909</v>
      </c>
      <c r="E85238">
        <v>0.5384615385</v>
      </c>
      <c r="F85238">
        <v>5</v>
      </c>
      <c r="G85238">
        <v>0</v>
      </c>
      <c r="H85238">
        <v>3667</v>
      </c>
      <c r="I85238">
        <v>12</v>
      </c>
      <c r="J85238">
        <v>1</v>
      </c>
      <c r="K85238">
        <v>0</v>
      </c>
      <c r="L85238">
        <v>10</v>
      </c>
      <c r="M85238">
        <v>0</v>
      </c>
      <c r="N85238">
        <v>0.18181818180000001</v>
      </c>
      <c r="O85238">
        <v>0</v>
      </c>
      <c r="P85238">
        <v>0</v>
      </c>
      <c r="Q85238">
        <v>0</v>
      </c>
      <c r="R85238">
        <v>0</v>
      </c>
      <c r="S85238">
        <v>0</v>
      </c>
      <c r="T85238">
        <v>0</v>
      </c>
      <c r="U85238">
        <v>0</v>
      </c>
      <c r="V85238">
        <v>0</v>
      </c>
      <c r="W85238">
        <v>32</v>
      </c>
      <c r="X85238">
        <v>0</v>
      </c>
      <c r="Y85238">
        <v>0</v>
      </c>
      <c r="Z85238">
        <v>1680911</v>
      </c>
    </row>
    <row r="85239" spans="1:26" x14ac:dyDescent="0.3">
      <c r="A85239">
        <v>24</v>
      </c>
      <c r="B85239">
        <v>1</v>
      </c>
      <c r="C85239">
        <v>4</v>
      </c>
      <c r="D85239">
        <v>24</v>
      </c>
      <c r="E85239">
        <v>1</v>
      </c>
      <c r="F85239">
        <v>1</v>
      </c>
      <c r="G85239">
        <v>0</v>
      </c>
      <c r="H85239">
        <v>6410</v>
      </c>
      <c r="I85239">
        <v>197</v>
      </c>
      <c r="J85239">
        <v>0</v>
      </c>
      <c r="K85239">
        <v>1</v>
      </c>
      <c r="L85239">
        <v>3</v>
      </c>
      <c r="M85239">
        <v>0</v>
      </c>
      <c r="N85239">
        <v>0.25</v>
      </c>
      <c r="O85239">
        <v>0</v>
      </c>
      <c r="P85239">
        <v>0</v>
      </c>
      <c r="Q85239">
        <v>0</v>
      </c>
      <c r="R85239">
        <v>0</v>
      </c>
      <c r="S85239">
        <v>0</v>
      </c>
      <c r="T85239">
        <v>0</v>
      </c>
      <c r="U85239">
        <v>0</v>
      </c>
      <c r="V85239">
        <v>0</v>
      </c>
      <c r="W85239">
        <v>51</v>
      </c>
      <c r="X85239">
        <v>0</v>
      </c>
      <c r="Y85239">
        <v>0</v>
      </c>
      <c r="Z85239">
        <v>1680912</v>
      </c>
    </row>
    <row r="85240" spans="1:26" x14ac:dyDescent="0.3">
      <c r="A85240">
        <v>28</v>
      </c>
      <c r="B85240">
        <v>1</v>
      </c>
      <c r="C85240">
        <v>2</v>
      </c>
      <c r="D85240">
        <v>28</v>
      </c>
      <c r="E85240">
        <v>1</v>
      </c>
      <c r="F85240">
        <v>1</v>
      </c>
      <c r="G85240">
        <v>0</v>
      </c>
      <c r="H85240">
        <v>13247</v>
      </c>
      <c r="I85240">
        <v>0</v>
      </c>
      <c r="J85240">
        <v>0</v>
      </c>
      <c r="K85240">
        <v>0</v>
      </c>
      <c r="L85240">
        <v>3</v>
      </c>
      <c r="M85240">
        <v>0</v>
      </c>
      <c r="N85240">
        <v>1</v>
      </c>
      <c r="O85240">
        <v>0</v>
      </c>
      <c r="P85240">
        <v>0</v>
      </c>
      <c r="Q85240">
        <v>0</v>
      </c>
      <c r="R85240">
        <v>0</v>
      </c>
      <c r="S85240">
        <v>0</v>
      </c>
      <c r="T85240">
        <v>0</v>
      </c>
      <c r="U85240">
        <v>0</v>
      </c>
      <c r="V85240">
        <v>0</v>
      </c>
      <c r="W85240">
        <v>47</v>
      </c>
      <c r="X85240">
        <v>0</v>
      </c>
      <c r="Y85240">
        <v>0</v>
      </c>
      <c r="Z85240">
        <v>1680934</v>
      </c>
    </row>
    <row r="85241" spans="1:26" x14ac:dyDescent="0.3">
      <c r="A85241">
        <v>30</v>
      </c>
      <c r="B85241">
        <v>1</v>
      </c>
      <c r="C85241">
        <v>3</v>
      </c>
      <c r="D85241">
        <v>27</v>
      </c>
      <c r="E85241">
        <v>0</v>
      </c>
      <c r="F85241">
        <v>2</v>
      </c>
      <c r="G85241">
        <v>1</v>
      </c>
      <c r="H85241">
        <v>11711</v>
      </c>
      <c r="I85241">
        <v>115</v>
      </c>
      <c r="J85241">
        <v>0</v>
      </c>
      <c r="K85241">
        <v>7</v>
      </c>
      <c r="L85241">
        <v>3</v>
      </c>
      <c r="M85241">
        <v>0</v>
      </c>
      <c r="N85241">
        <v>0</v>
      </c>
      <c r="O85241">
        <v>0</v>
      </c>
      <c r="P85241">
        <v>0</v>
      </c>
      <c r="Q85241">
        <v>0</v>
      </c>
      <c r="R85241">
        <v>0</v>
      </c>
      <c r="S85241">
        <v>0</v>
      </c>
      <c r="T85241">
        <v>0</v>
      </c>
      <c r="U85241">
        <v>0</v>
      </c>
      <c r="V85241">
        <v>0</v>
      </c>
      <c r="W85241">
        <v>36</v>
      </c>
      <c r="X85241">
        <v>0</v>
      </c>
      <c r="Y85241">
        <v>0</v>
      </c>
      <c r="Z85241">
        <v>1680941</v>
      </c>
    </row>
    <row r="85242" spans="1:26" x14ac:dyDescent="0.3">
      <c r="A85242">
        <v>18</v>
      </c>
      <c r="B85242">
        <v>0</v>
      </c>
      <c r="C85242">
        <v>12</v>
      </c>
      <c r="D85242">
        <v>25.666666667000001</v>
      </c>
      <c r="E85242">
        <v>0.83333333330000003</v>
      </c>
      <c r="F85242">
        <v>1</v>
      </c>
      <c r="G85242">
        <v>0</v>
      </c>
      <c r="H85242">
        <v>27823</v>
      </c>
      <c r="I85242">
        <v>34</v>
      </c>
      <c r="J85242">
        <v>0</v>
      </c>
      <c r="K85242">
        <v>0</v>
      </c>
      <c r="L85242">
        <v>22</v>
      </c>
      <c r="M85242">
        <v>0</v>
      </c>
      <c r="N85242">
        <v>0.41666666670000002</v>
      </c>
      <c r="O85242">
        <v>0</v>
      </c>
      <c r="P85242">
        <v>0</v>
      </c>
      <c r="Q85242">
        <v>0</v>
      </c>
      <c r="R85242">
        <v>595</v>
      </c>
      <c r="S85242">
        <v>1</v>
      </c>
      <c r="T85242">
        <v>0</v>
      </c>
      <c r="U85242">
        <v>0</v>
      </c>
      <c r="V85242">
        <v>0</v>
      </c>
      <c r="W85242">
        <v>40</v>
      </c>
      <c r="X85242">
        <v>1</v>
      </c>
      <c r="Y85242">
        <v>0</v>
      </c>
      <c r="Z85242">
        <v>1681009</v>
      </c>
    </row>
    <row r="85243" spans="1:26" x14ac:dyDescent="0.3">
      <c r="A85243">
        <v>21</v>
      </c>
      <c r="B85243">
        <v>0</v>
      </c>
      <c r="C85243">
        <v>2</v>
      </c>
      <c r="D85243">
        <v>21</v>
      </c>
      <c r="E85243">
        <v>0</v>
      </c>
      <c r="F85243">
        <v>1</v>
      </c>
      <c r="G85243">
        <v>0</v>
      </c>
      <c r="H85243">
        <v>6522</v>
      </c>
      <c r="I85243">
        <v>34</v>
      </c>
      <c r="J85243">
        <v>0</v>
      </c>
      <c r="K85243">
        <v>0</v>
      </c>
      <c r="L85243">
        <v>2</v>
      </c>
      <c r="M85243">
        <v>0</v>
      </c>
      <c r="N85243">
        <v>0</v>
      </c>
      <c r="O85243">
        <v>0</v>
      </c>
      <c r="P85243">
        <v>0</v>
      </c>
      <c r="Q85243">
        <v>0</v>
      </c>
      <c r="R85243">
        <v>0</v>
      </c>
      <c r="S85243">
        <v>0</v>
      </c>
      <c r="T85243">
        <v>0</v>
      </c>
      <c r="U85243">
        <v>0</v>
      </c>
      <c r="V85243">
        <v>0</v>
      </c>
      <c r="W85243">
        <v>46</v>
      </c>
      <c r="X85243">
        <v>0</v>
      </c>
      <c r="Y85243">
        <v>0</v>
      </c>
      <c r="Z85243">
        <v>1681068</v>
      </c>
    </row>
    <row r="85244" spans="1:26" x14ac:dyDescent="0.3">
      <c r="A85244">
        <v>25</v>
      </c>
      <c r="B85244">
        <v>1</v>
      </c>
      <c r="C85244">
        <v>1</v>
      </c>
      <c r="D85244">
        <v>21</v>
      </c>
      <c r="E85244">
        <v>1</v>
      </c>
      <c r="F85244">
        <v>1</v>
      </c>
      <c r="G85244">
        <v>0</v>
      </c>
      <c r="H85244">
        <v>16887</v>
      </c>
      <c r="I85244">
        <v>0</v>
      </c>
      <c r="J85244">
        <v>0</v>
      </c>
      <c r="K85244">
        <v>0</v>
      </c>
      <c r="L85244">
        <v>0</v>
      </c>
      <c r="M85244">
        <v>0</v>
      </c>
      <c r="N85244">
        <v>0</v>
      </c>
      <c r="O85244">
        <v>0</v>
      </c>
      <c r="P85244">
        <v>0</v>
      </c>
      <c r="Q85244">
        <v>0</v>
      </c>
      <c r="R85244">
        <v>2412</v>
      </c>
      <c r="S85244">
        <v>0</v>
      </c>
      <c r="T85244">
        <v>0</v>
      </c>
      <c r="U85244">
        <v>0</v>
      </c>
      <c r="V85244">
        <v>0</v>
      </c>
      <c r="W85244">
        <v>15</v>
      </c>
      <c r="X85244">
        <v>0</v>
      </c>
      <c r="Y85244">
        <v>0</v>
      </c>
      <c r="Z85244">
        <v>1681093</v>
      </c>
    </row>
    <row r="85245" spans="1:26" x14ac:dyDescent="0.3">
      <c r="A85245">
        <v>36</v>
      </c>
      <c r="B85245">
        <v>1</v>
      </c>
      <c r="C85245">
        <v>5</v>
      </c>
      <c r="D85245">
        <v>31.5</v>
      </c>
      <c r="E85245">
        <v>0.75</v>
      </c>
      <c r="F85245">
        <v>2</v>
      </c>
      <c r="G85245">
        <v>1</v>
      </c>
      <c r="H85245">
        <v>112695</v>
      </c>
      <c r="I85245">
        <v>8</v>
      </c>
      <c r="J85245">
        <v>0</v>
      </c>
      <c r="K85245">
        <v>0</v>
      </c>
      <c r="L85245">
        <v>5</v>
      </c>
      <c r="M85245">
        <v>0</v>
      </c>
      <c r="N85245">
        <v>0</v>
      </c>
      <c r="O85245">
        <v>0</v>
      </c>
      <c r="P85245">
        <v>0</v>
      </c>
      <c r="Q85245">
        <v>0</v>
      </c>
      <c r="R85245">
        <v>2053</v>
      </c>
      <c r="S85245">
        <v>0</v>
      </c>
      <c r="T85245">
        <v>0</v>
      </c>
      <c r="U85245">
        <v>0</v>
      </c>
      <c r="V85245">
        <v>1</v>
      </c>
      <c r="W85245">
        <v>28</v>
      </c>
      <c r="X85245">
        <v>1</v>
      </c>
      <c r="Y85245">
        <v>0</v>
      </c>
      <c r="Z85245">
        <v>1681116</v>
      </c>
    </row>
    <row r="85246" spans="1:26" x14ac:dyDescent="0.3">
      <c r="A85246">
        <v>20</v>
      </c>
      <c r="B85246">
        <v>0</v>
      </c>
      <c r="C85246">
        <v>2</v>
      </c>
      <c r="D85246">
        <v>26</v>
      </c>
      <c r="E85246">
        <v>1</v>
      </c>
      <c r="F85246">
        <v>1</v>
      </c>
      <c r="G85246">
        <v>0</v>
      </c>
      <c r="H85246">
        <v>221</v>
      </c>
      <c r="I85246">
        <v>3</v>
      </c>
      <c r="J85246">
        <v>0</v>
      </c>
      <c r="K85246">
        <v>1</v>
      </c>
      <c r="L85246">
        <v>3</v>
      </c>
      <c r="M85246">
        <v>0</v>
      </c>
      <c r="N85246">
        <v>1</v>
      </c>
      <c r="O85246">
        <v>0</v>
      </c>
      <c r="P85246">
        <v>0</v>
      </c>
      <c r="Q85246">
        <v>0</v>
      </c>
      <c r="R85246">
        <v>0</v>
      </c>
      <c r="S85246">
        <v>0</v>
      </c>
      <c r="T85246">
        <v>0</v>
      </c>
      <c r="U85246">
        <v>0</v>
      </c>
      <c r="V85246">
        <v>0</v>
      </c>
      <c r="W85246">
        <v>58</v>
      </c>
      <c r="X85246">
        <v>1</v>
      </c>
      <c r="Y85246">
        <v>0</v>
      </c>
      <c r="Z85246">
        <v>1681129</v>
      </c>
    </row>
    <row r="85247" spans="1:26" x14ac:dyDescent="0.3">
      <c r="A85247">
        <v>29</v>
      </c>
      <c r="B85247">
        <v>0</v>
      </c>
      <c r="C85247">
        <v>39</v>
      </c>
      <c r="D85247">
        <v>24.833333332999999</v>
      </c>
      <c r="E85247">
        <v>0.93939393940000004</v>
      </c>
      <c r="F85247">
        <v>9</v>
      </c>
      <c r="G85247">
        <v>1</v>
      </c>
      <c r="H85247">
        <v>49755</v>
      </c>
      <c r="I85247">
        <v>258</v>
      </c>
      <c r="J85247">
        <v>0</v>
      </c>
      <c r="K85247">
        <v>0</v>
      </c>
      <c r="L85247">
        <v>13</v>
      </c>
      <c r="M85247">
        <v>4</v>
      </c>
      <c r="N85247">
        <v>0.5</v>
      </c>
      <c r="O85247">
        <v>8.3594566000000006E-3</v>
      </c>
      <c r="P85247">
        <v>1</v>
      </c>
      <c r="Q85247">
        <v>1</v>
      </c>
      <c r="R85247">
        <v>2169</v>
      </c>
      <c r="S85247">
        <v>12</v>
      </c>
      <c r="T85247">
        <v>0</v>
      </c>
      <c r="U85247">
        <v>0</v>
      </c>
      <c r="V85247">
        <v>2</v>
      </c>
      <c r="W85247">
        <v>60</v>
      </c>
      <c r="X85247">
        <v>0</v>
      </c>
      <c r="Y85247">
        <v>0</v>
      </c>
      <c r="Z85247">
        <v>1681153</v>
      </c>
    </row>
    <row r="85248" spans="1:26" x14ac:dyDescent="0.3">
      <c r="A85248">
        <v>20</v>
      </c>
      <c r="B85248">
        <v>0</v>
      </c>
      <c r="C85248">
        <v>1</v>
      </c>
      <c r="D85248">
        <v>20</v>
      </c>
      <c r="E85248">
        <v>1</v>
      </c>
      <c r="F85248">
        <v>1</v>
      </c>
      <c r="G85248">
        <v>0</v>
      </c>
      <c r="H85248">
        <v>4735</v>
      </c>
      <c r="I85248">
        <v>0</v>
      </c>
      <c r="J85248">
        <v>0</v>
      </c>
      <c r="K85248">
        <v>1</v>
      </c>
      <c r="L85248">
        <v>1</v>
      </c>
      <c r="M85248">
        <v>0</v>
      </c>
      <c r="N85248">
        <v>0</v>
      </c>
      <c r="O85248">
        <v>0</v>
      </c>
      <c r="P85248">
        <v>0</v>
      </c>
      <c r="Q85248">
        <v>0</v>
      </c>
      <c r="R85248">
        <v>0</v>
      </c>
      <c r="S85248">
        <v>0</v>
      </c>
      <c r="T85248">
        <v>0</v>
      </c>
      <c r="U85248">
        <v>0</v>
      </c>
      <c r="V85248">
        <v>0</v>
      </c>
      <c r="W85248">
        <v>54</v>
      </c>
      <c r="X85248">
        <v>1</v>
      </c>
      <c r="Y85248">
        <v>0</v>
      </c>
      <c r="Z85248">
        <v>1681157</v>
      </c>
    </row>
    <row r="85249" spans="1:26" x14ac:dyDescent="0.3">
      <c r="A85249">
        <v>25</v>
      </c>
      <c r="B85249">
        <v>1</v>
      </c>
      <c r="C85249">
        <v>63</v>
      </c>
      <c r="D85249">
        <v>23.377358490999999</v>
      </c>
      <c r="E85249">
        <v>0.4339622642</v>
      </c>
      <c r="F85249">
        <v>19</v>
      </c>
      <c r="G85249">
        <v>1</v>
      </c>
      <c r="H85249">
        <v>48668</v>
      </c>
      <c r="I85249">
        <v>0</v>
      </c>
      <c r="J85249">
        <v>29</v>
      </c>
      <c r="K85249">
        <v>0</v>
      </c>
      <c r="L85249">
        <v>185</v>
      </c>
      <c r="M85249">
        <v>-1</v>
      </c>
      <c r="N85249">
        <v>0.41439552759999998</v>
      </c>
      <c r="O85249">
        <v>8.0363381999999997E-3</v>
      </c>
      <c r="P85249">
        <v>-1</v>
      </c>
      <c r="Q85249">
        <v>0</v>
      </c>
      <c r="R85249">
        <v>1120</v>
      </c>
      <c r="S85249">
        <v>0</v>
      </c>
      <c r="T85249">
        <v>0</v>
      </c>
      <c r="U85249">
        <v>0</v>
      </c>
      <c r="V85249">
        <v>-1</v>
      </c>
      <c r="W85249">
        <v>69</v>
      </c>
      <c r="X85249">
        <v>0</v>
      </c>
      <c r="Y85249">
        <v>0</v>
      </c>
      <c r="Z85249">
        <v>1681167</v>
      </c>
    </row>
    <row r="85250" spans="1:26" x14ac:dyDescent="0.3">
      <c r="A85250">
        <v>26</v>
      </c>
      <c r="B85250">
        <v>0</v>
      </c>
      <c r="C85250">
        <v>4</v>
      </c>
      <c r="D85250">
        <v>17.5</v>
      </c>
      <c r="E85250">
        <v>1</v>
      </c>
      <c r="F85250">
        <v>4</v>
      </c>
      <c r="G85250">
        <v>0</v>
      </c>
      <c r="H85250">
        <v>19513</v>
      </c>
      <c r="I85250">
        <v>114</v>
      </c>
      <c r="J85250">
        <v>0</v>
      </c>
      <c r="K85250">
        <v>1</v>
      </c>
      <c r="L85250">
        <v>4</v>
      </c>
      <c r="M85250">
        <v>0</v>
      </c>
      <c r="N85250">
        <v>0</v>
      </c>
      <c r="O85250">
        <v>0</v>
      </c>
      <c r="P85250">
        <v>0</v>
      </c>
      <c r="Q85250">
        <v>0</v>
      </c>
      <c r="R85250">
        <v>0</v>
      </c>
      <c r="S85250">
        <v>0</v>
      </c>
      <c r="T85250">
        <v>0</v>
      </c>
      <c r="U85250">
        <v>0</v>
      </c>
      <c r="V85250">
        <v>1</v>
      </c>
      <c r="W85250">
        <v>66</v>
      </c>
      <c r="X85250">
        <v>0</v>
      </c>
      <c r="Y85250">
        <v>0</v>
      </c>
      <c r="Z85250">
        <v>1681168</v>
      </c>
    </row>
    <row r="85251" spans="1:26" x14ac:dyDescent="0.3">
      <c r="A85251">
        <v>19</v>
      </c>
      <c r="B85251">
        <v>0</v>
      </c>
      <c r="C85251">
        <v>23</v>
      </c>
      <c r="D85251">
        <v>20.611111111</v>
      </c>
      <c r="E85251">
        <v>0.52380952380000001</v>
      </c>
      <c r="F85251">
        <v>3</v>
      </c>
      <c r="G85251">
        <v>0</v>
      </c>
      <c r="H85251">
        <v>16439</v>
      </c>
      <c r="I85251">
        <v>89</v>
      </c>
      <c r="J85251">
        <v>6</v>
      </c>
      <c r="K85251">
        <v>0</v>
      </c>
      <c r="L85251">
        <v>51</v>
      </c>
      <c r="M85251">
        <v>1</v>
      </c>
      <c r="N85251">
        <v>5.5555555600000001E-2</v>
      </c>
      <c r="O85251">
        <v>-2.6190476000000001E-2</v>
      </c>
      <c r="P85251">
        <v>1</v>
      </c>
      <c r="Q85251">
        <v>0</v>
      </c>
      <c r="R85251">
        <v>31</v>
      </c>
      <c r="S85251">
        <v>0</v>
      </c>
      <c r="T85251">
        <v>0</v>
      </c>
      <c r="U85251">
        <v>0</v>
      </c>
      <c r="V85251">
        <v>0</v>
      </c>
      <c r="W85251">
        <v>48</v>
      </c>
      <c r="X85251">
        <v>0</v>
      </c>
      <c r="Y85251">
        <v>0</v>
      </c>
      <c r="Z85251">
        <v>1681171</v>
      </c>
    </row>
    <row r="85252" spans="1:26" x14ac:dyDescent="0.3">
      <c r="A85252">
        <v>29</v>
      </c>
      <c r="B85252">
        <v>0</v>
      </c>
      <c r="C85252">
        <v>11</v>
      </c>
      <c r="D85252">
        <v>27.4</v>
      </c>
      <c r="E85252">
        <v>0.63636363640000004</v>
      </c>
      <c r="F85252">
        <v>1</v>
      </c>
      <c r="G85252">
        <v>0</v>
      </c>
      <c r="H85252">
        <v>201</v>
      </c>
      <c r="I85252">
        <v>1</v>
      </c>
      <c r="J85252">
        <v>0</v>
      </c>
      <c r="K85252">
        <v>0</v>
      </c>
      <c r="L85252">
        <v>2</v>
      </c>
      <c r="M85252">
        <v>0</v>
      </c>
      <c r="N85252">
        <v>0.1</v>
      </c>
      <c r="O85252">
        <v>0</v>
      </c>
      <c r="P85252">
        <v>0</v>
      </c>
      <c r="Q85252">
        <v>0</v>
      </c>
      <c r="R85252">
        <v>0</v>
      </c>
      <c r="S85252">
        <v>0</v>
      </c>
      <c r="T85252">
        <v>0</v>
      </c>
      <c r="U85252">
        <v>0</v>
      </c>
      <c r="V85252">
        <v>0</v>
      </c>
      <c r="W85252">
        <v>43</v>
      </c>
      <c r="X85252">
        <v>0</v>
      </c>
      <c r="Y85252">
        <v>0</v>
      </c>
      <c r="Z85252">
        <v>1681178</v>
      </c>
    </row>
    <row r="85253" spans="1:26" x14ac:dyDescent="0.3">
      <c r="A85253">
        <v>21</v>
      </c>
      <c r="B85253">
        <v>1</v>
      </c>
      <c r="C85253">
        <v>15</v>
      </c>
      <c r="D85253">
        <v>21</v>
      </c>
      <c r="E85253">
        <v>0.42857142860000003</v>
      </c>
      <c r="F85253">
        <v>2</v>
      </c>
      <c r="G85253">
        <v>0</v>
      </c>
      <c r="H85253">
        <v>23343</v>
      </c>
      <c r="I85253">
        <v>133</v>
      </c>
      <c r="J85253">
        <v>0</v>
      </c>
      <c r="K85253">
        <v>0</v>
      </c>
      <c r="L85253">
        <v>20</v>
      </c>
      <c r="M85253">
        <v>-2</v>
      </c>
      <c r="N85253">
        <v>0.83333333330000003</v>
      </c>
      <c r="O85253">
        <v>5.3571428599999998E-2</v>
      </c>
      <c r="P85253">
        <v>-1</v>
      </c>
      <c r="Q85253">
        <v>0</v>
      </c>
      <c r="R85253">
        <v>797</v>
      </c>
      <c r="S85253">
        <v>36</v>
      </c>
      <c r="T85253">
        <v>0</v>
      </c>
      <c r="U85253">
        <v>0</v>
      </c>
      <c r="V85253">
        <v>0</v>
      </c>
      <c r="W85253">
        <v>62</v>
      </c>
      <c r="X85253">
        <v>1</v>
      </c>
      <c r="Y85253">
        <v>0</v>
      </c>
      <c r="Z85253">
        <v>1681186</v>
      </c>
    </row>
    <row r="85254" spans="1:26" x14ac:dyDescent="0.3">
      <c r="A85254">
        <v>20</v>
      </c>
      <c r="B85254">
        <v>0</v>
      </c>
      <c r="C85254">
        <v>6</v>
      </c>
      <c r="D85254">
        <v>21.5</v>
      </c>
      <c r="E85254">
        <v>0.33333333329999998</v>
      </c>
      <c r="F85254">
        <v>2</v>
      </c>
      <c r="G85254">
        <v>0</v>
      </c>
      <c r="H85254">
        <v>2960</v>
      </c>
      <c r="I85254">
        <v>161</v>
      </c>
      <c r="J85254">
        <v>0</v>
      </c>
      <c r="K85254">
        <v>0</v>
      </c>
      <c r="L85254">
        <v>1</v>
      </c>
      <c r="M85254">
        <v>1</v>
      </c>
      <c r="N85254">
        <v>0.5</v>
      </c>
      <c r="O85254">
        <v>0</v>
      </c>
      <c r="P85254">
        <v>1</v>
      </c>
      <c r="Q85254">
        <v>0</v>
      </c>
      <c r="R85254">
        <v>847</v>
      </c>
      <c r="S85254">
        <v>6</v>
      </c>
      <c r="T85254">
        <v>0</v>
      </c>
      <c r="U85254">
        <v>0</v>
      </c>
      <c r="V85254">
        <v>0</v>
      </c>
      <c r="W85254">
        <v>9</v>
      </c>
      <c r="X85254">
        <v>0</v>
      </c>
      <c r="Y85254">
        <v>0</v>
      </c>
      <c r="Z85254">
        <v>1681196</v>
      </c>
    </row>
    <row r="85255" spans="1:26" x14ac:dyDescent="0.3">
      <c r="A85255">
        <v>23</v>
      </c>
      <c r="B85255">
        <v>1</v>
      </c>
      <c r="C85255">
        <v>18</v>
      </c>
      <c r="D85255">
        <v>24.230769231</v>
      </c>
      <c r="E85255">
        <v>0.66666666669999997</v>
      </c>
      <c r="F85255">
        <v>1</v>
      </c>
      <c r="G85255">
        <v>0</v>
      </c>
      <c r="H85255">
        <v>36908</v>
      </c>
      <c r="I85255">
        <v>0</v>
      </c>
      <c r="J85255">
        <v>21</v>
      </c>
      <c r="K85255">
        <v>1</v>
      </c>
      <c r="L85255">
        <v>97</v>
      </c>
      <c r="M85255">
        <v>-1</v>
      </c>
      <c r="N85255">
        <v>1.0164835164999999</v>
      </c>
      <c r="O85255">
        <v>-2.5641026000000001E-2</v>
      </c>
      <c r="P85255">
        <v>0</v>
      </c>
      <c r="Q85255">
        <v>0</v>
      </c>
      <c r="R85255">
        <v>0</v>
      </c>
      <c r="S85255">
        <v>-56</v>
      </c>
      <c r="T85255">
        <v>0</v>
      </c>
      <c r="U85255">
        <v>0</v>
      </c>
      <c r="V85255">
        <v>0</v>
      </c>
      <c r="W85255">
        <v>48</v>
      </c>
      <c r="X85255">
        <v>0</v>
      </c>
      <c r="Y85255">
        <v>0</v>
      </c>
      <c r="Z85255">
        <v>1681251</v>
      </c>
    </row>
    <row r="85256" spans="1:26" x14ac:dyDescent="0.3">
      <c r="A85256">
        <v>26</v>
      </c>
      <c r="B85256">
        <v>1</v>
      </c>
      <c r="C85256">
        <v>16</v>
      </c>
      <c r="D85256">
        <v>23.846153846</v>
      </c>
      <c r="E85256">
        <v>0.6</v>
      </c>
      <c r="F85256">
        <v>6</v>
      </c>
      <c r="G85256">
        <v>1</v>
      </c>
      <c r="H85256">
        <v>36876</v>
      </c>
      <c r="I85256">
        <v>192</v>
      </c>
      <c r="J85256">
        <v>0</v>
      </c>
      <c r="K85256">
        <v>1</v>
      </c>
      <c r="L85256">
        <v>5</v>
      </c>
      <c r="M85256">
        <v>1</v>
      </c>
      <c r="N85256">
        <v>0.17948717950000001</v>
      </c>
      <c r="O85256">
        <v>2.85714286E-2</v>
      </c>
      <c r="P85256">
        <v>0</v>
      </c>
      <c r="Q85256">
        <v>0</v>
      </c>
      <c r="R85256">
        <v>4263</v>
      </c>
      <c r="S85256">
        <v>0</v>
      </c>
      <c r="T85256">
        <v>0</v>
      </c>
      <c r="U85256">
        <v>0</v>
      </c>
      <c r="V85256">
        <v>1</v>
      </c>
      <c r="W85256">
        <v>83</v>
      </c>
      <c r="X85256">
        <v>1</v>
      </c>
      <c r="Y85256">
        <v>0</v>
      </c>
      <c r="Z85256">
        <v>1681262</v>
      </c>
    </row>
    <row r="85257" spans="1:26" x14ac:dyDescent="0.3">
      <c r="A85257">
        <v>23</v>
      </c>
      <c r="B85257">
        <v>1</v>
      </c>
      <c r="C85257">
        <v>13</v>
      </c>
      <c r="D85257">
        <v>22.5</v>
      </c>
      <c r="E85257">
        <v>0.63636363640000004</v>
      </c>
      <c r="F85257">
        <v>1</v>
      </c>
      <c r="G85257">
        <v>0</v>
      </c>
      <c r="H85257">
        <v>14368</v>
      </c>
      <c r="I85257">
        <v>25</v>
      </c>
      <c r="J85257">
        <v>0</v>
      </c>
      <c r="K85257">
        <v>0</v>
      </c>
      <c r="L85257">
        <v>5</v>
      </c>
      <c r="M85257">
        <v>0</v>
      </c>
      <c r="N85257">
        <v>0.3</v>
      </c>
      <c r="O85257">
        <v>0</v>
      </c>
      <c r="P85257">
        <v>0</v>
      </c>
      <c r="Q85257">
        <v>0</v>
      </c>
      <c r="R85257">
        <v>0</v>
      </c>
      <c r="S85257">
        <v>0</v>
      </c>
      <c r="T85257">
        <v>0</v>
      </c>
      <c r="U85257">
        <v>0</v>
      </c>
      <c r="V85257">
        <v>0</v>
      </c>
      <c r="W85257">
        <v>36</v>
      </c>
      <c r="X85257">
        <v>0</v>
      </c>
      <c r="Y85257">
        <v>0</v>
      </c>
      <c r="Z85257">
        <v>1681277</v>
      </c>
    </row>
    <row r="85258" spans="1:26" x14ac:dyDescent="0.3">
      <c r="A85258">
        <v>26</v>
      </c>
      <c r="B85258">
        <v>1</v>
      </c>
      <c r="C85258">
        <v>34</v>
      </c>
      <c r="D85258">
        <v>23.555555556000002</v>
      </c>
      <c r="E85258">
        <v>0.62962962960000002</v>
      </c>
      <c r="F85258">
        <v>6</v>
      </c>
      <c r="G85258">
        <v>0</v>
      </c>
      <c r="H85258">
        <v>19112</v>
      </c>
      <c r="I85258">
        <v>41</v>
      </c>
      <c r="J85258">
        <v>0</v>
      </c>
      <c r="K85258">
        <v>0</v>
      </c>
      <c r="L85258">
        <v>18</v>
      </c>
      <c r="M85258">
        <v>-1</v>
      </c>
      <c r="N85258">
        <v>0.25925925929999999</v>
      </c>
      <c r="O85258">
        <v>-1.3227513E-2</v>
      </c>
      <c r="P85258">
        <v>0</v>
      </c>
      <c r="Q85258">
        <v>0</v>
      </c>
      <c r="R85258">
        <v>1374</v>
      </c>
      <c r="S85258">
        <v>5</v>
      </c>
      <c r="T85258">
        <v>0</v>
      </c>
      <c r="U85258">
        <v>0</v>
      </c>
      <c r="V85258">
        <v>0</v>
      </c>
      <c r="W85258">
        <v>24</v>
      </c>
      <c r="X85258">
        <v>0</v>
      </c>
      <c r="Y85258">
        <v>0</v>
      </c>
      <c r="Z85258">
        <v>1681280</v>
      </c>
    </row>
    <row r="85259" spans="1:26" x14ac:dyDescent="0.3">
      <c r="A85259">
        <v>23</v>
      </c>
      <c r="B85259">
        <v>0</v>
      </c>
      <c r="C85259">
        <v>9</v>
      </c>
      <c r="D85259">
        <v>24.625</v>
      </c>
      <c r="E85259">
        <v>0.42857142860000003</v>
      </c>
      <c r="F85259">
        <v>2</v>
      </c>
      <c r="G85259">
        <v>0</v>
      </c>
      <c r="H85259">
        <v>12945</v>
      </c>
      <c r="I85259">
        <v>45</v>
      </c>
      <c r="J85259">
        <v>1</v>
      </c>
      <c r="K85259">
        <v>1</v>
      </c>
      <c r="L85259">
        <v>15</v>
      </c>
      <c r="M85259">
        <v>0</v>
      </c>
      <c r="N85259">
        <v>0.125</v>
      </c>
      <c r="O85259">
        <v>0</v>
      </c>
      <c r="P85259">
        <v>0</v>
      </c>
      <c r="Q85259">
        <v>0</v>
      </c>
      <c r="R85259">
        <v>0</v>
      </c>
      <c r="S85259">
        <v>0</v>
      </c>
      <c r="T85259">
        <v>0</v>
      </c>
      <c r="U85259">
        <v>0</v>
      </c>
      <c r="V85259">
        <v>0</v>
      </c>
      <c r="W85259">
        <v>45</v>
      </c>
      <c r="X85259">
        <v>0</v>
      </c>
      <c r="Y85259">
        <v>0</v>
      </c>
      <c r="Z85259">
        <v>1681303</v>
      </c>
    </row>
    <row r="85260" spans="1:26" x14ac:dyDescent="0.3">
      <c r="A85260">
        <v>22</v>
      </c>
      <c r="B85260">
        <v>1</v>
      </c>
      <c r="C85260">
        <v>27</v>
      </c>
      <c r="D85260">
        <v>23.857142856999999</v>
      </c>
      <c r="E85260">
        <v>0.76470588240000004</v>
      </c>
      <c r="F85260">
        <v>4</v>
      </c>
      <c r="G85260">
        <v>4</v>
      </c>
      <c r="H85260">
        <v>30857</v>
      </c>
      <c r="I85260">
        <v>54</v>
      </c>
      <c r="J85260">
        <v>3</v>
      </c>
      <c r="K85260">
        <v>1</v>
      </c>
      <c r="L85260">
        <v>89</v>
      </c>
      <c r="M85260">
        <v>2</v>
      </c>
      <c r="N85260">
        <v>0.1904761905</v>
      </c>
      <c r="O85260">
        <v>-3.5294117999999999E-2</v>
      </c>
      <c r="P85260">
        <v>0</v>
      </c>
      <c r="Q85260">
        <v>0</v>
      </c>
      <c r="R85260">
        <v>1281</v>
      </c>
      <c r="S85260">
        <v>7</v>
      </c>
      <c r="T85260">
        <v>0</v>
      </c>
      <c r="U85260">
        <v>0</v>
      </c>
      <c r="V85260">
        <v>2</v>
      </c>
      <c r="W85260">
        <v>60</v>
      </c>
      <c r="X85260">
        <v>0</v>
      </c>
      <c r="Y85260">
        <v>0</v>
      </c>
      <c r="Z85260">
        <v>1681309</v>
      </c>
    </row>
    <row r="85261" spans="1:26" x14ac:dyDescent="0.3">
      <c r="A85261">
        <v>20</v>
      </c>
      <c r="B85261">
        <v>0</v>
      </c>
      <c r="C85261">
        <v>3</v>
      </c>
      <c r="D85261">
        <v>22</v>
      </c>
      <c r="E85261">
        <v>0.66666666669999997</v>
      </c>
      <c r="F85261">
        <v>1</v>
      </c>
      <c r="G85261">
        <v>0</v>
      </c>
      <c r="H85261">
        <v>12</v>
      </c>
      <c r="I85261">
        <v>0</v>
      </c>
      <c r="J85261">
        <v>0</v>
      </c>
      <c r="K85261">
        <v>1</v>
      </c>
      <c r="L85261">
        <v>1</v>
      </c>
      <c r="M85261">
        <v>0</v>
      </c>
      <c r="N85261">
        <v>0.66666666669999997</v>
      </c>
      <c r="O85261">
        <v>0</v>
      </c>
      <c r="P85261">
        <v>0</v>
      </c>
      <c r="Q85261">
        <v>0</v>
      </c>
      <c r="R85261">
        <v>0</v>
      </c>
      <c r="S85261">
        <v>0</v>
      </c>
      <c r="T85261">
        <v>0</v>
      </c>
      <c r="U85261">
        <v>0</v>
      </c>
      <c r="V85261">
        <v>0</v>
      </c>
      <c r="W85261">
        <v>34</v>
      </c>
      <c r="X85261">
        <v>0</v>
      </c>
      <c r="Y85261">
        <v>0</v>
      </c>
      <c r="Z85261">
        <v>1681329</v>
      </c>
    </row>
    <row r="85262" spans="1:26" x14ac:dyDescent="0.3">
      <c r="A85262">
        <v>21</v>
      </c>
      <c r="B85262">
        <v>1</v>
      </c>
      <c r="C85262">
        <v>40</v>
      </c>
      <c r="D85262">
        <v>20.6875</v>
      </c>
      <c r="E85262">
        <v>0.88235294119999996</v>
      </c>
      <c r="F85262">
        <v>13</v>
      </c>
      <c r="G85262">
        <v>0</v>
      </c>
      <c r="H85262">
        <v>29478</v>
      </c>
      <c r="I85262">
        <v>224</v>
      </c>
      <c r="J85262">
        <v>0</v>
      </c>
      <c r="K85262">
        <v>0</v>
      </c>
      <c r="L85262">
        <v>26</v>
      </c>
      <c r="M85262">
        <v>2</v>
      </c>
      <c r="N85262">
        <v>0.42943548390000003</v>
      </c>
      <c r="O85262">
        <v>7.3529412000000001E-3</v>
      </c>
      <c r="P85262">
        <v>0</v>
      </c>
      <c r="Q85262">
        <v>0</v>
      </c>
      <c r="R85262">
        <v>6139</v>
      </c>
      <c r="S85262">
        <v>39</v>
      </c>
      <c r="T85262">
        <v>0</v>
      </c>
      <c r="U85262">
        <v>0</v>
      </c>
      <c r="V85262">
        <v>3</v>
      </c>
      <c r="W85262">
        <v>18</v>
      </c>
      <c r="X85262">
        <v>0</v>
      </c>
      <c r="Y85262">
        <v>0</v>
      </c>
      <c r="Z85262">
        <v>1681334</v>
      </c>
    </row>
    <row r="85263" spans="1:26" x14ac:dyDescent="0.3">
      <c r="A85263">
        <v>21</v>
      </c>
      <c r="B85263">
        <v>1</v>
      </c>
      <c r="C85263">
        <v>1</v>
      </c>
      <c r="D85263">
        <v>22</v>
      </c>
      <c r="E85263">
        <v>0</v>
      </c>
      <c r="F85263">
        <v>1</v>
      </c>
      <c r="G85263">
        <v>0</v>
      </c>
      <c r="H85263">
        <v>12</v>
      </c>
      <c r="I85263">
        <v>2</v>
      </c>
      <c r="J85263">
        <v>0</v>
      </c>
      <c r="K85263">
        <v>0</v>
      </c>
      <c r="L85263">
        <v>3</v>
      </c>
      <c r="M85263">
        <v>0</v>
      </c>
      <c r="N85263">
        <v>1</v>
      </c>
      <c r="O85263">
        <v>0</v>
      </c>
      <c r="P85263">
        <v>0</v>
      </c>
      <c r="Q85263">
        <v>0</v>
      </c>
      <c r="R85263">
        <v>8</v>
      </c>
      <c r="S85263">
        <v>0</v>
      </c>
      <c r="T85263">
        <v>0</v>
      </c>
      <c r="U85263">
        <v>0</v>
      </c>
      <c r="V85263">
        <v>0</v>
      </c>
      <c r="W85263">
        <v>12</v>
      </c>
      <c r="X85263">
        <v>0</v>
      </c>
      <c r="Y85263">
        <v>0</v>
      </c>
      <c r="Z85263">
        <v>1681351</v>
      </c>
    </row>
    <row r="85264" spans="1:26" x14ac:dyDescent="0.3">
      <c r="A85264">
        <v>38</v>
      </c>
      <c r="B85264">
        <v>0</v>
      </c>
      <c r="C85264">
        <v>4</v>
      </c>
      <c r="D85264">
        <v>30</v>
      </c>
      <c r="E85264">
        <v>1</v>
      </c>
      <c r="F85264">
        <v>1</v>
      </c>
      <c r="G85264">
        <v>0</v>
      </c>
      <c r="H85264">
        <v>22</v>
      </c>
      <c r="I85264">
        <v>4</v>
      </c>
      <c r="J85264">
        <v>0</v>
      </c>
      <c r="K85264">
        <v>1</v>
      </c>
      <c r="L85264">
        <v>1</v>
      </c>
      <c r="M85264">
        <v>0</v>
      </c>
      <c r="N85264">
        <v>1</v>
      </c>
      <c r="O85264">
        <v>0</v>
      </c>
      <c r="P85264">
        <v>0</v>
      </c>
      <c r="Q85264">
        <v>0</v>
      </c>
      <c r="R85264">
        <v>0</v>
      </c>
      <c r="S85264">
        <v>0</v>
      </c>
      <c r="T85264">
        <v>0</v>
      </c>
      <c r="U85264">
        <v>0</v>
      </c>
      <c r="V85264">
        <v>0</v>
      </c>
      <c r="W85264">
        <v>40</v>
      </c>
      <c r="X85264">
        <v>0</v>
      </c>
      <c r="Y85264">
        <v>0</v>
      </c>
      <c r="Z85264">
        <v>1681369</v>
      </c>
    </row>
    <row r="85265" spans="1:26" x14ac:dyDescent="0.3">
      <c r="A85265">
        <v>20</v>
      </c>
      <c r="B85265">
        <v>0</v>
      </c>
      <c r="C85265">
        <v>15</v>
      </c>
      <c r="D85265">
        <v>21.642857143000001</v>
      </c>
      <c r="E85265">
        <v>0.6</v>
      </c>
      <c r="F85265">
        <v>2</v>
      </c>
      <c r="G85265">
        <v>0</v>
      </c>
      <c r="H85265">
        <v>25176</v>
      </c>
      <c r="I85265">
        <v>47</v>
      </c>
      <c r="J85265">
        <v>1</v>
      </c>
      <c r="K85265">
        <v>1</v>
      </c>
      <c r="L85265">
        <v>4</v>
      </c>
      <c r="M85265">
        <v>0</v>
      </c>
      <c r="N85265">
        <v>0.30952380950000002</v>
      </c>
      <c r="O85265">
        <v>0</v>
      </c>
      <c r="P85265">
        <v>0</v>
      </c>
      <c r="Q85265">
        <v>-1</v>
      </c>
      <c r="R85265">
        <v>2615</v>
      </c>
      <c r="S85265">
        <v>7</v>
      </c>
      <c r="T85265">
        <v>0</v>
      </c>
      <c r="U85265">
        <v>0</v>
      </c>
      <c r="V85265">
        <v>0</v>
      </c>
      <c r="W85265">
        <v>24</v>
      </c>
      <c r="X85265">
        <v>0</v>
      </c>
      <c r="Y85265">
        <v>0</v>
      </c>
      <c r="Z85265">
        <v>1681402</v>
      </c>
    </row>
    <row r="85266" spans="1:26" x14ac:dyDescent="0.3">
      <c r="A85266">
        <v>19</v>
      </c>
      <c r="B85266">
        <v>1</v>
      </c>
      <c r="C85266">
        <v>7</v>
      </c>
      <c r="D85266">
        <v>18.833333332999999</v>
      </c>
      <c r="E85266">
        <v>0.71428571429999999</v>
      </c>
      <c r="F85266">
        <v>1</v>
      </c>
      <c r="G85266">
        <v>0</v>
      </c>
      <c r="H85266">
        <v>5425</v>
      </c>
      <c r="I85266">
        <v>0</v>
      </c>
      <c r="J85266">
        <v>0</v>
      </c>
      <c r="K85266">
        <v>0</v>
      </c>
      <c r="L85266">
        <v>4</v>
      </c>
      <c r="M85266">
        <v>3</v>
      </c>
      <c r="N85266">
        <v>0.33333333329999998</v>
      </c>
      <c r="O85266">
        <v>-3.5714285999999998E-2</v>
      </c>
      <c r="P85266">
        <v>0</v>
      </c>
      <c r="Q85266">
        <v>0</v>
      </c>
      <c r="R85266">
        <v>50</v>
      </c>
      <c r="S85266">
        <v>0</v>
      </c>
      <c r="T85266">
        <v>0</v>
      </c>
      <c r="U85266">
        <v>0</v>
      </c>
      <c r="V85266">
        <v>0</v>
      </c>
      <c r="W85266">
        <v>5</v>
      </c>
      <c r="X85266">
        <v>0</v>
      </c>
      <c r="Y85266">
        <v>0</v>
      </c>
      <c r="Z85266">
        <v>1681431</v>
      </c>
    </row>
    <row r="85267" spans="1:26" x14ac:dyDescent="0.3">
      <c r="A85267">
        <v>37</v>
      </c>
      <c r="B85267">
        <v>0</v>
      </c>
      <c r="C85267">
        <v>3</v>
      </c>
      <c r="D85267">
        <v>34.666666667000001</v>
      </c>
      <c r="E85267">
        <v>1</v>
      </c>
      <c r="F85267">
        <v>2</v>
      </c>
      <c r="G85267">
        <v>0</v>
      </c>
      <c r="H85267">
        <v>5861</v>
      </c>
      <c r="I85267">
        <v>63</v>
      </c>
      <c r="J85267">
        <v>0</v>
      </c>
      <c r="K85267">
        <v>2</v>
      </c>
      <c r="L85267">
        <v>1</v>
      </c>
      <c r="M85267">
        <v>0</v>
      </c>
      <c r="N85267">
        <v>0</v>
      </c>
      <c r="O85267">
        <v>0</v>
      </c>
      <c r="P85267">
        <v>0</v>
      </c>
      <c r="Q85267">
        <v>0</v>
      </c>
      <c r="R85267">
        <v>0</v>
      </c>
      <c r="S85267">
        <v>0</v>
      </c>
      <c r="T85267">
        <v>0</v>
      </c>
      <c r="U85267">
        <v>0</v>
      </c>
      <c r="V85267">
        <v>0</v>
      </c>
      <c r="W85267">
        <v>42</v>
      </c>
      <c r="X85267">
        <v>0</v>
      </c>
      <c r="Y85267">
        <v>0</v>
      </c>
      <c r="Z85267">
        <v>1681433</v>
      </c>
    </row>
    <row r="85268" spans="1:26" x14ac:dyDescent="0.3">
      <c r="A85268">
        <v>21</v>
      </c>
      <c r="B85268">
        <v>1</v>
      </c>
      <c r="C85268">
        <v>20</v>
      </c>
      <c r="D85268">
        <v>22.6875</v>
      </c>
      <c r="E85268">
        <v>0.52631578950000002</v>
      </c>
      <c r="F85268">
        <v>5</v>
      </c>
      <c r="G85268">
        <v>0</v>
      </c>
      <c r="H85268">
        <v>13332</v>
      </c>
      <c r="I85268">
        <v>1</v>
      </c>
      <c r="J85268">
        <v>8</v>
      </c>
      <c r="K85268">
        <v>0</v>
      </c>
      <c r="L85268">
        <v>12</v>
      </c>
      <c r="M85268">
        <v>0</v>
      </c>
      <c r="N85268">
        <v>0.3125</v>
      </c>
      <c r="O85268">
        <v>0</v>
      </c>
      <c r="P85268">
        <v>0</v>
      </c>
      <c r="Q85268">
        <v>0</v>
      </c>
      <c r="R85268">
        <v>1</v>
      </c>
      <c r="S85268">
        <v>0</v>
      </c>
      <c r="T85268">
        <v>0</v>
      </c>
      <c r="U85268">
        <v>0</v>
      </c>
      <c r="V85268">
        <v>0</v>
      </c>
      <c r="W85268">
        <v>68</v>
      </c>
      <c r="X85268">
        <v>0</v>
      </c>
      <c r="Y85268">
        <v>0</v>
      </c>
      <c r="Z85268">
        <v>1681459</v>
      </c>
    </row>
    <row r="85269" spans="1:26" x14ac:dyDescent="0.3">
      <c r="A85269">
        <v>21</v>
      </c>
      <c r="B85269">
        <v>0</v>
      </c>
      <c r="C85269">
        <v>22</v>
      </c>
      <c r="D85269">
        <v>25.294117647</v>
      </c>
      <c r="E85269">
        <v>0.7619047619</v>
      </c>
      <c r="F85269">
        <v>2</v>
      </c>
      <c r="G85269">
        <v>1</v>
      </c>
      <c r="H85269">
        <v>39230</v>
      </c>
      <c r="I85269">
        <v>37</v>
      </c>
      <c r="J85269">
        <v>1</v>
      </c>
      <c r="K85269">
        <v>0</v>
      </c>
      <c r="L85269">
        <v>5</v>
      </c>
      <c r="M85269">
        <v>0</v>
      </c>
      <c r="N85269">
        <v>0.29411764709999999</v>
      </c>
      <c r="O85269">
        <v>0</v>
      </c>
      <c r="P85269">
        <v>0</v>
      </c>
      <c r="Q85269">
        <v>0</v>
      </c>
      <c r="R85269">
        <v>274</v>
      </c>
      <c r="S85269">
        <v>0</v>
      </c>
      <c r="T85269">
        <v>0</v>
      </c>
      <c r="U85269">
        <v>0</v>
      </c>
      <c r="V85269">
        <v>0</v>
      </c>
      <c r="W85269">
        <v>39</v>
      </c>
      <c r="X85269">
        <v>1</v>
      </c>
      <c r="Y85269">
        <v>0</v>
      </c>
      <c r="Z85269">
        <v>1681534</v>
      </c>
    </row>
    <row r="85270" spans="1:26" x14ac:dyDescent="0.3">
      <c r="A85270">
        <v>21</v>
      </c>
      <c r="B85270">
        <v>0</v>
      </c>
      <c r="C85270">
        <v>10</v>
      </c>
      <c r="D85270">
        <v>23.777777778000001</v>
      </c>
      <c r="E85270">
        <v>0.22222222220000001</v>
      </c>
      <c r="F85270">
        <v>4</v>
      </c>
      <c r="G85270">
        <v>1</v>
      </c>
      <c r="H85270">
        <v>2276</v>
      </c>
      <c r="I85270">
        <v>0</v>
      </c>
      <c r="J85270">
        <v>0</v>
      </c>
      <c r="K85270">
        <v>0</v>
      </c>
      <c r="L85270">
        <v>1</v>
      </c>
      <c r="M85270">
        <v>0</v>
      </c>
      <c r="N85270">
        <v>0.11111111110000001</v>
      </c>
      <c r="O85270">
        <v>0</v>
      </c>
      <c r="P85270">
        <v>0</v>
      </c>
      <c r="Q85270">
        <v>0</v>
      </c>
      <c r="R85270">
        <v>0</v>
      </c>
      <c r="S85270">
        <v>0</v>
      </c>
      <c r="T85270">
        <v>0</v>
      </c>
      <c r="U85270">
        <v>0</v>
      </c>
      <c r="V85270">
        <v>0</v>
      </c>
      <c r="W85270">
        <v>52</v>
      </c>
      <c r="X85270">
        <v>1</v>
      </c>
      <c r="Y85270">
        <v>0</v>
      </c>
      <c r="Z85270">
        <v>1681536</v>
      </c>
    </row>
    <row r="85271" spans="1:26" x14ac:dyDescent="0.3">
      <c r="A85271">
        <v>28</v>
      </c>
      <c r="B85271">
        <v>1</v>
      </c>
      <c r="C85271">
        <v>17</v>
      </c>
      <c r="D85271">
        <v>27.777777778000001</v>
      </c>
      <c r="E85271">
        <v>0.9</v>
      </c>
      <c r="F85271">
        <v>4</v>
      </c>
      <c r="G85271">
        <v>0</v>
      </c>
      <c r="H85271">
        <v>23930</v>
      </c>
      <c r="I85271">
        <v>33</v>
      </c>
      <c r="J85271">
        <v>1</v>
      </c>
      <c r="K85271">
        <v>1</v>
      </c>
      <c r="L85271">
        <v>17</v>
      </c>
      <c r="M85271">
        <v>0</v>
      </c>
      <c r="N85271">
        <v>0.44444444440000003</v>
      </c>
      <c r="O85271">
        <v>0</v>
      </c>
      <c r="P85271">
        <v>0</v>
      </c>
      <c r="Q85271">
        <v>0</v>
      </c>
      <c r="R85271">
        <v>1104</v>
      </c>
      <c r="S85271">
        <v>0</v>
      </c>
      <c r="T85271">
        <v>0</v>
      </c>
      <c r="U85271">
        <v>0</v>
      </c>
      <c r="V85271">
        <v>0</v>
      </c>
      <c r="W85271">
        <v>72</v>
      </c>
      <c r="X85271">
        <v>1</v>
      </c>
      <c r="Y85271">
        <v>0</v>
      </c>
      <c r="Z85271">
        <v>1681550</v>
      </c>
    </row>
    <row r="85272" spans="1:26" x14ac:dyDescent="0.3">
      <c r="A85272">
        <v>23</v>
      </c>
      <c r="B85272">
        <v>0</v>
      </c>
      <c r="C85272">
        <v>11</v>
      </c>
      <c r="D85272">
        <v>27.1</v>
      </c>
      <c r="E85272">
        <v>0.44444444440000003</v>
      </c>
      <c r="F85272">
        <v>1</v>
      </c>
      <c r="G85272">
        <v>0</v>
      </c>
      <c r="H85272">
        <v>2968</v>
      </c>
      <c r="I85272">
        <v>0</v>
      </c>
      <c r="J85272">
        <v>0</v>
      </c>
      <c r="K85272">
        <v>0</v>
      </c>
      <c r="L85272">
        <v>3</v>
      </c>
      <c r="M85272">
        <v>0</v>
      </c>
      <c r="N85272">
        <v>0.4</v>
      </c>
      <c r="O85272">
        <v>0</v>
      </c>
      <c r="P85272">
        <v>0</v>
      </c>
      <c r="Q85272">
        <v>0</v>
      </c>
      <c r="R85272">
        <v>0</v>
      </c>
      <c r="S85272">
        <v>0</v>
      </c>
      <c r="T85272">
        <v>0</v>
      </c>
      <c r="U85272">
        <v>0</v>
      </c>
      <c r="V85272">
        <v>0</v>
      </c>
      <c r="W85272">
        <v>84</v>
      </c>
      <c r="X85272">
        <v>0</v>
      </c>
      <c r="Y85272">
        <v>0</v>
      </c>
      <c r="Z85272">
        <v>1681555</v>
      </c>
    </row>
    <row r="85273" spans="1:26" x14ac:dyDescent="0.3">
      <c r="A85273">
        <v>20</v>
      </c>
      <c r="B85273">
        <v>0</v>
      </c>
      <c r="C85273">
        <v>5</v>
      </c>
      <c r="D85273">
        <v>21.8</v>
      </c>
      <c r="E85273">
        <v>0.8</v>
      </c>
      <c r="F85273">
        <v>2</v>
      </c>
      <c r="G85273">
        <v>0</v>
      </c>
      <c r="H85273">
        <v>2409</v>
      </c>
      <c r="I85273">
        <v>0</v>
      </c>
      <c r="J85273">
        <v>0</v>
      </c>
      <c r="K85273">
        <v>0</v>
      </c>
      <c r="L85273">
        <v>8</v>
      </c>
      <c r="M85273">
        <v>0</v>
      </c>
      <c r="N85273">
        <v>0</v>
      </c>
      <c r="O85273">
        <v>0</v>
      </c>
      <c r="P85273">
        <v>0</v>
      </c>
      <c r="Q85273">
        <v>0</v>
      </c>
      <c r="R85273">
        <v>0</v>
      </c>
      <c r="S85273">
        <v>0</v>
      </c>
      <c r="T85273">
        <v>0</v>
      </c>
      <c r="U85273">
        <v>0</v>
      </c>
      <c r="V85273">
        <v>0</v>
      </c>
      <c r="W85273">
        <v>55</v>
      </c>
      <c r="X85273">
        <v>0</v>
      </c>
      <c r="Y85273">
        <v>0</v>
      </c>
      <c r="Z85273">
        <v>1681587</v>
      </c>
    </row>
    <row r="85274" spans="1:26" x14ac:dyDescent="0.3">
      <c r="A85274">
        <v>22</v>
      </c>
      <c r="B85274">
        <v>0</v>
      </c>
      <c r="C85274">
        <v>19</v>
      </c>
      <c r="D85274">
        <v>26.692307692</v>
      </c>
      <c r="E85274">
        <v>0.85714285710000004</v>
      </c>
      <c r="F85274">
        <v>6</v>
      </c>
      <c r="G85274">
        <v>3</v>
      </c>
      <c r="H85274">
        <v>18542</v>
      </c>
      <c r="I85274">
        <v>157</v>
      </c>
      <c r="J85274">
        <v>0</v>
      </c>
      <c r="K85274">
        <v>0</v>
      </c>
      <c r="L85274">
        <v>12</v>
      </c>
      <c r="M85274">
        <v>2</v>
      </c>
      <c r="N85274">
        <v>0.51048951050000002</v>
      </c>
      <c r="O85274">
        <v>2.3809523799999999E-2</v>
      </c>
      <c r="P85274">
        <v>0</v>
      </c>
      <c r="Q85274">
        <v>1</v>
      </c>
      <c r="R85274">
        <v>617</v>
      </c>
      <c r="S85274">
        <v>3</v>
      </c>
      <c r="T85274">
        <v>0</v>
      </c>
      <c r="U85274">
        <v>0</v>
      </c>
      <c r="V85274">
        <v>1</v>
      </c>
      <c r="W85274">
        <v>57</v>
      </c>
      <c r="X85274">
        <v>1</v>
      </c>
      <c r="Y85274">
        <v>0</v>
      </c>
      <c r="Z85274">
        <v>1681598</v>
      </c>
    </row>
    <row r="85275" spans="1:26" x14ac:dyDescent="0.3">
      <c r="A85275">
        <v>20</v>
      </c>
      <c r="B85275">
        <v>1</v>
      </c>
      <c r="C85275">
        <v>22</v>
      </c>
      <c r="D85275">
        <v>18.8</v>
      </c>
      <c r="E85275">
        <v>0.81818181820000002</v>
      </c>
      <c r="F85275">
        <v>6</v>
      </c>
      <c r="G85275">
        <v>1</v>
      </c>
      <c r="H85275">
        <v>4486</v>
      </c>
      <c r="I85275">
        <v>15</v>
      </c>
      <c r="J85275">
        <v>0</v>
      </c>
      <c r="K85275">
        <v>1</v>
      </c>
      <c r="L85275">
        <v>36</v>
      </c>
      <c r="M85275">
        <v>-1</v>
      </c>
      <c r="N85275">
        <v>0.3238095238</v>
      </c>
      <c r="O85275">
        <v>-7.9051380000000008E-3</v>
      </c>
      <c r="P85275">
        <v>0</v>
      </c>
      <c r="Q85275">
        <v>0</v>
      </c>
      <c r="R85275">
        <v>783</v>
      </c>
      <c r="S85275">
        <v>1</v>
      </c>
      <c r="T85275">
        <v>0</v>
      </c>
      <c r="U85275">
        <v>0</v>
      </c>
      <c r="V85275">
        <v>-1</v>
      </c>
      <c r="W85275">
        <v>12</v>
      </c>
      <c r="X85275">
        <v>0</v>
      </c>
      <c r="Y85275">
        <v>0</v>
      </c>
      <c r="Z85275">
        <v>1681616</v>
      </c>
    </row>
    <row r="85276" spans="1:26" x14ac:dyDescent="0.3">
      <c r="A85276">
        <v>27</v>
      </c>
      <c r="B85276">
        <v>0</v>
      </c>
      <c r="C85276">
        <v>12</v>
      </c>
      <c r="D85276">
        <v>29.142857143000001</v>
      </c>
      <c r="E85276">
        <v>0.83333333330000003</v>
      </c>
      <c r="F85276">
        <v>7</v>
      </c>
      <c r="G85276">
        <v>0</v>
      </c>
      <c r="H85276">
        <v>155884</v>
      </c>
      <c r="I85276">
        <v>31</v>
      </c>
      <c r="J85276">
        <v>1</v>
      </c>
      <c r="K85276">
        <v>1</v>
      </c>
      <c r="L85276">
        <v>8</v>
      </c>
      <c r="M85276">
        <v>2</v>
      </c>
      <c r="N85276">
        <v>-1.023809524</v>
      </c>
      <c r="O85276">
        <v>3.3333333299999997E-2</v>
      </c>
      <c r="P85276">
        <v>2</v>
      </c>
      <c r="Q85276">
        <v>0</v>
      </c>
      <c r="R85276">
        <v>5372</v>
      </c>
      <c r="S85276">
        <v>11</v>
      </c>
      <c r="T85276">
        <v>0</v>
      </c>
      <c r="U85276">
        <v>0</v>
      </c>
      <c r="V85276">
        <v>1</v>
      </c>
      <c r="W85276">
        <v>42</v>
      </c>
      <c r="X85276">
        <v>0</v>
      </c>
      <c r="Y85276">
        <v>0</v>
      </c>
      <c r="Z85276">
        <v>1681626</v>
      </c>
    </row>
    <row r="85277" spans="1:26" x14ac:dyDescent="0.3">
      <c r="A85277">
        <v>22</v>
      </c>
      <c r="B85277">
        <v>0</v>
      </c>
      <c r="C85277">
        <v>2</v>
      </c>
      <c r="D85277">
        <v>26</v>
      </c>
      <c r="E85277">
        <v>1</v>
      </c>
      <c r="F85277">
        <v>1</v>
      </c>
      <c r="G85277">
        <v>0</v>
      </c>
      <c r="H85277">
        <v>13311</v>
      </c>
      <c r="I85277">
        <v>26</v>
      </c>
      <c r="J85277">
        <v>0</v>
      </c>
      <c r="K85277">
        <v>1</v>
      </c>
      <c r="L85277">
        <v>1</v>
      </c>
      <c r="M85277">
        <v>0</v>
      </c>
      <c r="N85277">
        <v>0</v>
      </c>
      <c r="O85277">
        <v>0</v>
      </c>
      <c r="P85277">
        <v>0</v>
      </c>
      <c r="Q85277">
        <v>0</v>
      </c>
      <c r="R85277">
        <v>592</v>
      </c>
      <c r="S85277">
        <v>0</v>
      </c>
      <c r="T85277">
        <v>0</v>
      </c>
      <c r="U85277">
        <v>0</v>
      </c>
      <c r="V85277">
        <v>0</v>
      </c>
      <c r="W85277">
        <v>47</v>
      </c>
      <c r="X85277">
        <v>1</v>
      </c>
      <c r="Y85277">
        <v>0</v>
      </c>
      <c r="Z85277">
        <v>1681651</v>
      </c>
    </row>
    <row r="85278" spans="1:26" x14ac:dyDescent="0.3">
      <c r="A85278">
        <v>22</v>
      </c>
      <c r="B85278">
        <v>0</v>
      </c>
      <c r="C85278">
        <v>7</v>
      </c>
      <c r="D85278">
        <v>21.666666667000001</v>
      </c>
      <c r="E85278">
        <v>0.6</v>
      </c>
      <c r="F85278">
        <v>1</v>
      </c>
      <c r="G85278">
        <v>0</v>
      </c>
      <c r="H85278">
        <v>11444</v>
      </c>
      <c r="I85278">
        <v>0</v>
      </c>
      <c r="J85278">
        <v>0</v>
      </c>
      <c r="K85278">
        <v>0</v>
      </c>
      <c r="L85278">
        <v>4</v>
      </c>
      <c r="M85278">
        <v>0</v>
      </c>
      <c r="N85278">
        <v>0.5</v>
      </c>
      <c r="O85278">
        <v>0</v>
      </c>
      <c r="P85278">
        <v>0</v>
      </c>
      <c r="Q85278">
        <v>0</v>
      </c>
      <c r="R85278">
        <v>0</v>
      </c>
      <c r="S85278">
        <v>0</v>
      </c>
      <c r="T85278">
        <v>0</v>
      </c>
      <c r="U85278">
        <v>0</v>
      </c>
      <c r="V85278">
        <v>0</v>
      </c>
      <c r="W85278">
        <v>71</v>
      </c>
      <c r="X85278">
        <v>1</v>
      </c>
      <c r="Y85278">
        <v>0</v>
      </c>
      <c r="Z85278">
        <v>1681653</v>
      </c>
    </row>
    <row r="85279" spans="1:26" x14ac:dyDescent="0.3">
      <c r="A85279">
        <v>28</v>
      </c>
      <c r="B85279">
        <v>0</v>
      </c>
      <c r="C85279">
        <v>33</v>
      </c>
      <c r="D85279">
        <v>23.777777778000001</v>
      </c>
      <c r="E85279">
        <v>0.625</v>
      </c>
      <c r="F85279">
        <v>6</v>
      </c>
      <c r="G85279">
        <v>1</v>
      </c>
      <c r="H85279">
        <v>31866</v>
      </c>
      <c r="I85279">
        <v>1734</v>
      </c>
      <c r="J85279">
        <v>0</v>
      </c>
      <c r="K85279">
        <v>0</v>
      </c>
      <c r="L85279">
        <v>52</v>
      </c>
      <c r="M85279">
        <v>5</v>
      </c>
      <c r="N85279">
        <v>-4.0404040000000002E-2</v>
      </c>
      <c r="O85279">
        <v>5.3571428599999998E-2</v>
      </c>
      <c r="P85279">
        <v>0</v>
      </c>
      <c r="Q85279">
        <v>0</v>
      </c>
      <c r="R85279">
        <v>2525</v>
      </c>
      <c r="S85279">
        <v>82</v>
      </c>
      <c r="T85279">
        <v>0</v>
      </c>
      <c r="U85279">
        <v>0</v>
      </c>
      <c r="V85279">
        <v>5</v>
      </c>
      <c r="W85279">
        <v>56</v>
      </c>
      <c r="X85279">
        <v>0</v>
      </c>
      <c r="Y85279">
        <v>0</v>
      </c>
      <c r="Z85279">
        <v>1681701</v>
      </c>
    </row>
    <row r="85280" spans="1:26" x14ac:dyDescent="0.3">
      <c r="A85280">
        <v>24</v>
      </c>
      <c r="B85280">
        <v>0</v>
      </c>
      <c r="C85280">
        <v>1</v>
      </c>
      <c r="D85280">
        <v>24</v>
      </c>
      <c r="E85280">
        <v>1</v>
      </c>
      <c r="F85280">
        <v>1</v>
      </c>
      <c r="G85280">
        <v>0</v>
      </c>
      <c r="H85280">
        <v>0</v>
      </c>
      <c r="I85280">
        <v>0</v>
      </c>
      <c r="J85280">
        <v>0</v>
      </c>
      <c r="K85280">
        <v>0</v>
      </c>
      <c r="L85280">
        <v>1</v>
      </c>
      <c r="M85280">
        <v>0</v>
      </c>
      <c r="N85280">
        <v>0</v>
      </c>
      <c r="O85280">
        <v>0</v>
      </c>
      <c r="P85280">
        <v>0</v>
      </c>
      <c r="Q85280">
        <v>0</v>
      </c>
      <c r="R85280">
        <v>0</v>
      </c>
      <c r="S85280">
        <v>0</v>
      </c>
      <c r="T85280">
        <v>0</v>
      </c>
      <c r="U85280">
        <v>0</v>
      </c>
      <c r="V85280">
        <v>0</v>
      </c>
      <c r="W85280">
        <v>63</v>
      </c>
      <c r="X85280">
        <v>0</v>
      </c>
      <c r="Y85280">
        <v>0</v>
      </c>
      <c r="Z85280">
        <v>1681706</v>
      </c>
    </row>
    <row r="85281" spans="1:26" x14ac:dyDescent="0.3">
      <c r="A85281">
        <v>27</v>
      </c>
      <c r="B85281">
        <v>1</v>
      </c>
      <c r="C85281">
        <v>16</v>
      </c>
      <c r="D85281">
        <v>26.5</v>
      </c>
      <c r="E85281">
        <v>0.85714285710000004</v>
      </c>
      <c r="F85281">
        <v>11</v>
      </c>
      <c r="G85281">
        <v>0</v>
      </c>
      <c r="H85281">
        <v>5220</v>
      </c>
      <c r="I85281">
        <v>31</v>
      </c>
      <c r="J85281">
        <v>0</v>
      </c>
      <c r="K85281">
        <v>0</v>
      </c>
      <c r="L85281">
        <v>57</v>
      </c>
      <c r="M85281">
        <v>1</v>
      </c>
      <c r="N85281">
        <v>0.66666666669999997</v>
      </c>
      <c r="O85281">
        <v>0</v>
      </c>
      <c r="P85281">
        <v>1</v>
      </c>
      <c r="Q85281">
        <v>0</v>
      </c>
      <c r="R85281">
        <v>1960</v>
      </c>
      <c r="S85281">
        <v>5</v>
      </c>
      <c r="T85281">
        <v>0</v>
      </c>
      <c r="U85281">
        <v>0</v>
      </c>
      <c r="V85281">
        <v>0</v>
      </c>
      <c r="W85281">
        <v>15</v>
      </c>
      <c r="X85281">
        <v>1</v>
      </c>
      <c r="Y85281">
        <v>0</v>
      </c>
      <c r="Z85281">
        <v>1681718</v>
      </c>
    </row>
    <row r="85282" spans="1:26" x14ac:dyDescent="0.3">
      <c r="A85282">
        <v>33</v>
      </c>
      <c r="B85282">
        <v>0</v>
      </c>
      <c r="C85282">
        <v>7</v>
      </c>
      <c r="D85282">
        <v>35.200000000000003</v>
      </c>
      <c r="E85282">
        <v>0.71428571429999999</v>
      </c>
      <c r="F85282">
        <v>4</v>
      </c>
      <c r="G85282">
        <v>1</v>
      </c>
      <c r="H85282">
        <v>2823</v>
      </c>
      <c r="I85282">
        <v>7</v>
      </c>
      <c r="J85282">
        <v>0</v>
      </c>
      <c r="K85282">
        <v>1</v>
      </c>
      <c r="L85282">
        <v>4</v>
      </c>
      <c r="M85282">
        <v>0</v>
      </c>
      <c r="N85282">
        <v>0.4</v>
      </c>
      <c r="O85282">
        <v>0</v>
      </c>
      <c r="P85282">
        <v>0</v>
      </c>
      <c r="Q85282">
        <v>0</v>
      </c>
      <c r="R85282">
        <v>0</v>
      </c>
      <c r="S85282">
        <v>0</v>
      </c>
      <c r="T85282">
        <v>0</v>
      </c>
      <c r="U85282">
        <v>0</v>
      </c>
      <c r="V85282">
        <v>0</v>
      </c>
      <c r="W85282">
        <v>54</v>
      </c>
      <c r="X85282">
        <v>0</v>
      </c>
      <c r="Y85282">
        <v>0</v>
      </c>
      <c r="Z85282">
        <v>1681728</v>
      </c>
    </row>
    <row r="85283" spans="1:26" x14ac:dyDescent="0.3">
      <c r="A85283">
        <v>34</v>
      </c>
      <c r="B85283">
        <v>0</v>
      </c>
      <c r="C85283">
        <v>43</v>
      </c>
      <c r="D85283">
        <v>34.739130435</v>
      </c>
      <c r="E85283">
        <v>0.45714285710000002</v>
      </c>
      <c r="F85283">
        <v>11</v>
      </c>
      <c r="G85283">
        <v>1</v>
      </c>
      <c r="H85283">
        <v>23437</v>
      </c>
      <c r="I85283">
        <v>332</v>
      </c>
      <c r="J85283">
        <v>0</v>
      </c>
      <c r="K85283">
        <v>1</v>
      </c>
      <c r="L85283">
        <v>193</v>
      </c>
      <c r="M85283">
        <v>0</v>
      </c>
      <c r="N85283">
        <v>1.1936758892999999</v>
      </c>
      <c r="O85283">
        <v>1.59663866E-2</v>
      </c>
      <c r="P85283">
        <v>0</v>
      </c>
      <c r="Q85283">
        <v>0</v>
      </c>
      <c r="R85283">
        <v>29</v>
      </c>
      <c r="S85283">
        <v>0</v>
      </c>
      <c r="T85283">
        <v>0</v>
      </c>
      <c r="U85283">
        <v>0</v>
      </c>
      <c r="V85283">
        <v>0</v>
      </c>
      <c r="W85283">
        <v>76</v>
      </c>
      <c r="X85283">
        <v>0</v>
      </c>
      <c r="Y85283">
        <v>0</v>
      </c>
      <c r="Z85283">
        <v>1681753</v>
      </c>
    </row>
    <row r="85284" spans="1:26" x14ac:dyDescent="0.3">
      <c r="A85284">
        <v>19</v>
      </c>
      <c r="B85284">
        <v>0</v>
      </c>
      <c r="C85284">
        <v>2</v>
      </c>
      <c r="D85284">
        <v>22</v>
      </c>
      <c r="E85284">
        <v>0.5</v>
      </c>
      <c r="F85284">
        <v>1</v>
      </c>
      <c r="G85284">
        <v>0</v>
      </c>
      <c r="H85284">
        <v>2131</v>
      </c>
      <c r="I85284">
        <v>0</v>
      </c>
      <c r="J85284">
        <v>0</v>
      </c>
      <c r="K85284">
        <v>1</v>
      </c>
      <c r="L85284">
        <v>3</v>
      </c>
      <c r="M85284">
        <v>0</v>
      </c>
      <c r="N85284">
        <v>0.5</v>
      </c>
      <c r="O85284">
        <v>0</v>
      </c>
      <c r="P85284">
        <v>0</v>
      </c>
      <c r="Q85284">
        <v>0</v>
      </c>
      <c r="R85284">
        <v>0</v>
      </c>
      <c r="S85284">
        <v>0</v>
      </c>
      <c r="T85284">
        <v>0</v>
      </c>
      <c r="U85284">
        <v>0</v>
      </c>
      <c r="V85284">
        <v>0</v>
      </c>
      <c r="W85284">
        <v>49</v>
      </c>
      <c r="X85284">
        <v>1</v>
      </c>
      <c r="Y85284">
        <v>0</v>
      </c>
      <c r="Z85284">
        <v>1681783</v>
      </c>
    </row>
    <row r="85285" spans="1:26" x14ac:dyDescent="0.3">
      <c r="A85285">
        <v>21</v>
      </c>
      <c r="B85285">
        <v>0</v>
      </c>
      <c r="C85285">
        <v>32</v>
      </c>
      <c r="D85285">
        <v>20.481481480999999</v>
      </c>
      <c r="E85285">
        <v>0.67741935480000004</v>
      </c>
      <c r="F85285">
        <v>15</v>
      </c>
      <c r="G85285">
        <v>0</v>
      </c>
      <c r="H85285">
        <v>12412</v>
      </c>
      <c r="I85285">
        <v>192</v>
      </c>
      <c r="J85285">
        <v>0</v>
      </c>
      <c r="K85285">
        <v>1</v>
      </c>
      <c r="L85285">
        <v>26</v>
      </c>
      <c r="M85285">
        <v>5</v>
      </c>
      <c r="N85285">
        <v>0.6119162641</v>
      </c>
      <c r="O85285">
        <v>2.3573200999999998E-2</v>
      </c>
      <c r="P85285">
        <v>0</v>
      </c>
      <c r="Q85285">
        <v>0</v>
      </c>
      <c r="R85285">
        <v>1623</v>
      </c>
      <c r="S85285">
        <v>23</v>
      </c>
      <c r="T85285">
        <v>0</v>
      </c>
      <c r="U85285">
        <v>0</v>
      </c>
      <c r="V85285">
        <v>5</v>
      </c>
      <c r="W85285">
        <v>18</v>
      </c>
      <c r="X85285">
        <v>0</v>
      </c>
      <c r="Y85285">
        <v>0</v>
      </c>
      <c r="Z85285">
        <v>1681837</v>
      </c>
    </row>
    <row r="85286" spans="1:26" x14ac:dyDescent="0.3">
      <c r="A85286">
        <v>24</v>
      </c>
      <c r="B85286">
        <v>1</v>
      </c>
      <c r="C85286">
        <v>2</v>
      </c>
      <c r="D85286">
        <v>27</v>
      </c>
      <c r="E85286">
        <v>0.5</v>
      </c>
      <c r="F85286">
        <v>1</v>
      </c>
      <c r="G85286">
        <v>0</v>
      </c>
      <c r="H85286">
        <v>5523</v>
      </c>
      <c r="I85286">
        <v>23</v>
      </c>
      <c r="J85286">
        <v>0</v>
      </c>
      <c r="K85286">
        <v>0</v>
      </c>
      <c r="L85286">
        <v>3</v>
      </c>
      <c r="M85286">
        <v>0</v>
      </c>
      <c r="N85286">
        <v>1</v>
      </c>
      <c r="O85286">
        <v>0</v>
      </c>
      <c r="P85286">
        <v>0</v>
      </c>
      <c r="Q85286">
        <v>0</v>
      </c>
      <c r="R85286">
        <v>0</v>
      </c>
      <c r="S85286">
        <v>0</v>
      </c>
      <c r="T85286">
        <v>0</v>
      </c>
      <c r="U85286">
        <v>0</v>
      </c>
      <c r="V85286">
        <v>0</v>
      </c>
      <c r="W85286">
        <v>27</v>
      </c>
      <c r="X85286">
        <v>0</v>
      </c>
      <c r="Y85286">
        <v>0</v>
      </c>
      <c r="Z85286">
        <v>1681843</v>
      </c>
    </row>
    <row r="85287" spans="1:26" x14ac:dyDescent="0.3">
      <c r="A85287">
        <v>21</v>
      </c>
      <c r="B85287">
        <v>0</v>
      </c>
      <c r="C85287">
        <v>19</v>
      </c>
      <c r="D85287">
        <v>22.066666667</v>
      </c>
      <c r="E85287">
        <v>0.78571428570000001</v>
      </c>
      <c r="F85287">
        <v>5</v>
      </c>
      <c r="G85287">
        <v>1</v>
      </c>
      <c r="H85287">
        <v>10199</v>
      </c>
      <c r="I85287">
        <v>64</v>
      </c>
      <c r="J85287">
        <v>0</v>
      </c>
      <c r="K85287">
        <v>0</v>
      </c>
      <c r="L85287">
        <v>10</v>
      </c>
      <c r="M85287">
        <v>0</v>
      </c>
      <c r="N85287">
        <v>0.2666666667</v>
      </c>
      <c r="O85287">
        <v>0</v>
      </c>
      <c r="P85287">
        <v>0</v>
      </c>
      <c r="Q85287">
        <v>0</v>
      </c>
      <c r="R85287">
        <v>113</v>
      </c>
      <c r="S85287">
        <v>0</v>
      </c>
      <c r="T85287">
        <v>0</v>
      </c>
      <c r="U85287">
        <v>0</v>
      </c>
      <c r="V85287">
        <v>0</v>
      </c>
      <c r="W85287">
        <v>40</v>
      </c>
      <c r="X85287">
        <v>0</v>
      </c>
      <c r="Y85287">
        <v>0</v>
      </c>
      <c r="Z85287">
        <v>1681871</v>
      </c>
    </row>
    <row r="85288" spans="1:26" x14ac:dyDescent="0.3">
      <c r="A85288">
        <v>34</v>
      </c>
      <c r="B85288">
        <v>0</v>
      </c>
      <c r="C85288">
        <v>4</v>
      </c>
      <c r="D85288">
        <v>33.5</v>
      </c>
      <c r="E85288">
        <v>1</v>
      </c>
      <c r="F85288">
        <v>2</v>
      </c>
      <c r="G85288">
        <v>0</v>
      </c>
      <c r="H85288">
        <v>25059</v>
      </c>
      <c r="I85288">
        <v>135</v>
      </c>
      <c r="J85288">
        <v>0</v>
      </c>
      <c r="K85288">
        <v>0</v>
      </c>
      <c r="L85288">
        <v>7</v>
      </c>
      <c r="M85288">
        <v>0</v>
      </c>
      <c r="N85288">
        <v>0</v>
      </c>
      <c r="O85288">
        <v>0</v>
      </c>
      <c r="P85288">
        <v>0</v>
      </c>
      <c r="Q85288">
        <v>0</v>
      </c>
      <c r="R85288">
        <v>0</v>
      </c>
      <c r="S85288">
        <v>0</v>
      </c>
      <c r="T85288">
        <v>0</v>
      </c>
      <c r="U85288">
        <v>0</v>
      </c>
      <c r="V85288">
        <v>0</v>
      </c>
      <c r="W85288">
        <v>39</v>
      </c>
      <c r="X85288">
        <v>0</v>
      </c>
      <c r="Y85288">
        <v>0</v>
      </c>
      <c r="Z85288">
        <v>1681889</v>
      </c>
    </row>
    <row r="85289" spans="1:26" x14ac:dyDescent="0.3">
      <c r="A85289">
        <v>24</v>
      </c>
      <c r="B85289">
        <v>0</v>
      </c>
      <c r="C85289">
        <v>3</v>
      </c>
      <c r="D85289">
        <v>29</v>
      </c>
      <c r="E85289">
        <v>1</v>
      </c>
      <c r="F85289">
        <v>1</v>
      </c>
      <c r="G85289">
        <v>0</v>
      </c>
      <c r="H85289">
        <v>1830</v>
      </c>
      <c r="I85289">
        <v>27</v>
      </c>
      <c r="J85289">
        <v>0</v>
      </c>
      <c r="K85289">
        <v>1</v>
      </c>
      <c r="L85289">
        <v>2</v>
      </c>
      <c r="M85289">
        <v>0</v>
      </c>
      <c r="N85289">
        <v>0</v>
      </c>
      <c r="O85289">
        <v>0</v>
      </c>
      <c r="P85289">
        <v>0</v>
      </c>
      <c r="Q85289">
        <v>0</v>
      </c>
      <c r="R85289">
        <v>0</v>
      </c>
      <c r="S85289">
        <v>0</v>
      </c>
      <c r="T85289">
        <v>0</v>
      </c>
      <c r="U85289">
        <v>0</v>
      </c>
      <c r="V85289">
        <v>0</v>
      </c>
      <c r="W85289">
        <v>38</v>
      </c>
      <c r="X85289">
        <v>0</v>
      </c>
      <c r="Y85289">
        <v>0</v>
      </c>
      <c r="Z85289">
        <v>1681904</v>
      </c>
    </row>
    <row r="85290" spans="1:26" x14ac:dyDescent="0.3">
      <c r="A85290">
        <v>27</v>
      </c>
      <c r="B85290">
        <v>0</v>
      </c>
      <c r="C85290">
        <v>1</v>
      </c>
      <c r="D85290">
        <v>34</v>
      </c>
      <c r="E85290">
        <v>1</v>
      </c>
      <c r="F85290">
        <v>1</v>
      </c>
      <c r="G85290">
        <v>0</v>
      </c>
      <c r="H85290">
        <v>1878</v>
      </c>
      <c r="I85290">
        <v>39</v>
      </c>
      <c r="J85290">
        <v>0</v>
      </c>
      <c r="K85290">
        <v>1</v>
      </c>
      <c r="L85290">
        <v>0</v>
      </c>
      <c r="M85290">
        <v>0</v>
      </c>
      <c r="N85290">
        <v>0</v>
      </c>
      <c r="O85290">
        <v>0</v>
      </c>
      <c r="P85290">
        <v>0</v>
      </c>
      <c r="Q85290">
        <v>0</v>
      </c>
      <c r="R85290">
        <v>0</v>
      </c>
      <c r="S85290">
        <v>0</v>
      </c>
      <c r="T85290">
        <v>0</v>
      </c>
      <c r="U85290">
        <v>0</v>
      </c>
      <c r="V85290">
        <v>0</v>
      </c>
      <c r="W85290">
        <v>65</v>
      </c>
      <c r="X85290">
        <v>0</v>
      </c>
      <c r="Y85290">
        <v>0</v>
      </c>
      <c r="Z85290">
        <v>1681929</v>
      </c>
    </row>
    <row r="85291" spans="1:26" x14ac:dyDescent="0.3">
      <c r="A85291">
        <v>24</v>
      </c>
      <c r="B85291">
        <v>0</v>
      </c>
      <c r="C85291">
        <v>27</v>
      </c>
      <c r="D85291">
        <v>24.636363635999999</v>
      </c>
      <c r="E85291">
        <v>0.2272727273</v>
      </c>
      <c r="F85291">
        <v>4</v>
      </c>
      <c r="G85291">
        <v>0</v>
      </c>
      <c r="H85291">
        <v>27767</v>
      </c>
      <c r="I85291">
        <v>0</v>
      </c>
      <c r="J85291">
        <v>0</v>
      </c>
      <c r="K85291">
        <v>0</v>
      </c>
      <c r="L85291">
        <v>14</v>
      </c>
      <c r="M85291">
        <v>0</v>
      </c>
      <c r="N85291">
        <v>0.36363636360000001</v>
      </c>
      <c r="O85291">
        <v>0</v>
      </c>
      <c r="P85291">
        <v>0</v>
      </c>
      <c r="Q85291">
        <v>0</v>
      </c>
      <c r="R85291">
        <v>0</v>
      </c>
      <c r="S85291">
        <v>0</v>
      </c>
      <c r="T85291">
        <v>0</v>
      </c>
      <c r="U85291">
        <v>0</v>
      </c>
      <c r="V85291">
        <v>0</v>
      </c>
      <c r="W85291">
        <v>69</v>
      </c>
      <c r="X85291">
        <v>1</v>
      </c>
      <c r="Y85291">
        <v>0</v>
      </c>
      <c r="Z85291">
        <v>1681984</v>
      </c>
    </row>
    <row r="85292" spans="1:26" x14ac:dyDescent="0.3">
      <c r="A85292">
        <v>20</v>
      </c>
      <c r="B85292">
        <v>0</v>
      </c>
      <c r="C85292">
        <v>33</v>
      </c>
      <c r="D85292">
        <v>19.814814814999998</v>
      </c>
      <c r="E85292">
        <v>0.5</v>
      </c>
      <c r="F85292">
        <v>2</v>
      </c>
      <c r="G85292">
        <v>0</v>
      </c>
      <c r="H85292">
        <v>21799</v>
      </c>
      <c r="I85292">
        <v>60</v>
      </c>
      <c r="J85292">
        <v>0</v>
      </c>
      <c r="K85292">
        <v>0</v>
      </c>
      <c r="L85292">
        <v>8</v>
      </c>
      <c r="M85292">
        <v>3</v>
      </c>
      <c r="N85292">
        <v>9.4814814799999994E-2</v>
      </c>
      <c r="O85292">
        <v>4.16666667E-2</v>
      </c>
      <c r="P85292">
        <v>0</v>
      </c>
      <c r="Q85292">
        <v>0</v>
      </c>
      <c r="R85292">
        <v>1566</v>
      </c>
      <c r="S85292">
        <v>0</v>
      </c>
      <c r="T85292">
        <v>0</v>
      </c>
      <c r="U85292">
        <v>0</v>
      </c>
      <c r="V85292">
        <v>3</v>
      </c>
      <c r="W85292">
        <v>22</v>
      </c>
      <c r="X85292">
        <v>0</v>
      </c>
      <c r="Y85292">
        <v>0</v>
      </c>
      <c r="Z85292">
        <v>1682027</v>
      </c>
    </row>
    <row r="85293" spans="1:26" x14ac:dyDescent="0.3">
      <c r="A85293">
        <v>18</v>
      </c>
      <c r="B85293">
        <v>0</v>
      </c>
      <c r="C85293">
        <v>1</v>
      </c>
      <c r="D85293">
        <v>18</v>
      </c>
      <c r="E85293">
        <v>1</v>
      </c>
      <c r="F85293">
        <v>1</v>
      </c>
      <c r="G85293">
        <v>0</v>
      </c>
      <c r="H85293">
        <v>10</v>
      </c>
      <c r="I85293">
        <v>5</v>
      </c>
      <c r="J85293">
        <v>0</v>
      </c>
      <c r="K85293">
        <v>1</v>
      </c>
      <c r="L85293">
        <v>2</v>
      </c>
      <c r="M85293">
        <v>0</v>
      </c>
      <c r="N85293">
        <v>0</v>
      </c>
      <c r="O85293">
        <v>0</v>
      </c>
      <c r="P85293">
        <v>0</v>
      </c>
      <c r="Q85293">
        <v>0</v>
      </c>
      <c r="R85293">
        <v>0</v>
      </c>
      <c r="S85293">
        <v>0</v>
      </c>
      <c r="T85293">
        <v>0</v>
      </c>
      <c r="U85293">
        <v>0</v>
      </c>
      <c r="V85293">
        <v>0</v>
      </c>
      <c r="W85293">
        <v>38</v>
      </c>
      <c r="X85293">
        <v>0</v>
      </c>
      <c r="Y85293">
        <v>0</v>
      </c>
      <c r="Z85293">
        <v>1682049</v>
      </c>
    </row>
    <row r="85294" spans="1:26" x14ac:dyDescent="0.3">
      <c r="A85294">
        <v>34</v>
      </c>
      <c r="B85294">
        <v>1</v>
      </c>
      <c r="C85294">
        <v>5</v>
      </c>
      <c r="D85294">
        <v>33.666666667000001</v>
      </c>
      <c r="E85294">
        <v>1</v>
      </c>
      <c r="F85294">
        <v>2</v>
      </c>
      <c r="G85294">
        <v>0</v>
      </c>
      <c r="H85294">
        <v>13854</v>
      </c>
      <c r="I85294">
        <v>5</v>
      </c>
      <c r="J85294">
        <v>6</v>
      </c>
      <c r="K85294">
        <v>0</v>
      </c>
      <c r="L85294">
        <v>2</v>
      </c>
      <c r="M85294">
        <v>0</v>
      </c>
      <c r="N85294">
        <v>0.33333333329999998</v>
      </c>
      <c r="O85294">
        <v>0</v>
      </c>
      <c r="P85294">
        <v>0</v>
      </c>
      <c r="Q85294">
        <v>0</v>
      </c>
      <c r="R85294">
        <v>0</v>
      </c>
      <c r="S85294">
        <v>0</v>
      </c>
      <c r="T85294">
        <v>0</v>
      </c>
      <c r="U85294">
        <v>0</v>
      </c>
      <c r="V85294">
        <v>0</v>
      </c>
      <c r="W85294">
        <v>78</v>
      </c>
      <c r="X85294">
        <v>0</v>
      </c>
      <c r="Y85294">
        <v>0</v>
      </c>
      <c r="Z85294">
        <v>1682084</v>
      </c>
    </row>
    <row r="85295" spans="1:26" x14ac:dyDescent="0.3">
      <c r="A85295">
        <v>19</v>
      </c>
      <c r="B85295">
        <v>0</v>
      </c>
      <c r="C85295">
        <v>49</v>
      </c>
      <c r="D85295">
        <v>19.307692308</v>
      </c>
      <c r="E85295">
        <v>0.42553191489999997</v>
      </c>
      <c r="F85295">
        <v>2</v>
      </c>
      <c r="G85295">
        <v>0</v>
      </c>
      <c r="H85295">
        <v>50567</v>
      </c>
      <c r="I85295">
        <v>134</v>
      </c>
      <c r="J85295">
        <v>2</v>
      </c>
      <c r="K85295">
        <v>1</v>
      </c>
      <c r="L85295">
        <v>414</v>
      </c>
      <c r="M85295">
        <v>1</v>
      </c>
      <c r="N85295">
        <v>4.4534413000000002E-2</v>
      </c>
      <c r="O85295">
        <v>3.4227567100000002E-2</v>
      </c>
      <c r="P85295">
        <v>0</v>
      </c>
      <c r="Q85295">
        <v>0</v>
      </c>
      <c r="R85295">
        <v>3746</v>
      </c>
      <c r="S85295">
        <v>-3</v>
      </c>
      <c r="T85295">
        <v>1</v>
      </c>
      <c r="U85295">
        <v>0</v>
      </c>
      <c r="V85295">
        <v>21</v>
      </c>
      <c r="W85295">
        <v>48</v>
      </c>
      <c r="X85295">
        <v>0</v>
      </c>
      <c r="Y85295">
        <v>0</v>
      </c>
      <c r="Z85295">
        <v>1682094</v>
      </c>
    </row>
    <row r="85296" spans="1:26" x14ac:dyDescent="0.3">
      <c r="A85296">
        <v>19</v>
      </c>
      <c r="B85296">
        <v>0</v>
      </c>
      <c r="C85296">
        <v>14</v>
      </c>
      <c r="D85296">
        <v>27.2</v>
      </c>
      <c r="E85296">
        <v>0.66666666669999997</v>
      </c>
      <c r="F85296">
        <v>6</v>
      </c>
      <c r="G85296">
        <v>0</v>
      </c>
      <c r="H85296">
        <v>27044</v>
      </c>
      <c r="I85296">
        <v>2</v>
      </c>
      <c r="J85296">
        <v>0</v>
      </c>
      <c r="K85296">
        <v>0</v>
      </c>
      <c r="L85296">
        <v>53</v>
      </c>
      <c r="M85296">
        <v>0</v>
      </c>
      <c r="N85296">
        <v>0.6</v>
      </c>
      <c r="O85296">
        <v>0</v>
      </c>
      <c r="P85296">
        <v>0</v>
      </c>
      <c r="Q85296">
        <v>0</v>
      </c>
      <c r="R85296">
        <v>-75</v>
      </c>
      <c r="S85296">
        <v>0</v>
      </c>
      <c r="T85296">
        <v>0</v>
      </c>
      <c r="U85296">
        <v>0</v>
      </c>
      <c r="V85296">
        <v>0</v>
      </c>
      <c r="W85296">
        <v>47</v>
      </c>
      <c r="X85296">
        <v>1</v>
      </c>
      <c r="Y85296">
        <v>0</v>
      </c>
      <c r="Z85296">
        <v>1682128</v>
      </c>
    </row>
    <row r="85297" spans="1:26" x14ac:dyDescent="0.3">
      <c r="A85297">
        <v>27</v>
      </c>
      <c r="B85297">
        <v>1</v>
      </c>
      <c r="C85297">
        <v>7</v>
      </c>
      <c r="D85297">
        <v>23</v>
      </c>
      <c r="E85297">
        <v>1</v>
      </c>
      <c r="F85297">
        <v>2</v>
      </c>
      <c r="G85297">
        <v>0</v>
      </c>
      <c r="H85297">
        <v>16719</v>
      </c>
      <c r="I85297">
        <v>797</v>
      </c>
      <c r="J85297">
        <v>9</v>
      </c>
      <c r="K85297">
        <v>0</v>
      </c>
      <c r="L85297">
        <v>20</v>
      </c>
      <c r="M85297">
        <v>0</v>
      </c>
      <c r="N85297">
        <v>0</v>
      </c>
      <c r="O85297">
        <v>0</v>
      </c>
      <c r="P85297">
        <v>0</v>
      </c>
      <c r="Q85297">
        <v>0</v>
      </c>
      <c r="R85297">
        <v>74</v>
      </c>
      <c r="S85297">
        <v>4</v>
      </c>
      <c r="T85297">
        <v>0</v>
      </c>
      <c r="U85297">
        <v>0</v>
      </c>
      <c r="V85297">
        <v>0</v>
      </c>
      <c r="W85297">
        <v>64</v>
      </c>
      <c r="X85297">
        <v>0</v>
      </c>
      <c r="Y85297">
        <v>0</v>
      </c>
      <c r="Z85297">
        <v>1682151</v>
      </c>
    </row>
    <row r="85298" spans="1:26" x14ac:dyDescent="0.3">
      <c r="A85298">
        <v>18</v>
      </c>
      <c r="B85298">
        <v>0</v>
      </c>
      <c r="C85298">
        <v>1</v>
      </c>
      <c r="D85298">
        <v>19</v>
      </c>
      <c r="E85298">
        <v>0</v>
      </c>
      <c r="F85298">
        <v>1</v>
      </c>
      <c r="G85298">
        <v>0</v>
      </c>
      <c r="H85298">
        <v>337</v>
      </c>
      <c r="I85298">
        <v>0</v>
      </c>
      <c r="J85298">
        <v>0</v>
      </c>
      <c r="K85298">
        <v>0</v>
      </c>
      <c r="L85298">
        <v>1</v>
      </c>
      <c r="M85298">
        <v>0</v>
      </c>
      <c r="N85298">
        <v>1</v>
      </c>
      <c r="O85298">
        <v>0</v>
      </c>
      <c r="P85298">
        <v>0</v>
      </c>
      <c r="Q85298">
        <v>0</v>
      </c>
      <c r="R85298">
        <v>0</v>
      </c>
      <c r="S85298">
        <v>0</v>
      </c>
      <c r="T85298">
        <v>0</v>
      </c>
      <c r="U85298">
        <v>0</v>
      </c>
      <c r="V85298">
        <v>0</v>
      </c>
      <c r="W85298">
        <v>38</v>
      </c>
      <c r="X85298">
        <v>1</v>
      </c>
      <c r="Y85298">
        <v>0</v>
      </c>
      <c r="Z85298">
        <v>1682152</v>
      </c>
    </row>
    <row r="85299" spans="1:26" x14ac:dyDescent="0.3">
      <c r="A85299">
        <v>42</v>
      </c>
      <c r="B85299">
        <v>1</v>
      </c>
      <c r="C85299">
        <v>6</v>
      </c>
      <c r="D85299">
        <v>29.666666667000001</v>
      </c>
      <c r="E85299">
        <v>0.75</v>
      </c>
      <c r="F85299">
        <v>3</v>
      </c>
      <c r="G85299">
        <v>0</v>
      </c>
      <c r="H85299">
        <v>69210</v>
      </c>
      <c r="I85299">
        <v>16</v>
      </c>
      <c r="J85299">
        <v>0</v>
      </c>
      <c r="K85299">
        <v>0</v>
      </c>
      <c r="L85299">
        <v>0</v>
      </c>
      <c r="M85299">
        <v>1</v>
      </c>
      <c r="N85299">
        <v>0.33333333329999998</v>
      </c>
      <c r="O85299">
        <v>8.3333333300000006E-2</v>
      </c>
      <c r="P85299">
        <v>1</v>
      </c>
      <c r="Q85299">
        <v>0</v>
      </c>
      <c r="R85299">
        <v>3873</v>
      </c>
      <c r="S85299">
        <v>0</v>
      </c>
      <c r="T85299">
        <v>0</v>
      </c>
      <c r="U85299">
        <v>0</v>
      </c>
      <c r="V85299">
        <v>0</v>
      </c>
      <c r="W85299">
        <v>28</v>
      </c>
      <c r="X85299">
        <v>0</v>
      </c>
      <c r="Y85299">
        <v>0</v>
      </c>
      <c r="Z85299">
        <v>1682158</v>
      </c>
    </row>
    <row r="85300" spans="1:26" x14ac:dyDescent="0.3">
      <c r="A85300">
        <v>40</v>
      </c>
      <c r="B85300">
        <v>0</v>
      </c>
      <c r="C85300">
        <v>2</v>
      </c>
      <c r="D85300">
        <v>29</v>
      </c>
      <c r="E85300">
        <v>1</v>
      </c>
      <c r="F85300">
        <v>1</v>
      </c>
      <c r="G85300">
        <v>0</v>
      </c>
      <c r="H85300">
        <v>20</v>
      </c>
      <c r="I85300">
        <v>1</v>
      </c>
      <c r="J85300">
        <v>0</v>
      </c>
      <c r="K85300">
        <v>0</v>
      </c>
      <c r="L85300">
        <v>2</v>
      </c>
      <c r="M85300">
        <v>0</v>
      </c>
      <c r="N85300">
        <v>0</v>
      </c>
      <c r="O85300">
        <v>0</v>
      </c>
      <c r="P85300">
        <v>0</v>
      </c>
      <c r="Q85300">
        <v>0</v>
      </c>
      <c r="R85300">
        <v>0</v>
      </c>
      <c r="S85300">
        <v>0</v>
      </c>
      <c r="T85300">
        <v>0</v>
      </c>
      <c r="U85300">
        <v>0</v>
      </c>
      <c r="V85300">
        <v>0</v>
      </c>
      <c r="W85300">
        <v>35</v>
      </c>
      <c r="X85300">
        <v>0</v>
      </c>
      <c r="Y85300">
        <v>0</v>
      </c>
      <c r="Z85300">
        <v>1682161</v>
      </c>
    </row>
    <row r="85301" spans="1:26" x14ac:dyDescent="0.3">
      <c r="A85301">
        <v>16</v>
      </c>
      <c r="B85301">
        <v>1</v>
      </c>
      <c r="C85301">
        <v>27</v>
      </c>
      <c r="D85301">
        <v>16.944444443999998</v>
      </c>
      <c r="E85301">
        <v>0.13043478259999999</v>
      </c>
      <c r="F85301">
        <v>2</v>
      </c>
      <c r="G85301">
        <v>1</v>
      </c>
      <c r="H85301">
        <v>7557</v>
      </c>
      <c r="I85301">
        <v>607</v>
      </c>
      <c r="J85301">
        <v>1</v>
      </c>
      <c r="K85301">
        <v>0</v>
      </c>
      <c r="L85301">
        <v>1297</v>
      </c>
      <c r="M85301">
        <v>2</v>
      </c>
      <c r="N85301">
        <v>-3.0555555559999998</v>
      </c>
      <c r="O85301">
        <v>3.5196687400000003E-2</v>
      </c>
      <c r="P85301">
        <v>0</v>
      </c>
      <c r="Q85301">
        <v>1</v>
      </c>
      <c r="R85301">
        <v>2023</v>
      </c>
      <c r="S85301">
        <v>113</v>
      </c>
      <c r="T85301">
        <v>1</v>
      </c>
      <c r="U85301">
        <v>0</v>
      </c>
      <c r="V85301">
        <v>162</v>
      </c>
      <c r="W85301">
        <v>8</v>
      </c>
      <c r="X85301">
        <v>0</v>
      </c>
      <c r="Y85301">
        <v>0</v>
      </c>
      <c r="Z85301">
        <v>1682179</v>
      </c>
    </row>
    <row r="85302" spans="1:26" x14ac:dyDescent="0.3">
      <c r="A85302">
        <v>25</v>
      </c>
      <c r="B85302">
        <v>1</v>
      </c>
      <c r="C85302">
        <v>27</v>
      </c>
      <c r="D85302">
        <v>24.2</v>
      </c>
      <c r="E85302">
        <v>0.64705882349999999</v>
      </c>
      <c r="F85302">
        <v>3</v>
      </c>
      <c r="G85302">
        <v>1</v>
      </c>
      <c r="H85302">
        <v>21303</v>
      </c>
      <c r="I85302">
        <v>97</v>
      </c>
      <c r="J85302">
        <v>5</v>
      </c>
      <c r="K85302">
        <v>1</v>
      </c>
      <c r="L85302">
        <v>22</v>
      </c>
      <c r="M85302">
        <v>1</v>
      </c>
      <c r="N85302">
        <v>0.3</v>
      </c>
      <c r="O85302">
        <v>2.2058823500000001E-2</v>
      </c>
      <c r="P85302">
        <v>0</v>
      </c>
      <c r="Q85302">
        <v>-1</v>
      </c>
      <c r="R85302">
        <v>941</v>
      </c>
      <c r="S85302">
        <v>2</v>
      </c>
      <c r="T85302">
        <v>0</v>
      </c>
      <c r="U85302">
        <v>0</v>
      </c>
      <c r="V85302">
        <v>0</v>
      </c>
      <c r="W85302">
        <v>68</v>
      </c>
      <c r="X85302">
        <v>0</v>
      </c>
      <c r="Y85302">
        <v>0</v>
      </c>
      <c r="Z85302">
        <v>1682184</v>
      </c>
    </row>
    <row r="85303" spans="1:26" x14ac:dyDescent="0.3">
      <c r="A85303">
        <v>16</v>
      </c>
      <c r="B85303">
        <v>0</v>
      </c>
      <c r="C85303">
        <v>10</v>
      </c>
      <c r="D85303">
        <v>21.333333332999999</v>
      </c>
      <c r="E85303">
        <v>0.22222222220000001</v>
      </c>
      <c r="F85303">
        <v>3</v>
      </c>
      <c r="G85303">
        <v>0</v>
      </c>
      <c r="H85303">
        <v>29816</v>
      </c>
      <c r="I85303">
        <v>0</v>
      </c>
      <c r="J85303">
        <v>0</v>
      </c>
      <c r="K85303">
        <v>0</v>
      </c>
      <c r="L85303">
        <v>9</v>
      </c>
      <c r="M85303">
        <v>0</v>
      </c>
      <c r="N85303">
        <v>0.44444444440000003</v>
      </c>
      <c r="O85303">
        <v>0</v>
      </c>
      <c r="P85303">
        <v>0</v>
      </c>
      <c r="Q85303">
        <v>0</v>
      </c>
      <c r="R85303">
        <v>0</v>
      </c>
      <c r="S85303">
        <v>0</v>
      </c>
      <c r="T85303">
        <v>0</v>
      </c>
      <c r="U85303">
        <v>0</v>
      </c>
      <c r="V85303">
        <v>0</v>
      </c>
      <c r="W85303">
        <v>75</v>
      </c>
      <c r="X85303">
        <v>0</v>
      </c>
      <c r="Y85303">
        <v>0</v>
      </c>
      <c r="Z85303">
        <v>1682198</v>
      </c>
    </row>
    <row r="85304" spans="1:26" x14ac:dyDescent="0.3">
      <c r="A85304">
        <v>20</v>
      </c>
      <c r="B85304">
        <v>1</v>
      </c>
      <c r="C85304">
        <v>37</v>
      </c>
      <c r="D85304">
        <v>23.709677418999998</v>
      </c>
      <c r="E85304">
        <v>0.97142857140000005</v>
      </c>
      <c r="F85304">
        <v>18</v>
      </c>
      <c r="G85304">
        <v>1</v>
      </c>
      <c r="H85304">
        <v>3654</v>
      </c>
      <c r="I85304">
        <v>134</v>
      </c>
      <c r="J85304">
        <v>0</v>
      </c>
      <c r="K85304">
        <v>0</v>
      </c>
      <c r="L85304">
        <v>4</v>
      </c>
      <c r="M85304">
        <v>13</v>
      </c>
      <c r="N85304">
        <v>-1.6403225809999999</v>
      </c>
      <c r="O85304">
        <v>1.4906832300000001E-2</v>
      </c>
      <c r="P85304">
        <v>5</v>
      </c>
      <c r="Q85304">
        <v>-1</v>
      </c>
      <c r="R85304">
        <v>2325</v>
      </c>
      <c r="S85304">
        <v>67</v>
      </c>
      <c r="T85304">
        <v>0</v>
      </c>
      <c r="U85304">
        <v>0</v>
      </c>
      <c r="V85304">
        <v>0</v>
      </c>
      <c r="W85304">
        <v>6</v>
      </c>
      <c r="X85304">
        <v>0</v>
      </c>
      <c r="Y85304">
        <v>0</v>
      </c>
      <c r="Z85304">
        <v>1682221</v>
      </c>
    </row>
    <row r="85305" spans="1:26" x14ac:dyDescent="0.3">
      <c r="A85305">
        <v>30</v>
      </c>
      <c r="B85305">
        <v>0</v>
      </c>
      <c r="C85305">
        <v>2</v>
      </c>
      <c r="D85305">
        <v>43</v>
      </c>
      <c r="E85305">
        <v>1</v>
      </c>
      <c r="F85305">
        <v>1</v>
      </c>
      <c r="G85305">
        <v>0</v>
      </c>
      <c r="H85305">
        <v>8396</v>
      </c>
      <c r="I85305">
        <v>22</v>
      </c>
      <c r="J85305">
        <v>0</v>
      </c>
      <c r="K85305">
        <v>1</v>
      </c>
      <c r="L85305">
        <v>1</v>
      </c>
      <c r="M85305">
        <v>0</v>
      </c>
      <c r="N85305">
        <v>0</v>
      </c>
      <c r="O85305">
        <v>0</v>
      </c>
      <c r="P85305">
        <v>0</v>
      </c>
      <c r="Q85305">
        <v>0</v>
      </c>
      <c r="R85305">
        <v>0</v>
      </c>
      <c r="S85305">
        <v>0</v>
      </c>
      <c r="T85305">
        <v>0</v>
      </c>
      <c r="U85305">
        <v>0</v>
      </c>
      <c r="V85305">
        <v>0</v>
      </c>
      <c r="W85305">
        <v>64</v>
      </c>
      <c r="X85305">
        <v>0</v>
      </c>
      <c r="Y85305">
        <v>0</v>
      </c>
      <c r="Z85305">
        <v>1682258</v>
      </c>
    </row>
    <row r="85306" spans="1:26" x14ac:dyDescent="0.3">
      <c r="A85306">
        <v>23</v>
      </c>
      <c r="B85306">
        <v>1</v>
      </c>
      <c r="C85306">
        <v>18</v>
      </c>
      <c r="D85306">
        <v>22.846153846</v>
      </c>
      <c r="E85306">
        <v>0.46666666670000001</v>
      </c>
      <c r="F85306">
        <v>2</v>
      </c>
      <c r="G85306">
        <v>0</v>
      </c>
      <c r="H85306">
        <v>61495</v>
      </c>
      <c r="I85306">
        <v>482</v>
      </c>
      <c r="J85306">
        <v>0</v>
      </c>
      <c r="K85306">
        <v>0</v>
      </c>
      <c r="L85306">
        <v>4</v>
      </c>
      <c r="M85306">
        <v>-1</v>
      </c>
      <c r="N85306">
        <v>0.3846153846</v>
      </c>
      <c r="O85306">
        <v>0</v>
      </c>
      <c r="P85306">
        <v>0</v>
      </c>
      <c r="Q85306">
        <v>0</v>
      </c>
      <c r="R85306">
        <v>9743</v>
      </c>
      <c r="S85306">
        <v>42</v>
      </c>
      <c r="T85306">
        <v>0</v>
      </c>
      <c r="U85306">
        <v>0</v>
      </c>
      <c r="V85306">
        <v>0</v>
      </c>
      <c r="W85306">
        <v>43</v>
      </c>
      <c r="X85306">
        <v>0</v>
      </c>
      <c r="Y85306">
        <v>0</v>
      </c>
      <c r="Z85306">
        <v>1682311</v>
      </c>
    </row>
    <row r="85307" spans="1:26" x14ac:dyDescent="0.3">
      <c r="A85307">
        <v>24</v>
      </c>
      <c r="B85307">
        <v>1</v>
      </c>
      <c r="C85307">
        <v>12</v>
      </c>
      <c r="D85307">
        <v>25.75</v>
      </c>
      <c r="E85307">
        <v>0.44444444440000003</v>
      </c>
      <c r="F85307">
        <v>4</v>
      </c>
      <c r="G85307">
        <v>0</v>
      </c>
      <c r="H85307">
        <v>47663</v>
      </c>
      <c r="I85307">
        <v>112</v>
      </c>
      <c r="J85307">
        <v>0</v>
      </c>
      <c r="K85307">
        <v>1</v>
      </c>
      <c r="L85307">
        <v>19</v>
      </c>
      <c r="M85307">
        <v>0</v>
      </c>
      <c r="N85307">
        <v>0.25</v>
      </c>
      <c r="O85307">
        <v>0</v>
      </c>
      <c r="P85307">
        <v>0</v>
      </c>
      <c r="Q85307">
        <v>-1</v>
      </c>
      <c r="R85307">
        <v>0</v>
      </c>
      <c r="S85307">
        <v>0</v>
      </c>
      <c r="T85307">
        <v>0</v>
      </c>
      <c r="U85307">
        <v>0</v>
      </c>
      <c r="V85307">
        <v>0</v>
      </c>
      <c r="W85307">
        <v>60</v>
      </c>
      <c r="X85307">
        <v>0</v>
      </c>
      <c r="Y85307">
        <v>0</v>
      </c>
      <c r="Z85307">
        <v>1682428</v>
      </c>
    </row>
    <row r="85308" spans="1:26" x14ac:dyDescent="0.3">
      <c r="A85308">
        <v>24</v>
      </c>
      <c r="B85308">
        <v>1</v>
      </c>
      <c r="C85308">
        <v>3</v>
      </c>
      <c r="D85308">
        <v>22</v>
      </c>
      <c r="E85308">
        <v>0.66666666669999997</v>
      </c>
      <c r="F85308">
        <v>3</v>
      </c>
      <c r="G85308">
        <v>0</v>
      </c>
      <c r="H85308">
        <v>7121</v>
      </c>
      <c r="I85308">
        <v>12</v>
      </c>
      <c r="J85308">
        <v>0</v>
      </c>
      <c r="K85308">
        <v>1</v>
      </c>
      <c r="L85308">
        <v>4</v>
      </c>
      <c r="M85308">
        <v>0</v>
      </c>
      <c r="N85308">
        <v>0</v>
      </c>
      <c r="O85308">
        <v>0</v>
      </c>
      <c r="P85308">
        <v>0</v>
      </c>
      <c r="Q85308">
        <v>0</v>
      </c>
      <c r="R85308">
        <v>0</v>
      </c>
      <c r="S85308">
        <v>0</v>
      </c>
      <c r="T85308">
        <v>0</v>
      </c>
      <c r="U85308">
        <v>0</v>
      </c>
      <c r="V85308">
        <v>0</v>
      </c>
      <c r="W85308">
        <v>43</v>
      </c>
      <c r="X85308">
        <v>0</v>
      </c>
      <c r="Y85308">
        <v>0</v>
      </c>
      <c r="Z85308">
        <v>1682452</v>
      </c>
    </row>
    <row r="85309" spans="1:26" x14ac:dyDescent="0.3">
      <c r="A85309">
        <v>22</v>
      </c>
      <c r="B85309">
        <v>1</v>
      </c>
      <c r="C85309">
        <v>22</v>
      </c>
      <c r="D85309">
        <v>21.681818182000001</v>
      </c>
      <c r="E85309">
        <v>0.27272727270000002</v>
      </c>
      <c r="F85309">
        <v>2</v>
      </c>
      <c r="G85309">
        <v>0</v>
      </c>
      <c r="H85309">
        <v>3117</v>
      </c>
      <c r="I85309">
        <v>43</v>
      </c>
      <c r="J85309">
        <v>0</v>
      </c>
      <c r="K85309">
        <v>2</v>
      </c>
      <c r="L85309">
        <v>2</v>
      </c>
      <c r="M85309">
        <v>0</v>
      </c>
      <c r="N85309">
        <v>0.31818181820000002</v>
      </c>
      <c r="O85309">
        <v>0</v>
      </c>
      <c r="P85309">
        <v>0</v>
      </c>
      <c r="Q85309">
        <v>0</v>
      </c>
      <c r="R85309">
        <v>0</v>
      </c>
      <c r="S85309">
        <v>0</v>
      </c>
      <c r="T85309">
        <v>0</v>
      </c>
      <c r="U85309">
        <v>0</v>
      </c>
      <c r="V85309">
        <v>0</v>
      </c>
      <c r="W85309">
        <v>19</v>
      </c>
      <c r="X85309">
        <v>0</v>
      </c>
      <c r="Y85309">
        <v>0</v>
      </c>
      <c r="Z85309">
        <v>1682470</v>
      </c>
    </row>
    <row r="85310" spans="1:26" x14ac:dyDescent="0.3">
      <c r="A85310">
        <v>25</v>
      </c>
      <c r="B85310">
        <v>1</v>
      </c>
      <c r="C85310">
        <v>1</v>
      </c>
      <c r="D85310">
        <v>25</v>
      </c>
      <c r="E85310">
        <v>1</v>
      </c>
      <c r="F85310">
        <v>1</v>
      </c>
      <c r="G85310">
        <v>0</v>
      </c>
      <c r="H85310">
        <v>86</v>
      </c>
      <c r="I85310">
        <v>0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  <c r="P85310">
        <v>0</v>
      </c>
      <c r="Q85310">
        <v>0</v>
      </c>
      <c r="R85310">
        <v>0</v>
      </c>
      <c r="S85310">
        <v>0</v>
      </c>
      <c r="T85310">
        <v>0</v>
      </c>
      <c r="U85310">
        <v>0</v>
      </c>
      <c r="V85310">
        <v>0</v>
      </c>
      <c r="W85310">
        <v>78</v>
      </c>
      <c r="X85310">
        <v>1</v>
      </c>
      <c r="Y85310">
        <v>0</v>
      </c>
      <c r="Z85310">
        <v>1682481</v>
      </c>
    </row>
    <row r="85311" spans="1:26" x14ac:dyDescent="0.3">
      <c r="A85311">
        <v>22</v>
      </c>
      <c r="B85311">
        <v>1</v>
      </c>
      <c r="C85311">
        <v>56</v>
      </c>
      <c r="D85311">
        <v>20.565217391000001</v>
      </c>
      <c r="E85311">
        <v>0.44680851059999999</v>
      </c>
      <c r="F85311">
        <v>7</v>
      </c>
      <c r="G85311">
        <v>0</v>
      </c>
      <c r="H85311">
        <v>25299</v>
      </c>
      <c r="I85311">
        <v>5</v>
      </c>
      <c r="J85311">
        <v>0</v>
      </c>
      <c r="K85311">
        <v>1</v>
      </c>
      <c r="L85311">
        <v>27</v>
      </c>
      <c r="M85311">
        <v>4</v>
      </c>
      <c r="N85311">
        <v>0.1333992095</v>
      </c>
      <c r="O85311">
        <v>-7.7369439999999999E-3</v>
      </c>
      <c r="P85311">
        <v>0</v>
      </c>
      <c r="Q85311">
        <v>0</v>
      </c>
      <c r="R85311">
        <v>3448</v>
      </c>
      <c r="S85311">
        <v>0</v>
      </c>
      <c r="T85311">
        <v>0</v>
      </c>
      <c r="U85311">
        <v>0</v>
      </c>
      <c r="V85311">
        <v>1</v>
      </c>
      <c r="W85311">
        <v>41</v>
      </c>
      <c r="X85311">
        <v>0</v>
      </c>
      <c r="Y85311">
        <v>0</v>
      </c>
      <c r="Z85311">
        <v>1682487</v>
      </c>
    </row>
    <row r="85312" spans="1:26" x14ac:dyDescent="0.3">
      <c r="A85312">
        <v>23</v>
      </c>
      <c r="B85312">
        <v>1</v>
      </c>
      <c r="C85312">
        <v>12</v>
      </c>
      <c r="D85312">
        <v>22.583333332999999</v>
      </c>
      <c r="E85312">
        <v>0.81818181820000002</v>
      </c>
      <c r="F85312">
        <v>4</v>
      </c>
      <c r="G85312">
        <v>0</v>
      </c>
      <c r="H85312">
        <v>29076</v>
      </c>
      <c r="I85312">
        <v>1</v>
      </c>
      <c r="J85312">
        <v>2</v>
      </c>
      <c r="K85312">
        <v>0</v>
      </c>
      <c r="L85312">
        <v>6</v>
      </c>
      <c r="M85312">
        <v>0</v>
      </c>
      <c r="N85312">
        <v>0.16666666669999999</v>
      </c>
      <c r="O85312">
        <v>0</v>
      </c>
      <c r="P85312">
        <v>0</v>
      </c>
      <c r="Q85312">
        <v>0</v>
      </c>
      <c r="R85312">
        <v>56</v>
      </c>
      <c r="S85312">
        <v>0</v>
      </c>
      <c r="T85312">
        <v>0</v>
      </c>
      <c r="U85312">
        <v>0</v>
      </c>
      <c r="V85312">
        <v>0</v>
      </c>
      <c r="W85312">
        <v>85</v>
      </c>
      <c r="X85312">
        <v>0</v>
      </c>
      <c r="Y85312">
        <v>0</v>
      </c>
      <c r="Z85312">
        <v>1682530</v>
      </c>
    </row>
    <row r="85313" spans="1:26" x14ac:dyDescent="0.3">
      <c r="A85313">
        <v>22</v>
      </c>
      <c r="B85313">
        <v>1</v>
      </c>
      <c r="C85313">
        <v>50</v>
      </c>
      <c r="D85313">
        <v>22.146341462999999</v>
      </c>
      <c r="E85313">
        <v>0.63636363640000004</v>
      </c>
      <c r="F85313">
        <v>7</v>
      </c>
      <c r="G85313">
        <v>0</v>
      </c>
      <c r="H85313">
        <v>10920</v>
      </c>
      <c r="I85313">
        <v>0</v>
      </c>
      <c r="J85313">
        <v>0</v>
      </c>
      <c r="K85313">
        <v>0</v>
      </c>
      <c r="L85313">
        <v>15</v>
      </c>
      <c r="M85313">
        <v>3</v>
      </c>
      <c r="N85313">
        <v>0.17073170730000001</v>
      </c>
      <c r="O85313">
        <v>2.2172949000000002E-3</v>
      </c>
      <c r="P85313">
        <v>0</v>
      </c>
      <c r="Q85313">
        <v>0</v>
      </c>
      <c r="R85313">
        <v>203</v>
      </c>
      <c r="S85313">
        <v>0</v>
      </c>
      <c r="T85313">
        <v>0</v>
      </c>
      <c r="U85313">
        <v>0</v>
      </c>
      <c r="V85313">
        <v>0</v>
      </c>
      <c r="W85313">
        <v>41</v>
      </c>
      <c r="X85313">
        <v>0</v>
      </c>
      <c r="Y85313">
        <v>0</v>
      </c>
      <c r="Z85313">
        <v>1682533</v>
      </c>
    </row>
    <row r="85314" spans="1:26" x14ac:dyDescent="0.3">
      <c r="A85314">
        <v>20</v>
      </c>
      <c r="B85314">
        <v>1</v>
      </c>
      <c r="C85314">
        <v>27</v>
      </c>
      <c r="D85314">
        <v>21.260869565</v>
      </c>
      <c r="E85314">
        <v>0.5384615385</v>
      </c>
      <c r="F85314">
        <v>5</v>
      </c>
      <c r="G85314">
        <v>0</v>
      </c>
      <c r="H85314">
        <v>32093</v>
      </c>
      <c r="I85314">
        <v>6</v>
      </c>
      <c r="J85314">
        <v>0</v>
      </c>
      <c r="K85314">
        <v>1</v>
      </c>
      <c r="L85314">
        <v>16</v>
      </c>
      <c r="M85314">
        <v>1</v>
      </c>
      <c r="N85314">
        <v>0.30632411069999999</v>
      </c>
      <c r="O85314">
        <v>-2.1538462000000001E-2</v>
      </c>
      <c r="P85314">
        <v>1</v>
      </c>
      <c r="Q85314">
        <v>0</v>
      </c>
      <c r="R85314">
        <v>2614</v>
      </c>
      <c r="S85314">
        <v>0</v>
      </c>
      <c r="T85314">
        <v>0</v>
      </c>
      <c r="U85314">
        <v>0</v>
      </c>
      <c r="V85314">
        <v>-1</v>
      </c>
      <c r="W85314">
        <v>54</v>
      </c>
      <c r="X85314">
        <v>0</v>
      </c>
      <c r="Y85314">
        <v>0</v>
      </c>
      <c r="Z85314">
        <v>1682548</v>
      </c>
    </row>
    <row r="85315" spans="1:26" x14ac:dyDescent="0.3">
      <c r="A85315">
        <v>26</v>
      </c>
      <c r="B85315">
        <v>1</v>
      </c>
      <c r="C85315">
        <v>5</v>
      </c>
      <c r="D85315">
        <v>28.5</v>
      </c>
      <c r="E85315">
        <v>1</v>
      </c>
      <c r="F85315">
        <v>2</v>
      </c>
      <c r="G85315">
        <v>0</v>
      </c>
      <c r="H85315">
        <v>16542</v>
      </c>
      <c r="I85315">
        <v>150</v>
      </c>
      <c r="J85315">
        <v>3</v>
      </c>
      <c r="K85315">
        <v>0</v>
      </c>
      <c r="L85315">
        <v>1</v>
      </c>
      <c r="M85315">
        <v>0</v>
      </c>
      <c r="N85315">
        <v>0.25</v>
      </c>
      <c r="O85315">
        <v>0</v>
      </c>
      <c r="P85315">
        <v>0</v>
      </c>
      <c r="Q85315">
        <v>0</v>
      </c>
      <c r="R85315">
        <v>833</v>
      </c>
      <c r="S85315">
        <v>1</v>
      </c>
      <c r="T85315">
        <v>0</v>
      </c>
      <c r="U85315">
        <v>0</v>
      </c>
      <c r="V85315">
        <v>0</v>
      </c>
      <c r="W85315">
        <v>69</v>
      </c>
      <c r="X85315">
        <v>0</v>
      </c>
      <c r="Y85315">
        <v>0</v>
      </c>
      <c r="Z85315">
        <v>1682554</v>
      </c>
    </row>
    <row r="85316" spans="1:26" x14ac:dyDescent="0.3">
      <c r="A85316">
        <v>24</v>
      </c>
      <c r="B85316">
        <v>1</v>
      </c>
      <c r="C85316">
        <v>38</v>
      </c>
      <c r="D85316">
        <v>25.666666667000001</v>
      </c>
      <c r="E85316">
        <v>0.44117647059999998</v>
      </c>
      <c r="F85316">
        <v>4</v>
      </c>
      <c r="G85316">
        <v>0</v>
      </c>
      <c r="H85316">
        <v>91689</v>
      </c>
      <c r="I85316">
        <v>0</v>
      </c>
      <c r="J85316">
        <v>15</v>
      </c>
      <c r="K85316">
        <v>1</v>
      </c>
      <c r="L85316">
        <v>310</v>
      </c>
      <c r="M85316">
        <v>0</v>
      </c>
      <c r="N85316">
        <v>0.2666666667</v>
      </c>
      <c r="O85316">
        <v>0</v>
      </c>
      <c r="P85316">
        <v>0</v>
      </c>
      <c r="Q85316">
        <v>0</v>
      </c>
      <c r="R85316">
        <v>3226</v>
      </c>
      <c r="S85316">
        <v>0</v>
      </c>
      <c r="T85316">
        <v>0</v>
      </c>
      <c r="U85316">
        <v>0</v>
      </c>
      <c r="V85316">
        <v>0</v>
      </c>
      <c r="W85316">
        <v>70</v>
      </c>
      <c r="X85316">
        <v>0</v>
      </c>
      <c r="Y85316">
        <v>0</v>
      </c>
      <c r="Z85316">
        <v>1682591</v>
      </c>
    </row>
    <row r="85317" spans="1:26" x14ac:dyDescent="0.3">
      <c r="A85317">
        <v>24</v>
      </c>
      <c r="B85317">
        <v>1</v>
      </c>
      <c r="C85317">
        <v>12</v>
      </c>
      <c r="D85317">
        <v>24</v>
      </c>
      <c r="E85317">
        <v>0.7</v>
      </c>
      <c r="F85317">
        <v>1</v>
      </c>
      <c r="G85317">
        <v>1</v>
      </c>
      <c r="H85317">
        <v>11823</v>
      </c>
      <c r="I85317">
        <v>6</v>
      </c>
      <c r="J85317">
        <v>0</v>
      </c>
      <c r="K85317">
        <v>0</v>
      </c>
      <c r="L85317">
        <v>1</v>
      </c>
      <c r="M85317">
        <v>3</v>
      </c>
      <c r="N85317">
        <v>1.8</v>
      </c>
      <c r="O85317">
        <v>3.3333333299999997E-2</v>
      </c>
      <c r="P85317">
        <v>0</v>
      </c>
      <c r="Q85317">
        <v>1</v>
      </c>
      <c r="R85317">
        <v>2774</v>
      </c>
      <c r="S85317">
        <v>0</v>
      </c>
      <c r="T85317">
        <v>0</v>
      </c>
      <c r="U85317">
        <v>0</v>
      </c>
      <c r="V85317">
        <v>1</v>
      </c>
      <c r="W85317">
        <v>39</v>
      </c>
      <c r="X85317">
        <v>1</v>
      </c>
      <c r="Y85317">
        <v>0</v>
      </c>
      <c r="Z85317">
        <v>1682615</v>
      </c>
    </row>
    <row r="85318" spans="1:26" x14ac:dyDescent="0.3">
      <c r="A85318">
        <v>23</v>
      </c>
      <c r="B85318">
        <v>1</v>
      </c>
      <c r="C85318">
        <v>5</v>
      </c>
      <c r="D85318">
        <v>22.5</v>
      </c>
      <c r="E85318">
        <v>1</v>
      </c>
      <c r="F85318">
        <v>2</v>
      </c>
      <c r="G85318">
        <v>0</v>
      </c>
      <c r="H85318">
        <v>4594</v>
      </c>
      <c r="I85318">
        <v>6</v>
      </c>
      <c r="J85318">
        <v>0</v>
      </c>
      <c r="K85318">
        <v>0</v>
      </c>
      <c r="L85318">
        <v>0</v>
      </c>
      <c r="M85318">
        <v>0</v>
      </c>
      <c r="N85318">
        <v>0</v>
      </c>
      <c r="O85318">
        <v>0</v>
      </c>
      <c r="P85318">
        <v>0</v>
      </c>
      <c r="Q85318">
        <v>0</v>
      </c>
      <c r="R85318">
        <v>0</v>
      </c>
      <c r="S85318">
        <v>0</v>
      </c>
      <c r="T85318">
        <v>0</v>
      </c>
      <c r="U85318">
        <v>0</v>
      </c>
      <c r="V85318">
        <v>0</v>
      </c>
      <c r="W85318">
        <v>45</v>
      </c>
      <c r="X85318">
        <v>0</v>
      </c>
      <c r="Y85318">
        <v>0</v>
      </c>
      <c r="Z85318">
        <v>1682622</v>
      </c>
    </row>
    <row r="85319" spans="1:26" x14ac:dyDescent="0.3">
      <c r="A85319">
        <v>21</v>
      </c>
      <c r="B85319">
        <v>0</v>
      </c>
      <c r="C85319">
        <v>20</v>
      </c>
      <c r="D85319">
        <v>21.944444443999998</v>
      </c>
      <c r="E85319">
        <v>5.2631578900000003E-2</v>
      </c>
      <c r="F85319">
        <v>4</v>
      </c>
      <c r="G85319">
        <v>0</v>
      </c>
      <c r="H85319">
        <v>5345</v>
      </c>
      <c r="I85319">
        <v>6</v>
      </c>
      <c r="J85319">
        <v>0</v>
      </c>
      <c r="K85319">
        <v>1</v>
      </c>
      <c r="L85319">
        <v>81</v>
      </c>
      <c r="M85319">
        <v>0</v>
      </c>
      <c r="N85319">
        <v>0.16666666669999999</v>
      </c>
      <c r="O85319">
        <v>0</v>
      </c>
      <c r="P85319">
        <v>0</v>
      </c>
      <c r="Q85319">
        <v>0</v>
      </c>
      <c r="R85319">
        <v>1107</v>
      </c>
      <c r="S85319">
        <v>0</v>
      </c>
      <c r="T85319">
        <v>0</v>
      </c>
      <c r="U85319">
        <v>0</v>
      </c>
      <c r="V85319">
        <v>0</v>
      </c>
      <c r="W85319">
        <v>57</v>
      </c>
      <c r="X85319">
        <v>0</v>
      </c>
      <c r="Y85319">
        <v>0</v>
      </c>
      <c r="Z85319">
        <v>1682651</v>
      </c>
    </row>
    <row r="85320" spans="1:26" x14ac:dyDescent="0.3">
      <c r="A85320">
        <v>20</v>
      </c>
      <c r="B85320">
        <v>0</v>
      </c>
      <c r="C85320">
        <v>5</v>
      </c>
      <c r="D85320">
        <v>22</v>
      </c>
      <c r="E85320">
        <v>1</v>
      </c>
      <c r="F85320">
        <v>2</v>
      </c>
      <c r="G85320">
        <v>0</v>
      </c>
      <c r="H85320">
        <v>587</v>
      </c>
      <c r="I85320">
        <v>0</v>
      </c>
      <c r="J85320">
        <v>0</v>
      </c>
      <c r="K85320">
        <v>1</v>
      </c>
      <c r="L85320">
        <v>10</v>
      </c>
      <c r="M85320">
        <v>0</v>
      </c>
      <c r="N85320">
        <v>0</v>
      </c>
      <c r="O85320">
        <v>0</v>
      </c>
      <c r="P85320">
        <v>0</v>
      </c>
      <c r="Q85320">
        <v>0</v>
      </c>
      <c r="R85320">
        <v>0</v>
      </c>
      <c r="S85320">
        <v>0</v>
      </c>
      <c r="T85320">
        <v>0</v>
      </c>
      <c r="U85320">
        <v>0</v>
      </c>
      <c r="V85320">
        <v>0</v>
      </c>
      <c r="W85320">
        <v>36</v>
      </c>
      <c r="X85320">
        <v>0</v>
      </c>
      <c r="Y85320">
        <v>0</v>
      </c>
      <c r="Z85320">
        <v>1682663</v>
      </c>
    </row>
    <row r="85321" spans="1:26" x14ac:dyDescent="0.3">
      <c r="A85321">
        <v>26</v>
      </c>
      <c r="B85321">
        <v>1</v>
      </c>
      <c r="C85321">
        <v>5</v>
      </c>
      <c r="D85321">
        <v>23.8</v>
      </c>
      <c r="E85321">
        <v>0.6</v>
      </c>
      <c r="F85321">
        <v>1</v>
      </c>
      <c r="G85321">
        <v>0</v>
      </c>
      <c r="H85321">
        <v>5412</v>
      </c>
      <c r="I85321">
        <v>26</v>
      </c>
      <c r="J85321">
        <v>0</v>
      </c>
      <c r="K85321">
        <v>0</v>
      </c>
      <c r="L85321">
        <v>4</v>
      </c>
      <c r="M85321">
        <v>0</v>
      </c>
      <c r="N85321">
        <v>0.2</v>
      </c>
      <c r="O85321">
        <v>0</v>
      </c>
      <c r="P85321">
        <v>0</v>
      </c>
      <c r="Q85321">
        <v>0</v>
      </c>
      <c r="R85321">
        <v>0</v>
      </c>
      <c r="S85321">
        <v>0</v>
      </c>
      <c r="T85321">
        <v>0</v>
      </c>
      <c r="U85321">
        <v>0</v>
      </c>
      <c r="V85321">
        <v>0</v>
      </c>
      <c r="W85321">
        <v>63</v>
      </c>
      <c r="X85321">
        <v>0</v>
      </c>
      <c r="Y85321">
        <v>0</v>
      </c>
      <c r="Z85321">
        <v>1682689</v>
      </c>
    </row>
    <row r="85322" spans="1:26" x14ac:dyDescent="0.3">
      <c r="A85322">
        <v>18</v>
      </c>
      <c r="B85322">
        <v>0</v>
      </c>
      <c r="C85322">
        <v>60</v>
      </c>
      <c r="D85322">
        <v>21.15</v>
      </c>
      <c r="E85322">
        <v>0.43103448280000001</v>
      </c>
      <c r="F85322">
        <v>18</v>
      </c>
      <c r="G85322">
        <v>0</v>
      </c>
      <c r="H85322">
        <v>2038</v>
      </c>
      <c r="I85322">
        <v>43</v>
      </c>
      <c r="J85322">
        <v>0</v>
      </c>
      <c r="K85322">
        <v>0</v>
      </c>
      <c r="L85322">
        <v>47</v>
      </c>
      <c r="M85322">
        <v>14</v>
      </c>
      <c r="N85322">
        <v>0.20882352940000001</v>
      </c>
      <c r="O85322">
        <v>8.8122605000000003E-3</v>
      </c>
      <c r="P85322">
        <v>2</v>
      </c>
      <c r="Q85322">
        <v>0</v>
      </c>
      <c r="R85322">
        <v>207</v>
      </c>
      <c r="S85322">
        <v>3</v>
      </c>
      <c r="T85322">
        <v>0</v>
      </c>
      <c r="U85322">
        <v>0</v>
      </c>
      <c r="V85322">
        <v>2</v>
      </c>
      <c r="W85322">
        <v>15</v>
      </c>
      <c r="X85322">
        <v>0</v>
      </c>
      <c r="Y85322">
        <v>0</v>
      </c>
      <c r="Z85322">
        <v>1682712</v>
      </c>
    </row>
    <row r="85323" spans="1:26" x14ac:dyDescent="0.3">
      <c r="A85323">
        <v>26</v>
      </c>
      <c r="B85323">
        <v>1</v>
      </c>
      <c r="C85323">
        <v>35</v>
      </c>
      <c r="D85323">
        <v>25.653846154</v>
      </c>
      <c r="E85323">
        <v>0.58620689660000003</v>
      </c>
      <c r="F85323">
        <v>7</v>
      </c>
      <c r="G85323">
        <v>1</v>
      </c>
      <c r="H85323">
        <v>56947</v>
      </c>
      <c r="I85323">
        <v>15</v>
      </c>
      <c r="J85323">
        <v>9</v>
      </c>
      <c r="K85323">
        <v>1</v>
      </c>
      <c r="L85323">
        <v>117</v>
      </c>
      <c r="M85323">
        <v>0</v>
      </c>
      <c r="N85323">
        <v>0.46866096870000001</v>
      </c>
      <c r="O85323">
        <v>0</v>
      </c>
      <c r="P85323">
        <v>-1</v>
      </c>
      <c r="Q85323">
        <v>-1</v>
      </c>
      <c r="R85323">
        <v>19</v>
      </c>
      <c r="S85323">
        <v>0</v>
      </c>
      <c r="T85323">
        <v>0</v>
      </c>
      <c r="U85323">
        <v>0</v>
      </c>
      <c r="V85323">
        <v>0</v>
      </c>
      <c r="W85323">
        <v>64</v>
      </c>
      <c r="X85323">
        <v>1</v>
      </c>
      <c r="Y85323">
        <v>0</v>
      </c>
      <c r="Z85323">
        <v>1682732</v>
      </c>
    </row>
    <row r="85324" spans="1:26" x14ac:dyDescent="0.3">
      <c r="A85324">
        <v>19</v>
      </c>
      <c r="B85324">
        <v>1</v>
      </c>
      <c r="C85324">
        <v>67</v>
      </c>
      <c r="D85324">
        <v>22.173076923</v>
      </c>
      <c r="E85324">
        <v>0.79661016949999996</v>
      </c>
      <c r="F85324">
        <v>12</v>
      </c>
      <c r="G85324">
        <v>2</v>
      </c>
      <c r="H85324">
        <v>129383</v>
      </c>
      <c r="I85324">
        <v>277</v>
      </c>
      <c r="J85324">
        <v>28</v>
      </c>
      <c r="K85324">
        <v>2</v>
      </c>
      <c r="L85324">
        <v>147</v>
      </c>
      <c r="M85324">
        <v>1</v>
      </c>
      <c r="N85324">
        <v>0.32993966819999998</v>
      </c>
      <c r="O85324">
        <v>3.5067212E-3</v>
      </c>
      <c r="P85324">
        <v>1</v>
      </c>
      <c r="Q85324">
        <v>2</v>
      </c>
      <c r="R85324">
        <v>4916</v>
      </c>
      <c r="S85324">
        <v>24</v>
      </c>
      <c r="T85324">
        <v>0</v>
      </c>
      <c r="U85324">
        <v>0</v>
      </c>
      <c r="V85324">
        <v>0</v>
      </c>
      <c r="W85324">
        <v>66</v>
      </c>
      <c r="X85324">
        <v>1</v>
      </c>
      <c r="Y85324">
        <v>0</v>
      </c>
      <c r="Z85324">
        <v>1682775</v>
      </c>
    </row>
    <row r="85325" spans="1:26" x14ac:dyDescent="0.3">
      <c r="A85325">
        <v>36</v>
      </c>
      <c r="B85325">
        <v>1</v>
      </c>
      <c r="C85325">
        <v>12</v>
      </c>
      <c r="D85325">
        <v>30</v>
      </c>
      <c r="E85325">
        <v>0.57142857140000003</v>
      </c>
      <c r="F85325">
        <v>3</v>
      </c>
      <c r="G85325">
        <v>2</v>
      </c>
      <c r="H85325">
        <v>16578</v>
      </c>
      <c r="I85325">
        <v>6</v>
      </c>
      <c r="J85325">
        <v>0</v>
      </c>
      <c r="K85325">
        <v>0</v>
      </c>
      <c r="L85325">
        <v>9</v>
      </c>
      <c r="M85325">
        <v>0</v>
      </c>
      <c r="N85325">
        <v>0.75</v>
      </c>
      <c r="O85325">
        <v>0</v>
      </c>
      <c r="P85325">
        <v>0</v>
      </c>
      <c r="Q85325">
        <v>-1</v>
      </c>
      <c r="R85325">
        <v>0</v>
      </c>
      <c r="S85325">
        <v>0</v>
      </c>
      <c r="T85325">
        <v>0</v>
      </c>
      <c r="U85325">
        <v>0</v>
      </c>
      <c r="V85325">
        <v>0</v>
      </c>
      <c r="W85325">
        <v>60</v>
      </c>
      <c r="X85325">
        <v>0</v>
      </c>
      <c r="Y85325">
        <v>0</v>
      </c>
      <c r="Z85325">
        <v>1682790</v>
      </c>
    </row>
    <row r="85326" spans="1:26" x14ac:dyDescent="0.3">
      <c r="A85326">
        <v>26</v>
      </c>
      <c r="B85326">
        <v>1</v>
      </c>
      <c r="C85326">
        <v>6</v>
      </c>
      <c r="D85326">
        <v>25.8</v>
      </c>
      <c r="E85326">
        <v>1</v>
      </c>
      <c r="F85326">
        <v>4</v>
      </c>
      <c r="G85326">
        <v>0</v>
      </c>
      <c r="H85326">
        <v>13121</v>
      </c>
      <c r="I85326">
        <v>29</v>
      </c>
      <c r="J85326">
        <v>0</v>
      </c>
      <c r="K85326">
        <v>0</v>
      </c>
      <c r="L85326">
        <v>7</v>
      </c>
      <c r="M85326">
        <v>0</v>
      </c>
      <c r="N85326">
        <v>0.2</v>
      </c>
      <c r="O85326">
        <v>0</v>
      </c>
      <c r="P85326">
        <v>0</v>
      </c>
      <c r="Q85326">
        <v>0</v>
      </c>
      <c r="R85326">
        <v>291</v>
      </c>
      <c r="S85326">
        <v>1</v>
      </c>
      <c r="T85326">
        <v>0</v>
      </c>
      <c r="U85326">
        <v>0</v>
      </c>
      <c r="V85326">
        <v>0</v>
      </c>
      <c r="W85326">
        <v>36</v>
      </c>
      <c r="X85326">
        <v>0</v>
      </c>
      <c r="Y85326">
        <v>0</v>
      </c>
      <c r="Z85326">
        <v>1682799</v>
      </c>
    </row>
    <row r="85327" spans="1:26" x14ac:dyDescent="0.3">
      <c r="A85327">
        <v>33</v>
      </c>
      <c r="B85327">
        <v>1</v>
      </c>
      <c r="C85327">
        <v>7</v>
      </c>
      <c r="D85327">
        <v>31</v>
      </c>
      <c r="E85327">
        <v>0.5</v>
      </c>
      <c r="F85327">
        <v>5</v>
      </c>
      <c r="G85327">
        <v>1</v>
      </c>
      <c r="H85327">
        <v>31212</v>
      </c>
      <c r="I85327">
        <v>123</v>
      </c>
      <c r="J85327">
        <v>0</v>
      </c>
      <c r="K85327">
        <v>1</v>
      </c>
      <c r="L85327">
        <v>15</v>
      </c>
      <c r="M85327">
        <v>0</v>
      </c>
      <c r="N85327">
        <v>0</v>
      </c>
      <c r="O85327">
        <v>0</v>
      </c>
      <c r="P85327">
        <v>0</v>
      </c>
      <c r="Q85327">
        <v>0</v>
      </c>
      <c r="R85327">
        <v>1095</v>
      </c>
      <c r="S85327">
        <v>0</v>
      </c>
      <c r="T85327">
        <v>0</v>
      </c>
      <c r="U85327">
        <v>0</v>
      </c>
      <c r="V85327">
        <v>0</v>
      </c>
      <c r="W85327">
        <v>64</v>
      </c>
      <c r="X85327">
        <v>0</v>
      </c>
      <c r="Y85327">
        <v>0</v>
      </c>
      <c r="Z85327">
        <v>1682809</v>
      </c>
    </row>
    <row r="85328" spans="1:26" x14ac:dyDescent="0.3">
      <c r="A85328">
        <v>16</v>
      </c>
      <c r="B85328">
        <v>0</v>
      </c>
      <c r="C85328">
        <v>3</v>
      </c>
      <c r="D85328">
        <v>17.5</v>
      </c>
      <c r="E85328">
        <v>0.33333333329999998</v>
      </c>
      <c r="F85328">
        <v>3</v>
      </c>
      <c r="G85328">
        <v>0</v>
      </c>
      <c r="H85328">
        <v>1414</v>
      </c>
      <c r="I85328">
        <v>132</v>
      </c>
      <c r="J85328">
        <v>4</v>
      </c>
      <c r="K85328">
        <v>3</v>
      </c>
      <c r="L85328">
        <v>14</v>
      </c>
      <c r="M85328">
        <v>0</v>
      </c>
      <c r="N85328">
        <v>0.5</v>
      </c>
      <c r="O85328">
        <v>0</v>
      </c>
      <c r="P85328">
        <v>0</v>
      </c>
      <c r="Q85328">
        <v>0</v>
      </c>
      <c r="R85328">
        <v>317</v>
      </c>
      <c r="S85328">
        <v>10</v>
      </c>
      <c r="T85328">
        <v>0</v>
      </c>
      <c r="U85328">
        <v>1</v>
      </c>
      <c r="V85328">
        <v>0</v>
      </c>
      <c r="W85328">
        <v>39</v>
      </c>
      <c r="X85328">
        <v>1</v>
      </c>
      <c r="Y85328">
        <v>0</v>
      </c>
      <c r="Z85328">
        <v>1682826</v>
      </c>
    </row>
    <row r="85329" spans="1:26" x14ac:dyDescent="0.3">
      <c r="A85329">
        <v>23</v>
      </c>
      <c r="B85329">
        <v>1</v>
      </c>
      <c r="C85329">
        <v>10</v>
      </c>
      <c r="D85329">
        <v>29.5</v>
      </c>
      <c r="E85329">
        <v>0.85714285710000004</v>
      </c>
      <c r="F85329">
        <v>3</v>
      </c>
      <c r="G85329">
        <v>0</v>
      </c>
      <c r="H85329">
        <v>18475</v>
      </c>
      <c r="I85329">
        <v>2</v>
      </c>
      <c r="J85329">
        <v>0</v>
      </c>
      <c r="K85329">
        <v>1</v>
      </c>
      <c r="L85329">
        <v>7</v>
      </c>
      <c r="M85329">
        <v>0</v>
      </c>
      <c r="N85329">
        <v>0.25</v>
      </c>
      <c r="O85329">
        <v>0</v>
      </c>
      <c r="P85329">
        <v>0</v>
      </c>
      <c r="Q85329">
        <v>0</v>
      </c>
      <c r="R85329">
        <v>0</v>
      </c>
      <c r="S85329">
        <v>0</v>
      </c>
      <c r="T85329">
        <v>0</v>
      </c>
      <c r="U85329">
        <v>0</v>
      </c>
      <c r="V85329">
        <v>0</v>
      </c>
      <c r="W85329">
        <v>43</v>
      </c>
      <c r="X85329">
        <v>1</v>
      </c>
      <c r="Y85329">
        <v>0</v>
      </c>
      <c r="Z85329">
        <v>1682841</v>
      </c>
    </row>
    <row r="85330" spans="1:26" x14ac:dyDescent="0.3">
      <c r="A85330">
        <v>21</v>
      </c>
      <c r="B85330">
        <v>1</v>
      </c>
      <c r="C85330">
        <v>4</v>
      </c>
      <c r="D85330">
        <v>21</v>
      </c>
      <c r="E85330">
        <v>1</v>
      </c>
      <c r="F85330">
        <v>1</v>
      </c>
      <c r="G85330">
        <v>0</v>
      </c>
      <c r="H85330">
        <v>4565</v>
      </c>
      <c r="I85330">
        <v>53</v>
      </c>
      <c r="J85330">
        <v>2</v>
      </c>
      <c r="K85330">
        <v>0</v>
      </c>
      <c r="L85330">
        <v>0</v>
      </c>
      <c r="M85330">
        <v>0</v>
      </c>
      <c r="N85330">
        <v>1</v>
      </c>
      <c r="O85330">
        <v>0</v>
      </c>
      <c r="P85330">
        <v>-1</v>
      </c>
      <c r="Q85330">
        <v>0</v>
      </c>
      <c r="R85330">
        <v>767</v>
      </c>
      <c r="S85330">
        <v>37</v>
      </c>
      <c r="T85330">
        <v>0</v>
      </c>
      <c r="U85330">
        <v>0</v>
      </c>
      <c r="V85330">
        <v>0</v>
      </c>
      <c r="W85330">
        <v>12</v>
      </c>
      <c r="X85330">
        <v>1</v>
      </c>
      <c r="Y85330">
        <v>0</v>
      </c>
      <c r="Z85330">
        <v>1682871</v>
      </c>
    </row>
    <row r="85331" spans="1:26" x14ac:dyDescent="0.3">
      <c r="A85331">
        <v>21</v>
      </c>
      <c r="B85331">
        <v>1</v>
      </c>
      <c r="C85331">
        <v>2</v>
      </c>
      <c r="D85331">
        <v>21</v>
      </c>
      <c r="E85331">
        <v>1</v>
      </c>
      <c r="F85331">
        <v>1</v>
      </c>
      <c r="G85331">
        <v>0</v>
      </c>
      <c r="H85331">
        <v>11367</v>
      </c>
      <c r="I85331">
        <v>0</v>
      </c>
      <c r="J85331">
        <v>0</v>
      </c>
      <c r="K85331">
        <v>0</v>
      </c>
      <c r="L85331">
        <v>2</v>
      </c>
      <c r="M85331">
        <v>0</v>
      </c>
      <c r="N85331">
        <v>0</v>
      </c>
      <c r="O85331">
        <v>0</v>
      </c>
      <c r="P85331">
        <v>0</v>
      </c>
      <c r="Q85331">
        <v>0</v>
      </c>
      <c r="R85331">
        <v>0</v>
      </c>
      <c r="S85331">
        <v>0</v>
      </c>
      <c r="T85331">
        <v>0</v>
      </c>
      <c r="U85331">
        <v>0</v>
      </c>
      <c r="V85331">
        <v>0</v>
      </c>
      <c r="W85331">
        <v>13</v>
      </c>
      <c r="X85331">
        <v>0</v>
      </c>
      <c r="Y85331">
        <v>0</v>
      </c>
      <c r="Z85331">
        <v>1682905</v>
      </c>
    </row>
    <row r="85332" spans="1:26" x14ac:dyDescent="0.3">
      <c r="A85332">
        <v>20</v>
      </c>
      <c r="B85332">
        <v>1</v>
      </c>
      <c r="C85332">
        <v>34</v>
      </c>
      <c r="D85332">
        <v>24.785714286000001</v>
      </c>
      <c r="E85332">
        <v>0.79310344830000001</v>
      </c>
      <c r="F85332">
        <v>13</v>
      </c>
      <c r="G85332">
        <v>0</v>
      </c>
      <c r="H85332">
        <v>16446</v>
      </c>
      <c r="I85332">
        <v>0</v>
      </c>
      <c r="J85332">
        <v>0</v>
      </c>
      <c r="K85332">
        <v>1</v>
      </c>
      <c r="L85332">
        <v>40</v>
      </c>
      <c r="M85332">
        <v>0</v>
      </c>
      <c r="N85332">
        <v>0.25</v>
      </c>
      <c r="O85332">
        <v>0</v>
      </c>
      <c r="P85332">
        <v>0</v>
      </c>
      <c r="Q85332">
        <v>0</v>
      </c>
      <c r="R85332">
        <v>0</v>
      </c>
      <c r="S85332">
        <v>0</v>
      </c>
      <c r="T85332">
        <v>0</v>
      </c>
      <c r="U85332">
        <v>0</v>
      </c>
      <c r="V85332">
        <v>0</v>
      </c>
      <c r="W85332">
        <v>68</v>
      </c>
      <c r="X85332">
        <v>1</v>
      </c>
      <c r="Y85332">
        <v>0</v>
      </c>
      <c r="Z85332">
        <v>1682921</v>
      </c>
    </row>
    <row r="85333" spans="1:26" x14ac:dyDescent="0.3">
      <c r="A85333">
        <v>34</v>
      </c>
      <c r="B85333">
        <v>1</v>
      </c>
      <c r="C85333">
        <v>10</v>
      </c>
      <c r="D85333">
        <v>29.4</v>
      </c>
      <c r="E85333">
        <v>0.625</v>
      </c>
      <c r="F85333">
        <v>7</v>
      </c>
      <c r="G85333">
        <v>0</v>
      </c>
      <c r="H85333">
        <v>25033</v>
      </c>
      <c r="I85333">
        <v>972</v>
      </c>
      <c r="J85333">
        <v>5</v>
      </c>
      <c r="K85333">
        <v>1</v>
      </c>
      <c r="L85333">
        <v>18</v>
      </c>
      <c r="M85333">
        <v>0</v>
      </c>
      <c r="N85333">
        <v>0.2</v>
      </c>
      <c r="O85333">
        <v>0</v>
      </c>
      <c r="P85333">
        <v>0</v>
      </c>
      <c r="Q85333">
        <v>0</v>
      </c>
      <c r="R85333">
        <v>1470</v>
      </c>
      <c r="S85333">
        <v>7</v>
      </c>
      <c r="T85333">
        <v>0</v>
      </c>
      <c r="U85333">
        <v>0</v>
      </c>
      <c r="V85333">
        <v>0</v>
      </c>
      <c r="W85333">
        <v>88</v>
      </c>
      <c r="X85333">
        <v>0</v>
      </c>
      <c r="Y85333">
        <v>0</v>
      </c>
      <c r="Z85333">
        <v>1682922</v>
      </c>
    </row>
    <row r="85334" spans="1:26" x14ac:dyDescent="0.3">
      <c r="A85334">
        <v>25</v>
      </c>
      <c r="B85334">
        <v>0</v>
      </c>
      <c r="C85334">
        <v>9</v>
      </c>
      <c r="D85334">
        <v>23.666666667000001</v>
      </c>
      <c r="E85334">
        <v>0.85714285710000004</v>
      </c>
      <c r="F85334">
        <v>3</v>
      </c>
      <c r="G85334">
        <v>1</v>
      </c>
      <c r="H85334">
        <v>18797</v>
      </c>
      <c r="I85334">
        <v>65</v>
      </c>
      <c r="J85334">
        <v>0</v>
      </c>
      <c r="K85334">
        <v>0</v>
      </c>
      <c r="L85334">
        <v>1</v>
      </c>
      <c r="M85334">
        <v>0</v>
      </c>
      <c r="N85334">
        <v>0.16666666669999999</v>
      </c>
      <c r="O85334">
        <v>0</v>
      </c>
      <c r="P85334">
        <v>0</v>
      </c>
      <c r="Q85334">
        <v>0</v>
      </c>
      <c r="R85334">
        <v>0</v>
      </c>
      <c r="S85334">
        <v>0</v>
      </c>
      <c r="T85334">
        <v>0</v>
      </c>
      <c r="U85334">
        <v>0</v>
      </c>
      <c r="V85334">
        <v>1</v>
      </c>
      <c r="W85334">
        <v>37</v>
      </c>
      <c r="X85334">
        <v>1</v>
      </c>
      <c r="Y85334">
        <v>0</v>
      </c>
      <c r="Z85334">
        <v>1682950</v>
      </c>
    </row>
    <row r="85335" spans="1:26" x14ac:dyDescent="0.3">
      <c r="A85335">
        <v>24</v>
      </c>
      <c r="B85335">
        <v>1</v>
      </c>
      <c r="C85335">
        <v>3</v>
      </c>
      <c r="D85335">
        <v>22.666666667000001</v>
      </c>
      <c r="E85335">
        <v>0.33333333329999998</v>
      </c>
      <c r="F85335">
        <v>3</v>
      </c>
      <c r="G85335">
        <v>0</v>
      </c>
      <c r="H85335">
        <v>25685</v>
      </c>
      <c r="I85335">
        <v>9</v>
      </c>
      <c r="J85335">
        <v>0</v>
      </c>
      <c r="K85335">
        <v>1</v>
      </c>
      <c r="L85335">
        <v>1</v>
      </c>
      <c r="M85335">
        <v>0</v>
      </c>
      <c r="N85335">
        <v>0.33333333329999998</v>
      </c>
      <c r="O85335">
        <v>0</v>
      </c>
      <c r="P85335">
        <v>0</v>
      </c>
      <c r="Q85335">
        <v>0</v>
      </c>
      <c r="R85335">
        <v>1932</v>
      </c>
      <c r="S85335">
        <v>0</v>
      </c>
      <c r="T85335">
        <v>0</v>
      </c>
      <c r="U85335">
        <v>0</v>
      </c>
      <c r="V85335">
        <v>0</v>
      </c>
      <c r="W85335">
        <v>42</v>
      </c>
      <c r="X85335">
        <v>0</v>
      </c>
      <c r="Y85335">
        <v>0</v>
      </c>
      <c r="Z85335">
        <v>1682957</v>
      </c>
    </row>
    <row r="85336" spans="1:26" x14ac:dyDescent="0.3">
      <c r="A85336">
        <v>26</v>
      </c>
      <c r="B85336">
        <v>1</v>
      </c>
      <c r="C85336">
        <v>5</v>
      </c>
      <c r="D85336">
        <v>25.666666667000001</v>
      </c>
      <c r="E85336">
        <v>0.75</v>
      </c>
      <c r="F85336">
        <v>1</v>
      </c>
      <c r="G85336">
        <v>1</v>
      </c>
      <c r="H85336">
        <v>4276</v>
      </c>
      <c r="I85336">
        <v>182</v>
      </c>
      <c r="J85336">
        <v>0</v>
      </c>
      <c r="K85336">
        <v>0</v>
      </c>
      <c r="L85336">
        <v>7</v>
      </c>
      <c r="M85336">
        <v>0</v>
      </c>
      <c r="N85336">
        <v>0.33333333329999998</v>
      </c>
      <c r="O85336">
        <v>0</v>
      </c>
      <c r="P85336">
        <v>0</v>
      </c>
      <c r="Q85336">
        <v>0</v>
      </c>
      <c r="R85336">
        <v>218</v>
      </c>
      <c r="S85336">
        <v>10</v>
      </c>
      <c r="T85336">
        <v>0</v>
      </c>
      <c r="U85336">
        <v>0</v>
      </c>
      <c r="V85336">
        <v>0</v>
      </c>
      <c r="W85336">
        <v>28</v>
      </c>
      <c r="X85336">
        <v>0</v>
      </c>
      <c r="Y85336">
        <v>0</v>
      </c>
      <c r="Z85336">
        <v>1683010</v>
      </c>
    </row>
    <row r="85337" spans="1:26" x14ac:dyDescent="0.3">
      <c r="A85337">
        <v>14</v>
      </c>
      <c r="B85337">
        <v>0</v>
      </c>
      <c r="C85337">
        <v>3</v>
      </c>
      <c r="D85337">
        <v>15.666666666999999</v>
      </c>
      <c r="E85337">
        <v>0</v>
      </c>
      <c r="F85337">
        <v>2</v>
      </c>
      <c r="G85337">
        <v>0</v>
      </c>
      <c r="H85337">
        <v>16</v>
      </c>
      <c r="I85337">
        <v>55</v>
      </c>
      <c r="J85337">
        <v>0</v>
      </c>
      <c r="K85337">
        <v>10</v>
      </c>
      <c r="L85337">
        <v>3</v>
      </c>
      <c r="M85337">
        <v>0</v>
      </c>
      <c r="N85337">
        <v>-2.3333333330000001</v>
      </c>
      <c r="O85337">
        <v>0</v>
      </c>
      <c r="P85337">
        <v>-1</v>
      </c>
      <c r="Q85337">
        <v>0</v>
      </c>
      <c r="R85337">
        <v>0</v>
      </c>
      <c r="S85337">
        <v>0</v>
      </c>
      <c r="T85337">
        <v>0</v>
      </c>
      <c r="U85337">
        <v>0</v>
      </c>
      <c r="V85337">
        <v>0</v>
      </c>
      <c r="W85337">
        <v>11</v>
      </c>
      <c r="X85337">
        <v>0</v>
      </c>
      <c r="Y85337">
        <v>0</v>
      </c>
      <c r="Z85337">
        <v>1683020</v>
      </c>
    </row>
    <row r="85338" spans="1:26" x14ac:dyDescent="0.3">
      <c r="A85338">
        <v>17</v>
      </c>
      <c r="B85338">
        <v>1</v>
      </c>
      <c r="C85338">
        <v>3</v>
      </c>
      <c r="D85338">
        <v>22</v>
      </c>
      <c r="E85338">
        <v>0.5</v>
      </c>
      <c r="F85338">
        <v>1</v>
      </c>
      <c r="G85338">
        <v>0</v>
      </c>
      <c r="H85338">
        <v>2456</v>
      </c>
      <c r="I85338">
        <v>0</v>
      </c>
      <c r="J85338">
        <v>0</v>
      </c>
      <c r="K85338">
        <v>0</v>
      </c>
      <c r="L85338">
        <v>1</v>
      </c>
      <c r="M85338">
        <v>0</v>
      </c>
      <c r="N85338">
        <v>0</v>
      </c>
      <c r="O85338">
        <v>0</v>
      </c>
      <c r="P85338">
        <v>0</v>
      </c>
      <c r="Q85338">
        <v>0</v>
      </c>
      <c r="R85338">
        <v>174</v>
      </c>
      <c r="S85338">
        <v>0</v>
      </c>
      <c r="T85338">
        <v>0</v>
      </c>
      <c r="U85338">
        <v>0</v>
      </c>
      <c r="V85338">
        <v>0</v>
      </c>
      <c r="W85338">
        <v>12</v>
      </c>
      <c r="X85338">
        <v>0</v>
      </c>
      <c r="Y85338">
        <v>0</v>
      </c>
      <c r="Z85338">
        <v>1683021</v>
      </c>
    </row>
    <row r="85339" spans="1:26" x14ac:dyDescent="0.3">
      <c r="A85339">
        <v>26</v>
      </c>
      <c r="B85339">
        <v>1</v>
      </c>
      <c r="C85339">
        <v>1</v>
      </c>
      <c r="D85339">
        <v>26</v>
      </c>
      <c r="E85339">
        <v>0</v>
      </c>
      <c r="F85339">
        <v>1</v>
      </c>
      <c r="G85339">
        <v>0</v>
      </c>
      <c r="H85339">
        <v>83</v>
      </c>
      <c r="I85339">
        <v>4</v>
      </c>
      <c r="J85339">
        <v>0</v>
      </c>
      <c r="K85339">
        <v>1</v>
      </c>
      <c r="L85339">
        <v>1</v>
      </c>
      <c r="M85339">
        <v>0</v>
      </c>
      <c r="N85339">
        <v>1</v>
      </c>
      <c r="O85339">
        <v>0</v>
      </c>
      <c r="P85339">
        <v>0</v>
      </c>
      <c r="Q85339">
        <v>0</v>
      </c>
      <c r="R85339">
        <v>0</v>
      </c>
      <c r="S85339">
        <v>0</v>
      </c>
      <c r="T85339">
        <v>0</v>
      </c>
      <c r="U85339">
        <v>0</v>
      </c>
      <c r="V85339">
        <v>0</v>
      </c>
      <c r="W85339">
        <v>34</v>
      </c>
      <c r="X85339">
        <v>0</v>
      </c>
      <c r="Y85339">
        <v>0</v>
      </c>
      <c r="Z85339">
        <v>1683035</v>
      </c>
    </row>
    <row r="85340" spans="1:26" x14ac:dyDescent="0.3">
      <c r="A85340">
        <v>21</v>
      </c>
      <c r="B85340">
        <v>1</v>
      </c>
      <c r="C85340">
        <v>38</v>
      </c>
      <c r="D85340">
        <v>21.96</v>
      </c>
      <c r="E85340">
        <v>0.75</v>
      </c>
      <c r="F85340">
        <v>5</v>
      </c>
      <c r="G85340">
        <v>0</v>
      </c>
      <c r="H85340">
        <v>41996</v>
      </c>
      <c r="I85340">
        <v>153</v>
      </c>
      <c r="J85340">
        <v>20</v>
      </c>
      <c r="K85340">
        <v>0</v>
      </c>
      <c r="L85340">
        <v>101</v>
      </c>
      <c r="M85340">
        <v>0</v>
      </c>
      <c r="N85340">
        <v>0.28000000000000003</v>
      </c>
      <c r="O85340">
        <v>0</v>
      </c>
      <c r="P85340">
        <v>0</v>
      </c>
      <c r="Q85340">
        <v>0</v>
      </c>
      <c r="R85340">
        <v>536</v>
      </c>
      <c r="S85340">
        <v>0</v>
      </c>
      <c r="T85340">
        <v>0</v>
      </c>
      <c r="U85340">
        <v>0</v>
      </c>
      <c r="V85340">
        <v>0</v>
      </c>
      <c r="W85340">
        <v>64</v>
      </c>
      <c r="X85340">
        <v>0</v>
      </c>
      <c r="Y85340">
        <v>0</v>
      </c>
      <c r="Z85340">
        <v>1683067</v>
      </c>
    </row>
    <row r="85341" spans="1:26" x14ac:dyDescent="0.3">
      <c r="A85341">
        <v>24</v>
      </c>
      <c r="B85341">
        <v>1</v>
      </c>
      <c r="C85341">
        <v>15</v>
      </c>
      <c r="D85341">
        <v>24.615384615</v>
      </c>
      <c r="E85341">
        <v>0.90909090910000001</v>
      </c>
      <c r="F85341">
        <v>3</v>
      </c>
      <c r="G85341">
        <v>0</v>
      </c>
      <c r="H85341">
        <v>11602</v>
      </c>
      <c r="I85341">
        <v>0</v>
      </c>
      <c r="J85341">
        <v>0</v>
      </c>
      <c r="K85341">
        <v>1</v>
      </c>
      <c r="L85341">
        <v>2</v>
      </c>
      <c r="M85341">
        <v>0</v>
      </c>
      <c r="N85341">
        <v>0.3076923077</v>
      </c>
      <c r="O85341">
        <v>0</v>
      </c>
      <c r="P85341">
        <v>0</v>
      </c>
      <c r="Q85341">
        <v>0</v>
      </c>
      <c r="R85341">
        <v>507</v>
      </c>
      <c r="S85341">
        <v>0</v>
      </c>
      <c r="T85341">
        <v>0</v>
      </c>
      <c r="U85341">
        <v>0</v>
      </c>
      <c r="V85341">
        <v>0</v>
      </c>
      <c r="W85341">
        <v>49</v>
      </c>
      <c r="X85341">
        <v>0</v>
      </c>
      <c r="Y85341">
        <v>0</v>
      </c>
      <c r="Z85341">
        <v>1683097</v>
      </c>
    </row>
    <row r="85342" spans="1:26" x14ac:dyDescent="0.3">
      <c r="A85342">
        <v>28</v>
      </c>
      <c r="B85342">
        <v>1</v>
      </c>
      <c r="C85342">
        <v>11</v>
      </c>
      <c r="D85342">
        <v>26.4</v>
      </c>
      <c r="E85342">
        <v>0.7</v>
      </c>
      <c r="F85342">
        <v>1</v>
      </c>
      <c r="G85342">
        <v>0</v>
      </c>
      <c r="H85342">
        <v>100</v>
      </c>
      <c r="I85342">
        <v>1</v>
      </c>
      <c r="J85342">
        <v>0</v>
      </c>
      <c r="K85342">
        <v>0</v>
      </c>
      <c r="L85342">
        <v>20</v>
      </c>
      <c r="M85342">
        <v>0</v>
      </c>
      <c r="N85342">
        <v>0.3</v>
      </c>
      <c r="O85342">
        <v>0</v>
      </c>
      <c r="P85342">
        <v>0</v>
      </c>
      <c r="Q85342">
        <v>0</v>
      </c>
      <c r="R85342">
        <v>0</v>
      </c>
      <c r="S85342">
        <v>0</v>
      </c>
      <c r="T85342">
        <v>0</v>
      </c>
      <c r="U85342">
        <v>0</v>
      </c>
      <c r="V85342">
        <v>0</v>
      </c>
      <c r="W85342">
        <v>47</v>
      </c>
      <c r="X85342">
        <v>0</v>
      </c>
      <c r="Y85342">
        <v>0</v>
      </c>
      <c r="Z85342">
        <v>1683143</v>
      </c>
    </row>
    <row r="85343" spans="1:26" x14ac:dyDescent="0.3">
      <c r="A85343">
        <v>33</v>
      </c>
      <c r="B85343">
        <v>1</v>
      </c>
      <c r="C85343">
        <v>17</v>
      </c>
      <c r="D85343">
        <v>32.538461538</v>
      </c>
      <c r="E85343">
        <v>0.3846153846</v>
      </c>
      <c r="F85343">
        <v>4</v>
      </c>
      <c r="G85343">
        <v>0</v>
      </c>
      <c r="H85343">
        <v>15732</v>
      </c>
      <c r="I85343">
        <v>345</v>
      </c>
      <c r="J85343">
        <v>0</v>
      </c>
      <c r="K85343">
        <v>1</v>
      </c>
      <c r="L85343">
        <v>4</v>
      </c>
      <c r="M85343">
        <v>0</v>
      </c>
      <c r="N85343">
        <v>0</v>
      </c>
      <c r="O85343">
        <v>0</v>
      </c>
      <c r="P85343">
        <v>0</v>
      </c>
      <c r="Q85343">
        <v>0</v>
      </c>
      <c r="R85343">
        <v>1</v>
      </c>
      <c r="S85343">
        <v>0</v>
      </c>
      <c r="T85343">
        <v>0</v>
      </c>
      <c r="U85343">
        <v>0</v>
      </c>
      <c r="V85343">
        <v>0</v>
      </c>
      <c r="W85343">
        <v>58</v>
      </c>
      <c r="X85343">
        <v>1</v>
      </c>
      <c r="Y85343">
        <v>0</v>
      </c>
      <c r="Z85343">
        <v>1683162</v>
      </c>
    </row>
    <row r="85344" spans="1:26" x14ac:dyDescent="0.3">
      <c r="A85344">
        <v>20</v>
      </c>
      <c r="B85344">
        <v>1</v>
      </c>
      <c r="C85344">
        <v>46</v>
      </c>
      <c r="D85344">
        <v>22</v>
      </c>
      <c r="E85344">
        <v>0.86666666670000003</v>
      </c>
      <c r="F85344">
        <v>3</v>
      </c>
      <c r="G85344">
        <v>3</v>
      </c>
      <c r="H85344">
        <v>40972</v>
      </c>
      <c r="I85344">
        <v>277</v>
      </c>
      <c r="J85344">
        <v>0</v>
      </c>
      <c r="K85344">
        <v>1</v>
      </c>
      <c r="L85344">
        <v>14</v>
      </c>
      <c r="M85344">
        <v>3</v>
      </c>
      <c r="N85344">
        <v>-6.0606061000000003E-2</v>
      </c>
      <c r="O85344">
        <v>-3.8095237999999997E-2</v>
      </c>
      <c r="P85344">
        <v>0</v>
      </c>
      <c r="Q85344">
        <v>1</v>
      </c>
      <c r="R85344">
        <v>6160</v>
      </c>
      <c r="S85344">
        <v>7</v>
      </c>
      <c r="T85344">
        <v>0</v>
      </c>
      <c r="U85344">
        <v>0</v>
      </c>
      <c r="V85344">
        <v>0</v>
      </c>
      <c r="W85344">
        <v>36</v>
      </c>
      <c r="X85344">
        <v>0</v>
      </c>
      <c r="Y85344">
        <v>0</v>
      </c>
      <c r="Z85344">
        <v>1683191</v>
      </c>
    </row>
    <row r="85345" spans="1:26" x14ac:dyDescent="0.3">
      <c r="A85345">
        <v>21</v>
      </c>
      <c r="B85345">
        <v>1</v>
      </c>
      <c r="C85345">
        <v>9</v>
      </c>
      <c r="D85345">
        <v>20.714285713999999</v>
      </c>
      <c r="E85345">
        <v>0.625</v>
      </c>
      <c r="F85345">
        <v>3</v>
      </c>
      <c r="G85345">
        <v>0</v>
      </c>
      <c r="H85345">
        <v>16700</v>
      </c>
      <c r="I85345">
        <v>0</v>
      </c>
      <c r="J85345">
        <v>0</v>
      </c>
      <c r="K85345">
        <v>0</v>
      </c>
      <c r="L85345">
        <v>1</v>
      </c>
      <c r="M85345">
        <v>0</v>
      </c>
      <c r="N85345">
        <v>0.14285714290000001</v>
      </c>
      <c r="O85345">
        <v>0</v>
      </c>
      <c r="P85345">
        <v>0</v>
      </c>
      <c r="Q85345">
        <v>0</v>
      </c>
      <c r="R85345">
        <v>3116</v>
      </c>
      <c r="S85345">
        <v>0</v>
      </c>
      <c r="T85345">
        <v>0</v>
      </c>
      <c r="U85345">
        <v>0</v>
      </c>
      <c r="V85345">
        <v>0</v>
      </c>
      <c r="W85345">
        <v>60</v>
      </c>
      <c r="X85345">
        <v>0</v>
      </c>
      <c r="Y85345">
        <v>0</v>
      </c>
      <c r="Z85345">
        <v>1683218</v>
      </c>
    </row>
    <row r="85346" spans="1:26" x14ac:dyDescent="0.3">
      <c r="A85346">
        <v>22</v>
      </c>
      <c r="B85346">
        <v>0</v>
      </c>
      <c r="C85346">
        <v>1</v>
      </c>
      <c r="D85346">
        <v>19</v>
      </c>
      <c r="E85346">
        <v>0</v>
      </c>
      <c r="F85346">
        <v>1</v>
      </c>
      <c r="G85346">
        <v>0</v>
      </c>
      <c r="H85346">
        <v>1697</v>
      </c>
      <c r="I85346">
        <v>0</v>
      </c>
      <c r="J85346">
        <v>0</v>
      </c>
      <c r="K85346">
        <v>1</v>
      </c>
      <c r="L85346">
        <v>3</v>
      </c>
      <c r="M85346">
        <v>0</v>
      </c>
      <c r="N85346">
        <v>0</v>
      </c>
      <c r="O85346">
        <v>0</v>
      </c>
      <c r="P85346">
        <v>0</v>
      </c>
      <c r="Q85346">
        <v>0</v>
      </c>
      <c r="R85346">
        <v>0</v>
      </c>
      <c r="S85346">
        <v>0</v>
      </c>
      <c r="T85346">
        <v>0</v>
      </c>
      <c r="U85346">
        <v>0</v>
      </c>
      <c r="V85346">
        <v>0</v>
      </c>
      <c r="W85346">
        <v>57</v>
      </c>
      <c r="X85346">
        <v>0</v>
      </c>
      <c r="Y85346">
        <v>0</v>
      </c>
      <c r="Z85346">
        <v>1683228</v>
      </c>
    </row>
    <row r="85347" spans="1:26" x14ac:dyDescent="0.3">
      <c r="A85347">
        <v>14</v>
      </c>
      <c r="B85347">
        <v>0</v>
      </c>
      <c r="C85347">
        <v>56</v>
      </c>
      <c r="D85347">
        <v>17</v>
      </c>
      <c r="E85347">
        <v>0.2156862745</v>
      </c>
      <c r="F85347">
        <v>7</v>
      </c>
      <c r="G85347">
        <v>0</v>
      </c>
      <c r="H85347">
        <v>2307</v>
      </c>
      <c r="I85347">
        <v>8</v>
      </c>
      <c r="J85347">
        <v>0</v>
      </c>
      <c r="K85347">
        <v>0</v>
      </c>
      <c r="L85347">
        <v>10</v>
      </c>
      <c r="M85347">
        <v>-1</v>
      </c>
      <c r="N85347">
        <v>6.9767441900000005E-2</v>
      </c>
      <c r="O85347">
        <v>0</v>
      </c>
      <c r="P85347">
        <v>0</v>
      </c>
      <c r="Q85347">
        <v>0</v>
      </c>
      <c r="R85347">
        <v>0</v>
      </c>
      <c r="S85347">
        <v>0</v>
      </c>
      <c r="T85347">
        <v>0</v>
      </c>
      <c r="U85347">
        <v>0</v>
      </c>
      <c r="V85347">
        <v>0</v>
      </c>
      <c r="W85347">
        <v>15</v>
      </c>
      <c r="X85347">
        <v>0</v>
      </c>
      <c r="Y85347">
        <v>0</v>
      </c>
      <c r="Z85347">
        <v>1683234</v>
      </c>
    </row>
    <row r="85348" spans="1:26" x14ac:dyDescent="0.3">
      <c r="A85348">
        <v>26</v>
      </c>
      <c r="B85348">
        <v>1</v>
      </c>
      <c r="C85348">
        <v>1</v>
      </c>
      <c r="D85348">
        <v>23</v>
      </c>
      <c r="E85348">
        <v>0</v>
      </c>
      <c r="F85348">
        <v>1</v>
      </c>
      <c r="G85348">
        <v>0</v>
      </c>
      <c r="H85348">
        <v>1331</v>
      </c>
      <c r="I85348">
        <v>0</v>
      </c>
      <c r="J85348">
        <v>0</v>
      </c>
      <c r="K85348">
        <v>0</v>
      </c>
      <c r="L85348">
        <v>2</v>
      </c>
      <c r="M85348">
        <v>0</v>
      </c>
      <c r="N85348">
        <v>1</v>
      </c>
      <c r="O85348">
        <v>0</v>
      </c>
      <c r="P85348">
        <v>0</v>
      </c>
      <c r="Q85348">
        <v>0</v>
      </c>
      <c r="R85348">
        <v>0</v>
      </c>
      <c r="S85348">
        <v>0</v>
      </c>
      <c r="T85348">
        <v>0</v>
      </c>
      <c r="U85348">
        <v>0</v>
      </c>
      <c r="V85348">
        <v>0</v>
      </c>
      <c r="W85348">
        <v>61</v>
      </c>
      <c r="X85348">
        <v>1</v>
      </c>
      <c r="Y85348">
        <v>0</v>
      </c>
      <c r="Z85348">
        <v>1683284</v>
      </c>
    </row>
    <row r="85349" spans="1:26" x14ac:dyDescent="0.3">
      <c r="A85349">
        <v>19</v>
      </c>
      <c r="B85349">
        <v>1</v>
      </c>
      <c r="C85349">
        <v>55</v>
      </c>
      <c r="D85349">
        <v>20.674418605</v>
      </c>
      <c r="E85349">
        <v>0.72</v>
      </c>
      <c r="F85349">
        <v>11</v>
      </c>
      <c r="G85349">
        <v>2</v>
      </c>
      <c r="H85349">
        <v>15503</v>
      </c>
      <c r="I85349">
        <v>553</v>
      </c>
      <c r="J85349">
        <v>0</v>
      </c>
      <c r="K85349">
        <v>1</v>
      </c>
      <c r="L85349">
        <v>25</v>
      </c>
      <c r="M85349">
        <v>10</v>
      </c>
      <c r="N85349">
        <v>0.47441860470000002</v>
      </c>
      <c r="O85349">
        <v>-1.1707317E-2</v>
      </c>
      <c r="P85349">
        <v>2</v>
      </c>
      <c r="Q85349">
        <v>0</v>
      </c>
      <c r="R85349">
        <v>4045</v>
      </c>
      <c r="S85349">
        <v>55</v>
      </c>
      <c r="T85349">
        <v>0</v>
      </c>
      <c r="U85349">
        <v>0</v>
      </c>
      <c r="V85349">
        <v>1</v>
      </c>
      <c r="W85349">
        <v>10</v>
      </c>
      <c r="X85349">
        <v>0</v>
      </c>
      <c r="Y85349">
        <v>0</v>
      </c>
      <c r="Z85349">
        <v>1683297</v>
      </c>
    </row>
    <row r="85350" spans="1:26" x14ac:dyDescent="0.3">
      <c r="A85350">
        <v>24</v>
      </c>
      <c r="B85350">
        <v>0</v>
      </c>
      <c r="C85350">
        <v>20</v>
      </c>
      <c r="D85350">
        <v>23.25</v>
      </c>
      <c r="E85350">
        <v>0.65</v>
      </c>
      <c r="F85350">
        <v>13</v>
      </c>
      <c r="G85350">
        <v>0</v>
      </c>
      <c r="H85350">
        <v>36032</v>
      </c>
      <c r="I85350">
        <v>1203</v>
      </c>
      <c r="J85350">
        <v>1</v>
      </c>
      <c r="K85350">
        <v>1</v>
      </c>
      <c r="L85350">
        <v>13</v>
      </c>
      <c r="M85350">
        <v>4</v>
      </c>
      <c r="N85350">
        <v>0.5576923077</v>
      </c>
      <c r="O85350">
        <v>-1.6666667E-2</v>
      </c>
      <c r="P85350">
        <v>3</v>
      </c>
      <c r="Q85350">
        <v>0</v>
      </c>
      <c r="R85350">
        <v>6943</v>
      </c>
      <c r="S85350">
        <v>358</v>
      </c>
      <c r="T85350">
        <v>0</v>
      </c>
      <c r="U85350">
        <v>0</v>
      </c>
      <c r="V85350">
        <v>0</v>
      </c>
      <c r="W85350">
        <v>18</v>
      </c>
      <c r="X85350">
        <v>0</v>
      </c>
      <c r="Y85350">
        <v>0</v>
      </c>
      <c r="Z85350">
        <v>1683301</v>
      </c>
    </row>
    <row r="85351" spans="1:26" x14ac:dyDescent="0.3">
      <c r="A85351">
        <v>22</v>
      </c>
      <c r="B85351">
        <v>0</v>
      </c>
      <c r="C85351">
        <v>18</v>
      </c>
      <c r="D85351">
        <v>23.615384615</v>
      </c>
      <c r="E85351">
        <v>0.4375</v>
      </c>
      <c r="F85351">
        <v>3</v>
      </c>
      <c r="G85351">
        <v>0</v>
      </c>
      <c r="H85351">
        <v>16376</v>
      </c>
      <c r="I85351">
        <v>69</v>
      </c>
      <c r="J85351">
        <v>0</v>
      </c>
      <c r="K85351">
        <v>0</v>
      </c>
      <c r="L85351">
        <v>6</v>
      </c>
      <c r="M85351">
        <v>1</v>
      </c>
      <c r="N85351">
        <v>0.28205128210000002</v>
      </c>
      <c r="O85351">
        <v>3.7499999999999999E-2</v>
      </c>
      <c r="P85351">
        <v>0</v>
      </c>
      <c r="Q85351">
        <v>0</v>
      </c>
      <c r="R85351">
        <v>578</v>
      </c>
      <c r="S85351">
        <v>0</v>
      </c>
      <c r="T85351">
        <v>0</v>
      </c>
      <c r="U85351">
        <v>0</v>
      </c>
      <c r="V85351">
        <v>0</v>
      </c>
      <c r="W85351">
        <v>53</v>
      </c>
      <c r="X85351">
        <v>1</v>
      </c>
      <c r="Y85351">
        <v>0</v>
      </c>
      <c r="Z85351">
        <v>1683315</v>
      </c>
    </row>
    <row r="85352" spans="1:26" x14ac:dyDescent="0.3">
      <c r="A85352">
        <v>21</v>
      </c>
      <c r="B85352">
        <v>0</v>
      </c>
      <c r="C85352">
        <v>28</v>
      </c>
      <c r="D85352">
        <v>22.444444443999998</v>
      </c>
      <c r="E85352">
        <v>0.39285714290000001</v>
      </c>
      <c r="F85352">
        <v>7</v>
      </c>
      <c r="G85352">
        <v>0</v>
      </c>
      <c r="H85352">
        <v>21342</v>
      </c>
      <c r="I85352">
        <v>246</v>
      </c>
      <c r="J85352">
        <v>2</v>
      </c>
      <c r="K85352">
        <v>0</v>
      </c>
      <c r="L85352">
        <v>36</v>
      </c>
      <c r="M85352">
        <v>0</v>
      </c>
      <c r="N85352">
        <v>0.40740740739999998</v>
      </c>
      <c r="O85352">
        <v>0</v>
      </c>
      <c r="P85352">
        <v>0</v>
      </c>
      <c r="Q85352">
        <v>0</v>
      </c>
      <c r="R85352">
        <v>0</v>
      </c>
      <c r="S85352">
        <v>0</v>
      </c>
      <c r="T85352">
        <v>0</v>
      </c>
      <c r="U85352">
        <v>0</v>
      </c>
      <c r="V85352">
        <v>0</v>
      </c>
      <c r="W85352">
        <v>74</v>
      </c>
      <c r="X85352">
        <v>1</v>
      </c>
      <c r="Y85352">
        <v>0</v>
      </c>
      <c r="Z85352">
        <v>1683323</v>
      </c>
    </row>
    <row r="85353" spans="1:26" x14ac:dyDescent="0.3">
      <c r="A85353">
        <v>21</v>
      </c>
      <c r="B85353">
        <v>0</v>
      </c>
      <c r="C85353">
        <v>1</v>
      </c>
      <c r="D85353">
        <v>22</v>
      </c>
      <c r="E85353">
        <v>0</v>
      </c>
      <c r="F85353">
        <v>1</v>
      </c>
      <c r="G85353">
        <v>0</v>
      </c>
      <c r="H85353">
        <v>1328</v>
      </c>
      <c r="I85353">
        <v>0</v>
      </c>
      <c r="J85353">
        <v>0</v>
      </c>
      <c r="K85353">
        <v>0</v>
      </c>
      <c r="L85353">
        <v>0</v>
      </c>
      <c r="M85353">
        <v>0</v>
      </c>
      <c r="N85353">
        <v>1</v>
      </c>
      <c r="O85353">
        <v>0</v>
      </c>
      <c r="P85353">
        <v>0</v>
      </c>
      <c r="Q85353">
        <v>0</v>
      </c>
      <c r="R85353">
        <v>0</v>
      </c>
      <c r="S85353">
        <v>0</v>
      </c>
      <c r="T85353">
        <v>0</v>
      </c>
      <c r="U85353">
        <v>0</v>
      </c>
      <c r="V85353">
        <v>0</v>
      </c>
      <c r="W85353">
        <v>78</v>
      </c>
      <c r="X85353">
        <v>1</v>
      </c>
      <c r="Y85353">
        <v>0</v>
      </c>
      <c r="Z85353">
        <v>1683339</v>
      </c>
    </row>
    <row r="85354" spans="1:26" x14ac:dyDescent="0.3">
      <c r="A85354">
        <v>23</v>
      </c>
      <c r="B85354">
        <v>0</v>
      </c>
      <c r="C85354">
        <v>10</v>
      </c>
      <c r="D85354">
        <v>23.714285713999999</v>
      </c>
      <c r="E85354">
        <v>0.77777777780000001</v>
      </c>
      <c r="F85354">
        <v>3</v>
      </c>
      <c r="G85354">
        <v>0</v>
      </c>
      <c r="H85354">
        <v>2788</v>
      </c>
      <c r="I85354">
        <v>45</v>
      </c>
      <c r="J85354">
        <v>0</v>
      </c>
      <c r="K85354">
        <v>0</v>
      </c>
      <c r="L85354">
        <v>61</v>
      </c>
      <c r="M85354">
        <v>0</v>
      </c>
      <c r="N85354">
        <v>0.14285714290000001</v>
      </c>
      <c r="O85354">
        <v>0</v>
      </c>
      <c r="P85354">
        <v>0</v>
      </c>
      <c r="Q85354">
        <v>0</v>
      </c>
      <c r="R85354">
        <v>186</v>
      </c>
      <c r="S85354">
        <v>4</v>
      </c>
      <c r="T85354">
        <v>0</v>
      </c>
      <c r="U85354">
        <v>0</v>
      </c>
      <c r="V85354">
        <v>2</v>
      </c>
      <c r="W85354">
        <v>15</v>
      </c>
      <c r="X85354">
        <v>1</v>
      </c>
      <c r="Y85354">
        <v>0</v>
      </c>
      <c r="Z85354">
        <v>1683386</v>
      </c>
    </row>
    <row r="85355" spans="1:26" x14ac:dyDescent="0.3">
      <c r="A85355">
        <v>16</v>
      </c>
      <c r="B85355">
        <v>0</v>
      </c>
      <c r="C85355">
        <v>5</v>
      </c>
      <c r="D85355">
        <v>20.2</v>
      </c>
      <c r="E85355">
        <v>0.8</v>
      </c>
      <c r="F85355">
        <v>3</v>
      </c>
      <c r="G85355">
        <v>0</v>
      </c>
      <c r="H85355">
        <v>478</v>
      </c>
      <c r="I85355">
        <v>60</v>
      </c>
      <c r="J85355">
        <v>0</v>
      </c>
      <c r="K85355">
        <v>0</v>
      </c>
      <c r="L85355">
        <v>3</v>
      </c>
      <c r="M85355">
        <v>-1</v>
      </c>
      <c r="N85355">
        <v>0.7</v>
      </c>
      <c r="O85355">
        <v>-3.3333333E-2</v>
      </c>
      <c r="P85355">
        <v>0</v>
      </c>
      <c r="Q85355">
        <v>-1</v>
      </c>
      <c r="R85355">
        <v>0</v>
      </c>
      <c r="S85355">
        <v>0</v>
      </c>
      <c r="T85355">
        <v>0</v>
      </c>
      <c r="U85355">
        <v>0</v>
      </c>
      <c r="V85355">
        <v>0</v>
      </c>
      <c r="W85355">
        <v>17</v>
      </c>
      <c r="X85355">
        <v>1</v>
      </c>
      <c r="Y85355">
        <v>0</v>
      </c>
      <c r="Z85355">
        <v>1683393</v>
      </c>
    </row>
    <row r="85356" spans="1:26" x14ac:dyDescent="0.3">
      <c r="A85356">
        <v>17</v>
      </c>
      <c r="B85356">
        <v>0</v>
      </c>
      <c r="C85356">
        <v>11</v>
      </c>
      <c r="D85356">
        <v>25.555555556000002</v>
      </c>
      <c r="E85356">
        <v>0.55555555560000003</v>
      </c>
      <c r="F85356">
        <v>4</v>
      </c>
      <c r="G85356">
        <v>1</v>
      </c>
      <c r="H85356">
        <v>6661</v>
      </c>
      <c r="I85356">
        <v>6</v>
      </c>
      <c r="J85356">
        <v>0</v>
      </c>
      <c r="K85356">
        <v>0</v>
      </c>
      <c r="L85356">
        <v>6</v>
      </c>
      <c r="M85356">
        <v>1</v>
      </c>
      <c r="N85356">
        <v>-0.69444444400000005</v>
      </c>
      <c r="O85356">
        <v>-6.9444443999999994E-2</v>
      </c>
      <c r="P85356">
        <v>0</v>
      </c>
      <c r="Q85356">
        <v>0</v>
      </c>
      <c r="R85356">
        <v>0</v>
      </c>
      <c r="S85356">
        <v>0</v>
      </c>
      <c r="T85356">
        <v>0</v>
      </c>
      <c r="U85356">
        <v>0</v>
      </c>
      <c r="V85356">
        <v>0</v>
      </c>
      <c r="W85356">
        <v>25</v>
      </c>
      <c r="X85356">
        <v>0</v>
      </c>
      <c r="Y85356">
        <v>0</v>
      </c>
      <c r="Z85356">
        <v>1683404</v>
      </c>
    </row>
    <row r="85357" spans="1:26" x14ac:dyDescent="0.3">
      <c r="A85357">
        <v>24</v>
      </c>
      <c r="B85357">
        <v>1</v>
      </c>
      <c r="C85357">
        <v>31</v>
      </c>
      <c r="D85357">
        <v>20.045454544999998</v>
      </c>
      <c r="E85357">
        <v>0.32</v>
      </c>
      <c r="F85357">
        <v>5</v>
      </c>
      <c r="G85357">
        <v>0</v>
      </c>
      <c r="H85357">
        <v>57512</v>
      </c>
      <c r="I85357">
        <v>93</v>
      </c>
      <c r="J85357">
        <v>1</v>
      </c>
      <c r="K85357">
        <v>1</v>
      </c>
      <c r="L85357">
        <v>10</v>
      </c>
      <c r="M85357">
        <v>-1</v>
      </c>
      <c r="N85357">
        <v>4.5454545499999999E-2</v>
      </c>
      <c r="O85357">
        <v>0</v>
      </c>
      <c r="P85357">
        <v>0</v>
      </c>
      <c r="Q85357">
        <v>0</v>
      </c>
      <c r="R85357">
        <v>1978</v>
      </c>
      <c r="S85357">
        <v>0</v>
      </c>
      <c r="T85357">
        <v>0</v>
      </c>
      <c r="U85357">
        <v>0</v>
      </c>
      <c r="V85357">
        <v>0</v>
      </c>
      <c r="W85357">
        <v>65</v>
      </c>
      <c r="X85357">
        <v>1</v>
      </c>
      <c r="Y85357">
        <v>0</v>
      </c>
      <c r="Z85357">
        <v>1683408</v>
      </c>
    </row>
    <row r="85358" spans="1:26" x14ac:dyDescent="0.3">
      <c r="A85358">
        <v>26</v>
      </c>
      <c r="B85358">
        <v>1</v>
      </c>
      <c r="C85358">
        <v>1</v>
      </c>
      <c r="D85358">
        <v>20</v>
      </c>
      <c r="E85358">
        <v>0</v>
      </c>
      <c r="F85358">
        <v>1</v>
      </c>
      <c r="G85358">
        <v>0</v>
      </c>
      <c r="H85358">
        <v>12</v>
      </c>
      <c r="I85358">
        <v>0</v>
      </c>
      <c r="J85358">
        <v>0</v>
      </c>
      <c r="K85358">
        <v>0</v>
      </c>
      <c r="L85358">
        <v>1</v>
      </c>
      <c r="M85358">
        <v>0</v>
      </c>
      <c r="N85358">
        <v>1</v>
      </c>
      <c r="O85358">
        <v>0</v>
      </c>
      <c r="P85358">
        <v>0</v>
      </c>
      <c r="Q85358">
        <v>0</v>
      </c>
      <c r="R85358">
        <v>0</v>
      </c>
      <c r="S85358">
        <v>0</v>
      </c>
      <c r="T85358">
        <v>0</v>
      </c>
      <c r="U85358">
        <v>0</v>
      </c>
      <c r="V85358">
        <v>0</v>
      </c>
      <c r="W85358">
        <v>42</v>
      </c>
      <c r="X85358">
        <v>1</v>
      </c>
      <c r="Y85358">
        <v>0</v>
      </c>
      <c r="Z85358">
        <v>1683421</v>
      </c>
    </row>
    <row r="85359" spans="1:26" x14ac:dyDescent="0.3">
      <c r="A85359">
        <v>29</v>
      </c>
      <c r="B85359">
        <v>0</v>
      </c>
      <c r="C85359">
        <v>1</v>
      </c>
      <c r="D85359">
        <v>29</v>
      </c>
      <c r="E85359">
        <v>1</v>
      </c>
      <c r="F85359">
        <v>1</v>
      </c>
      <c r="G85359">
        <v>0</v>
      </c>
      <c r="H85359">
        <v>0</v>
      </c>
      <c r="I85359">
        <v>0</v>
      </c>
      <c r="J85359">
        <v>0</v>
      </c>
      <c r="K85359">
        <v>0</v>
      </c>
      <c r="L85359">
        <v>1</v>
      </c>
      <c r="M85359">
        <v>0</v>
      </c>
      <c r="N85359">
        <v>0</v>
      </c>
      <c r="O85359">
        <v>0</v>
      </c>
      <c r="P85359">
        <v>0</v>
      </c>
      <c r="Q85359">
        <v>0</v>
      </c>
      <c r="R85359">
        <v>0</v>
      </c>
      <c r="S85359">
        <v>0</v>
      </c>
      <c r="T85359">
        <v>0</v>
      </c>
      <c r="U85359">
        <v>0</v>
      </c>
      <c r="V85359">
        <v>0</v>
      </c>
      <c r="W85359">
        <v>17</v>
      </c>
      <c r="X85359">
        <v>1</v>
      </c>
      <c r="Y85359">
        <v>0</v>
      </c>
      <c r="Z85359">
        <v>1683422</v>
      </c>
    </row>
    <row r="85360" spans="1:26" x14ac:dyDescent="0.3">
      <c r="A85360">
        <v>16</v>
      </c>
      <c r="B85360">
        <v>0</v>
      </c>
      <c r="C85360">
        <v>13</v>
      </c>
      <c r="D85360">
        <v>17.571428570999998</v>
      </c>
      <c r="E85360">
        <v>0.36363636360000001</v>
      </c>
      <c r="F85360">
        <v>1</v>
      </c>
      <c r="G85360">
        <v>0</v>
      </c>
      <c r="H85360">
        <v>368</v>
      </c>
      <c r="I85360">
        <v>0</v>
      </c>
      <c r="J85360">
        <v>0</v>
      </c>
      <c r="K85360">
        <v>0</v>
      </c>
      <c r="L85360">
        <v>15</v>
      </c>
      <c r="M85360">
        <v>0</v>
      </c>
      <c r="N85360">
        <v>0.28571428570000001</v>
      </c>
      <c r="O85360">
        <v>0</v>
      </c>
      <c r="P85360">
        <v>0</v>
      </c>
      <c r="Q85360">
        <v>0</v>
      </c>
      <c r="R85360">
        <v>0</v>
      </c>
      <c r="S85360">
        <v>0</v>
      </c>
      <c r="T85360">
        <v>0</v>
      </c>
      <c r="U85360">
        <v>0</v>
      </c>
      <c r="V85360">
        <v>0</v>
      </c>
      <c r="W85360">
        <v>33</v>
      </c>
      <c r="X85360">
        <v>0</v>
      </c>
      <c r="Y85360">
        <v>0</v>
      </c>
      <c r="Z85360">
        <v>1683431</v>
      </c>
    </row>
    <row r="85361" spans="1:26" x14ac:dyDescent="0.3">
      <c r="A85361">
        <v>24</v>
      </c>
      <c r="B85361">
        <v>1</v>
      </c>
      <c r="C85361">
        <v>12</v>
      </c>
      <c r="D85361">
        <v>23.666666667000001</v>
      </c>
      <c r="E85361">
        <v>0.44444444440000003</v>
      </c>
      <c r="F85361">
        <v>5</v>
      </c>
      <c r="G85361">
        <v>0</v>
      </c>
      <c r="H85361">
        <v>111756</v>
      </c>
      <c r="I85361">
        <v>97</v>
      </c>
      <c r="J85361">
        <v>1</v>
      </c>
      <c r="K85361">
        <v>2</v>
      </c>
      <c r="L85361">
        <v>7</v>
      </c>
      <c r="M85361">
        <v>0</v>
      </c>
      <c r="N85361">
        <v>0.22222222220000001</v>
      </c>
      <c r="O85361">
        <v>0</v>
      </c>
      <c r="P85361">
        <v>0</v>
      </c>
      <c r="Q85361">
        <v>0</v>
      </c>
      <c r="R85361">
        <v>3734</v>
      </c>
      <c r="S85361">
        <v>1</v>
      </c>
      <c r="T85361">
        <v>0</v>
      </c>
      <c r="U85361">
        <v>0</v>
      </c>
      <c r="V85361">
        <v>0</v>
      </c>
      <c r="W85361">
        <v>83</v>
      </c>
      <c r="X85361">
        <v>0</v>
      </c>
      <c r="Y85361">
        <v>0</v>
      </c>
      <c r="Z85361">
        <v>1683457</v>
      </c>
    </row>
    <row r="85362" spans="1:26" x14ac:dyDescent="0.3">
      <c r="A85362">
        <v>21</v>
      </c>
      <c r="B85362">
        <v>0</v>
      </c>
      <c r="C85362">
        <v>11</v>
      </c>
      <c r="D85362">
        <v>22.333333332999999</v>
      </c>
      <c r="E85362">
        <v>0.6</v>
      </c>
      <c r="F85362">
        <v>1</v>
      </c>
      <c r="G85362">
        <v>0</v>
      </c>
      <c r="H85362">
        <v>17834</v>
      </c>
      <c r="I85362">
        <v>0</v>
      </c>
      <c r="J85362">
        <v>0</v>
      </c>
      <c r="K85362">
        <v>0</v>
      </c>
      <c r="L85362">
        <v>7</v>
      </c>
      <c r="M85362">
        <v>0</v>
      </c>
      <c r="N85362">
        <v>0.22222222220000001</v>
      </c>
      <c r="O85362">
        <v>0</v>
      </c>
      <c r="P85362">
        <v>0</v>
      </c>
      <c r="Q85362">
        <v>0</v>
      </c>
      <c r="R85362">
        <v>274</v>
      </c>
      <c r="S85362">
        <v>0</v>
      </c>
      <c r="T85362">
        <v>0</v>
      </c>
      <c r="U85362">
        <v>0</v>
      </c>
      <c r="V85362">
        <v>0</v>
      </c>
      <c r="W85362">
        <v>27</v>
      </c>
      <c r="X85362">
        <v>0</v>
      </c>
      <c r="Y85362">
        <v>0</v>
      </c>
      <c r="Z85362">
        <v>1683458</v>
      </c>
    </row>
    <row r="85363" spans="1:26" x14ac:dyDescent="0.3">
      <c r="A85363">
        <v>24</v>
      </c>
      <c r="B85363">
        <v>0</v>
      </c>
      <c r="C85363">
        <v>2</v>
      </c>
      <c r="D85363">
        <v>22</v>
      </c>
      <c r="E85363">
        <v>1</v>
      </c>
      <c r="F85363">
        <v>1</v>
      </c>
      <c r="G85363">
        <v>0</v>
      </c>
      <c r="H85363">
        <v>6146</v>
      </c>
      <c r="I85363">
        <v>5</v>
      </c>
      <c r="J85363">
        <v>3</v>
      </c>
      <c r="K85363">
        <v>1</v>
      </c>
      <c r="L85363">
        <v>4</v>
      </c>
      <c r="M85363">
        <v>0</v>
      </c>
      <c r="N85363">
        <v>0</v>
      </c>
      <c r="O85363">
        <v>0</v>
      </c>
      <c r="P85363">
        <v>0</v>
      </c>
      <c r="Q85363">
        <v>0</v>
      </c>
      <c r="R85363">
        <v>0</v>
      </c>
      <c r="S85363">
        <v>0</v>
      </c>
      <c r="T85363">
        <v>0</v>
      </c>
      <c r="U85363">
        <v>0</v>
      </c>
      <c r="V85363">
        <v>0</v>
      </c>
      <c r="W85363">
        <v>68</v>
      </c>
      <c r="X85363">
        <v>1</v>
      </c>
      <c r="Y85363">
        <v>0</v>
      </c>
      <c r="Z85363">
        <v>1683478</v>
      </c>
    </row>
    <row r="85364" spans="1:26" x14ac:dyDescent="0.3">
      <c r="A85364">
        <v>20</v>
      </c>
      <c r="B85364">
        <v>1</v>
      </c>
      <c r="C85364">
        <v>1</v>
      </c>
      <c r="D85364">
        <v>21</v>
      </c>
      <c r="E85364">
        <v>1</v>
      </c>
      <c r="F85364">
        <v>1</v>
      </c>
      <c r="G85364">
        <v>0</v>
      </c>
      <c r="H85364">
        <v>1190</v>
      </c>
      <c r="I85364">
        <v>0</v>
      </c>
      <c r="J85364">
        <v>0</v>
      </c>
      <c r="K85364">
        <v>0</v>
      </c>
      <c r="L85364">
        <v>1</v>
      </c>
      <c r="M85364">
        <v>0</v>
      </c>
      <c r="N85364">
        <v>0</v>
      </c>
      <c r="O85364">
        <v>0</v>
      </c>
      <c r="P85364">
        <v>0</v>
      </c>
      <c r="Q85364">
        <v>0</v>
      </c>
      <c r="R85364">
        <v>0</v>
      </c>
      <c r="S85364">
        <v>0</v>
      </c>
      <c r="T85364">
        <v>0</v>
      </c>
      <c r="U85364">
        <v>0</v>
      </c>
      <c r="V85364">
        <v>0</v>
      </c>
      <c r="W85364">
        <v>66</v>
      </c>
      <c r="X85364">
        <v>0</v>
      </c>
      <c r="Y85364">
        <v>0</v>
      </c>
      <c r="Z85364">
        <v>1683480</v>
      </c>
    </row>
    <row r="85365" spans="1:26" x14ac:dyDescent="0.3">
      <c r="A85365">
        <v>26</v>
      </c>
      <c r="B85365">
        <v>1</v>
      </c>
      <c r="C85365">
        <v>2</v>
      </c>
      <c r="D85365">
        <v>26.5</v>
      </c>
      <c r="E85365">
        <v>1</v>
      </c>
      <c r="F85365">
        <v>2</v>
      </c>
      <c r="G85365">
        <v>0</v>
      </c>
      <c r="H85365">
        <v>65708</v>
      </c>
      <c r="I85365">
        <v>0</v>
      </c>
      <c r="J85365">
        <v>0</v>
      </c>
      <c r="K85365">
        <v>0</v>
      </c>
      <c r="L85365">
        <v>2</v>
      </c>
      <c r="M85365">
        <v>0</v>
      </c>
      <c r="N85365">
        <v>0</v>
      </c>
      <c r="O85365">
        <v>0</v>
      </c>
      <c r="P85365">
        <v>0</v>
      </c>
      <c r="Q85365">
        <v>0</v>
      </c>
      <c r="R85365">
        <v>791</v>
      </c>
      <c r="S85365">
        <v>0</v>
      </c>
      <c r="T85365">
        <v>0</v>
      </c>
      <c r="U85365">
        <v>0</v>
      </c>
      <c r="V85365">
        <v>0</v>
      </c>
      <c r="W85365">
        <v>70</v>
      </c>
      <c r="X85365">
        <v>0</v>
      </c>
      <c r="Y85365">
        <v>0</v>
      </c>
      <c r="Z85365">
        <v>1683487</v>
      </c>
    </row>
    <row r="85366" spans="1:26" x14ac:dyDescent="0.3">
      <c r="A85366">
        <v>23</v>
      </c>
      <c r="B85366">
        <v>1</v>
      </c>
      <c r="C85366">
        <v>5</v>
      </c>
      <c r="D85366">
        <v>24.6</v>
      </c>
      <c r="E85366">
        <v>0.8</v>
      </c>
      <c r="F85366">
        <v>3</v>
      </c>
      <c r="G85366">
        <v>0</v>
      </c>
      <c r="H85366">
        <v>7880</v>
      </c>
      <c r="I85366">
        <v>0</v>
      </c>
      <c r="J85366">
        <v>0</v>
      </c>
      <c r="K85366">
        <v>0</v>
      </c>
      <c r="L85366">
        <v>0</v>
      </c>
      <c r="M85366">
        <v>0</v>
      </c>
      <c r="N85366">
        <v>0.4</v>
      </c>
      <c r="O85366">
        <v>0</v>
      </c>
      <c r="P85366">
        <v>0</v>
      </c>
      <c r="Q85366">
        <v>0</v>
      </c>
      <c r="R85366">
        <v>0</v>
      </c>
      <c r="S85366">
        <v>0</v>
      </c>
      <c r="T85366">
        <v>0</v>
      </c>
      <c r="U85366">
        <v>0</v>
      </c>
      <c r="V85366">
        <v>0</v>
      </c>
      <c r="W85366">
        <v>88</v>
      </c>
      <c r="X85366">
        <v>1</v>
      </c>
      <c r="Y85366">
        <v>0</v>
      </c>
      <c r="Z85366">
        <v>1683508</v>
      </c>
    </row>
    <row r="85367" spans="1:26" x14ac:dyDescent="0.3">
      <c r="A85367">
        <v>25</v>
      </c>
      <c r="B85367">
        <v>0</v>
      </c>
      <c r="C85367">
        <v>9</v>
      </c>
      <c r="D85367">
        <v>23.571428570999998</v>
      </c>
      <c r="E85367">
        <v>0.625</v>
      </c>
      <c r="F85367">
        <v>1</v>
      </c>
      <c r="G85367">
        <v>0</v>
      </c>
      <c r="H85367">
        <v>4158</v>
      </c>
      <c r="I85367">
        <v>0</v>
      </c>
      <c r="J85367">
        <v>0</v>
      </c>
      <c r="K85367">
        <v>0</v>
      </c>
      <c r="L85367">
        <v>3</v>
      </c>
      <c r="M85367">
        <v>0</v>
      </c>
      <c r="N85367">
        <v>0.14285714290000001</v>
      </c>
      <c r="O85367">
        <v>0</v>
      </c>
      <c r="P85367">
        <v>0</v>
      </c>
      <c r="Q85367">
        <v>0</v>
      </c>
      <c r="R85367">
        <v>0</v>
      </c>
      <c r="S85367">
        <v>0</v>
      </c>
      <c r="T85367">
        <v>0</v>
      </c>
      <c r="U85367">
        <v>0</v>
      </c>
      <c r="V85367">
        <v>0</v>
      </c>
      <c r="W85367">
        <v>48</v>
      </c>
      <c r="X85367">
        <v>0</v>
      </c>
      <c r="Y85367">
        <v>0</v>
      </c>
      <c r="Z85367">
        <v>1683536</v>
      </c>
    </row>
    <row r="85368" spans="1:26" x14ac:dyDescent="0.3">
      <c r="A85368">
        <v>30</v>
      </c>
      <c r="B85368">
        <v>1</v>
      </c>
      <c r="C85368">
        <v>1</v>
      </c>
      <c r="D85368">
        <v>36</v>
      </c>
      <c r="E85368">
        <v>1</v>
      </c>
      <c r="F85368">
        <v>1</v>
      </c>
      <c r="G85368">
        <v>0</v>
      </c>
      <c r="H85368">
        <v>3919</v>
      </c>
      <c r="I85368">
        <v>0</v>
      </c>
      <c r="J85368">
        <v>0</v>
      </c>
      <c r="K85368">
        <v>0</v>
      </c>
      <c r="L85368">
        <v>1</v>
      </c>
      <c r="M85368">
        <v>0</v>
      </c>
      <c r="N85368">
        <v>0</v>
      </c>
      <c r="O85368">
        <v>0</v>
      </c>
      <c r="P85368">
        <v>0</v>
      </c>
      <c r="Q85368">
        <v>0</v>
      </c>
      <c r="R85368">
        <v>0</v>
      </c>
      <c r="S85368">
        <v>0</v>
      </c>
      <c r="T85368">
        <v>0</v>
      </c>
      <c r="U85368">
        <v>0</v>
      </c>
      <c r="V85368">
        <v>0</v>
      </c>
      <c r="W85368">
        <v>53</v>
      </c>
      <c r="X85368">
        <v>0</v>
      </c>
      <c r="Y85368">
        <v>0</v>
      </c>
      <c r="Z85368">
        <v>1683539</v>
      </c>
    </row>
    <row r="85369" spans="1:26" x14ac:dyDescent="0.3">
      <c r="A85369">
        <v>15</v>
      </c>
      <c r="B85369">
        <v>1</v>
      </c>
      <c r="C85369">
        <v>32</v>
      </c>
      <c r="D85369">
        <v>24.423076923</v>
      </c>
      <c r="E85369">
        <v>0.77777777780000001</v>
      </c>
      <c r="F85369">
        <v>15</v>
      </c>
      <c r="G85369">
        <v>3</v>
      </c>
      <c r="H85369">
        <v>5193</v>
      </c>
      <c r="I85369">
        <v>50</v>
      </c>
      <c r="J85369">
        <v>1</v>
      </c>
      <c r="K85369">
        <v>0</v>
      </c>
      <c r="L85369">
        <v>19</v>
      </c>
      <c r="M85369">
        <v>-1</v>
      </c>
      <c r="N85369">
        <v>0.57122507119999999</v>
      </c>
      <c r="O85369">
        <v>-7.9365080000000001E-3</v>
      </c>
      <c r="P85369">
        <v>-1</v>
      </c>
      <c r="Q85369">
        <v>0</v>
      </c>
      <c r="R85369">
        <v>0</v>
      </c>
      <c r="S85369">
        <v>0</v>
      </c>
      <c r="T85369">
        <v>0</v>
      </c>
      <c r="U85369">
        <v>0</v>
      </c>
      <c r="V85369">
        <v>0</v>
      </c>
      <c r="W85369">
        <v>13</v>
      </c>
      <c r="X85369">
        <v>0</v>
      </c>
      <c r="Y85369">
        <v>0</v>
      </c>
      <c r="Z85369">
        <v>1683543</v>
      </c>
    </row>
    <row r="85370" spans="1:26" x14ac:dyDescent="0.3">
      <c r="A85370">
        <v>17</v>
      </c>
      <c r="B85370">
        <v>0</v>
      </c>
      <c r="C85370">
        <v>60</v>
      </c>
      <c r="D85370">
        <v>17.040816327000002</v>
      </c>
      <c r="E85370">
        <v>0.12962962959999999</v>
      </c>
      <c r="F85370">
        <v>6</v>
      </c>
      <c r="G85370">
        <v>0</v>
      </c>
      <c r="H85370">
        <v>22205</v>
      </c>
      <c r="I85370">
        <v>132</v>
      </c>
      <c r="J85370">
        <v>0</v>
      </c>
      <c r="K85370">
        <v>0</v>
      </c>
      <c r="L85370">
        <v>84</v>
      </c>
      <c r="M85370">
        <v>1</v>
      </c>
      <c r="N85370">
        <v>0.14951197869999999</v>
      </c>
      <c r="O85370">
        <v>-1.8518519000000001E-2</v>
      </c>
      <c r="P85370">
        <v>0</v>
      </c>
      <c r="Q85370">
        <v>0</v>
      </c>
      <c r="R85370">
        <v>186</v>
      </c>
      <c r="S85370">
        <v>5</v>
      </c>
      <c r="T85370">
        <v>0</v>
      </c>
      <c r="U85370">
        <v>0</v>
      </c>
      <c r="V85370">
        <v>0</v>
      </c>
      <c r="W85370">
        <v>24</v>
      </c>
      <c r="X85370">
        <v>0</v>
      </c>
      <c r="Y85370">
        <v>0</v>
      </c>
      <c r="Z85370">
        <v>1683551</v>
      </c>
    </row>
    <row r="85371" spans="1:26" x14ac:dyDescent="0.3">
      <c r="A85371">
        <v>27</v>
      </c>
      <c r="B85371">
        <v>0</v>
      </c>
      <c r="C85371">
        <v>1</v>
      </c>
      <c r="D85371">
        <v>26</v>
      </c>
      <c r="E85371">
        <v>0</v>
      </c>
      <c r="F85371">
        <v>1</v>
      </c>
      <c r="G85371">
        <v>0</v>
      </c>
      <c r="H85371">
        <v>5515</v>
      </c>
      <c r="I85371">
        <v>294</v>
      </c>
      <c r="J85371">
        <v>0</v>
      </c>
      <c r="K85371">
        <v>0</v>
      </c>
      <c r="L85371">
        <v>1</v>
      </c>
      <c r="M85371">
        <v>0</v>
      </c>
      <c r="N85371">
        <v>1</v>
      </c>
      <c r="O85371">
        <v>0</v>
      </c>
      <c r="P85371">
        <v>0</v>
      </c>
      <c r="Q85371">
        <v>0</v>
      </c>
      <c r="R85371">
        <v>0</v>
      </c>
      <c r="S85371">
        <v>0</v>
      </c>
      <c r="T85371">
        <v>0</v>
      </c>
      <c r="U85371">
        <v>0</v>
      </c>
      <c r="V85371">
        <v>0</v>
      </c>
      <c r="W85371">
        <v>13</v>
      </c>
      <c r="X85371">
        <v>1</v>
      </c>
      <c r="Y85371">
        <v>0</v>
      </c>
      <c r="Z85371">
        <v>1683591</v>
      </c>
    </row>
    <row r="85372" spans="1:26" x14ac:dyDescent="0.3">
      <c r="A85372">
        <v>23</v>
      </c>
      <c r="B85372">
        <v>1</v>
      </c>
      <c r="C85372">
        <v>1</v>
      </c>
      <c r="D85372">
        <v>24</v>
      </c>
      <c r="E85372">
        <v>1</v>
      </c>
      <c r="F85372">
        <v>1</v>
      </c>
      <c r="G85372">
        <v>0</v>
      </c>
      <c r="H85372">
        <v>3650</v>
      </c>
      <c r="I85372">
        <v>0</v>
      </c>
      <c r="J85372">
        <v>0</v>
      </c>
      <c r="K85372">
        <v>1</v>
      </c>
      <c r="L85372">
        <v>2</v>
      </c>
      <c r="M85372">
        <v>0</v>
      </c>
      <c r="N85372">
        <v>0</v>
      </c>
      <c r="O85372">
        <v>0</v>
      </c>
      <c r="P85372">
        <v>0</v>
      </c>
      <c r="Q85372">
        <v>0</v>
      </c>
      <c r="R85372">
        <v>0</v>
      </c>
      <c r="S85372">
        <v>0</v>
      </c>
      <c r="T85372">
        <v>0</v>
      </c>
      <c r="U85372">
        <v>0</v>
      </c>
      <c r="V85372">
        <v>0</v>
      </c>
      <c r="W85372">
        <v>17</v>
      </c>
      <c r="X85372">
        <v>0</v>
      </c>
      <c r="Y85372">
        <v>0</v>
      </c>
      <c r="Z85372">
        <v>1683602</v>
      </c>
    </row>
    <row r="85373" spans="1:26" x14ac:dyDescent="0.3">
      <c r="A85373">
        <v>21</v>
      </c>
      <c r="B85373">
        <v>0</v>
      </c>
      <c r="C85373">
        <v>2</v>
      </c>
      <c r="D85373">
        <v>21</v>
      </c>
      <c r="E85373">
        <v>0</v>
      </c>
      <c r="F85373">
        <v>1</v>
      </c>
      <c r="G85373">
        <v>0</v>
      </c>
      <c r="H85373">
        <v>1696</v>
      </c>
      <c r="I85373">
        <v>0</v>
      </c>
      <c r="J85373">
        <v>0</v>
      </c>
      <c r="K85373">
        <v>0</v>
      </c>
      <c r="L85373">
        <v>6</v>
      </c>
      <c r="M85373">
        <v>0</v>
      </c>
      <c r="N85373">
        <v>0</v>
      </c>
      <c r="O85373">
        <v>0</v>
      </c>
      <c r="P85373">
        <v>0</v>
      </c>
      <c r="Q85373">
        <v>0</v>
      </c>
      <c r="R85373">
        <v>0</v>
      </c>
      <c r="S85373">
        <v>0</v>
      </c>
      <c r="T85373">
        <v>0</v>
      </c>
      <c r="U85373">
        <v>0</v>
      </c>
      <c r="V85373">
        <v>0</v>
      </c>
      <c r="W85373">
        <v>18</v>
      </c>
      <c r="X85373">
        <v>0</v>
      </c>
      <c r="Y85373">
        <v>0</v>
      </c>
      <c r="Z85373">
        <v>1683621</v>
      </c>
    </row>
    <row r="85374" spans="1:26" x14ac:dyDescent="0.3">
      <c r="A85374">
        <v>15</v>
      </c>
      <c r="B85374">
        <v>0</v>
      </c>
      <c r="C85374">
        <v>2</v>
      </c>
      <c r="D85374">
        <v>19</v>
      </c>
      <c r="E85374">
        <v>0</v>
      </c>
      <c r="F85374">
        <v>2</v>
      </c>
      <c r="G85374">
        <v>0</v>
      </c>
      <c r="H85374">
        <v>0</v>
      </c>
      <c r="I85374">
        <v>5</v>
      </c>
      <c r="J85374">
        <v>0</v>
      </c>
      <c r="K85374">
        <v>1</v>
      </c>
      <c r="L85374">
        <v>2</v>
      </c>
      <c r="M85374">
        <v>0</v>
      </c>
      <c r="N85374">
        <v>0</v>
      </c>
      <c r="O85374">
        <v>0</v>
      </c>
      <c r="P85374">
        <v>0</v>
      </c>
      <c r="Q85374">
        <v>0</v>
      </c>
      <c r="R85374">
        <v>0</v>
      </c>
      <c r="S85374">
        <v>0</v>
      </c>
      <c r="T85374">
        <v>0</v>
      </c>
      <c r="U85374">
        <v>0</v>
      </c>
      <c r="V85374">
        <v>0</v>
      </c>
      <c r="W85374">
        <v>35</v>
      </c>
      <c r="X85374">
        <v>0</v>
      </c>
      <c r="Y85374">
        <v>0</v>
      </c>
      <c r="Z85374">
        <v>1683680</v>
      </c>
    </row>
    <row r="85375" spans="1:26" x14ac:dyDescent="0.3">
      <c r="A85375">
        <v>21</v>
      </c>
      <c r="B85375">
        <v>0</v>
      </c>
      <c r="C85375">
        <v>6</v>
      </c>
      <c r="D85375">
        <v>22.4</v>
      </c>
      <c r="E85375">
        <v>0</v>
      </c>
      <c r="F85375">
        <v>1</v>
      </c>
      <c r="G85375">
        <v>0</v>
      </c>
      <c r="H85375">
        <v>12449</v>
      </c>
      <c r="I85375">
        <v>0</v>
      </c>
      <c r="J85375">
        <v>0</v>
      </c>
      <c r="K85375">
        <v>0</v>
      </c>
      <c r="L85375">
        <v>15</v>
      </c>
      <c r="M85375">
        <v>0</v>
      </c>
      <c r="N85375">
        <v>0.4</v>
      </c>
      <c r="O85375">
        <v>0</v>
      </c>
      <c r="P85375">
        <v>0</v>
      </c>
      <c r="Q85375">
        <v>0</v>
      </c>
      <c r="R85375">
        <v>0</v>
      </c>
      <c r="S85375">
        <v>0</v>
      </c>
      <c r="T85375">
        <v>0</v>
      </c>
      <c r="U85375">
        <v>0</v>
      </c>
      <c r="V85375">
        <v>0</v>
      </c>
      <c r="W85375">
        <v>45</v>
      </c>
      <c r="X85375">
        <v>1</v>
      </c>
      <c r="Y85375">
        <v>0</v>
      </c>
      <c r="Z85375">
        <v>1683691</v>
      </c>
    </row>
    <row r="85376" spans="1:26" x14ac:dyDescent="0.3">
      <c r="A85376">
        <v>24</v>
      </c>
      <c r="B85376">
        <v>1</v>
      </c>
      <c r="C85376">
        <v>31</v>
      </c>
      <c r="D85376">
        <v>26.1</v>
      </c>
      <c r="E85376">
        <v>0.24</v>
      </c>
      <c r="F85376">
        <v>15</v>
      </c>
      <c r="G85376">
        <v>0</v>
      </c>
      <c r="H85376">
        <v>5464</v>
      </c>
      <c r="I85376">
        <v>119</v>
      </c>
      <c r="J85376">
        <v>0</v>
      </c>
      <c r="K85376">
        <v>0</v>
      </c>
      <c r="L85376">
        <v>38</v>
      </c>
      <c r="M85376">
        <v>0</v>
      </c>
      <c r="N85376">
        <v>0.41578947370000002</v>
      </c>
      <c r="O85376">
        <v>0</v>
      </c>
      <c r="P85376">
        <v>1</v>
      </c>
      <c r="Q85376">
        <v>0</v>
      </c>
      <c r="R85376">
        <v>0</v>
      </c>
      <c r="S85376">
        <v>0</v>
      </c>
      <c r="T85376">
        <v>0</v>
      </c>
      <c r="U85376">
        <v>0</v>
      </c>
      <c r="V85376">
        <v>0</v>
      </c>
      <c r="W85376">
        <v>54</v>
      </c>
      <c r="X85376">
        <v>1</v>
      </c>
      <c r="Y85376">
        <v>0</v>
      </c>
      <c r="Z85376">
        <v>1683705</v>
      </c>
    </row>
    <row r="85377" spans="1:26" x14ac:dyDescent="0.3">
      <c r="A85377">
        <v>25</v>
      </c>
      <c r="B85377">
        <v>1</v>
      </c>
      <c r="C85377">
        <v>22</v>
      </c>
      <c r="D85377">
        <v>25.705882353</v>
      </c>
      <c r="E85377">
        <v>0.76470588240000004</v>
      </c>
      <c r="F85377">
        <v>6</v>
      </c>
      <c r="G85377">
        <v>3</v>
      </c>
      <c r="H85377">
        <v>30051</v>
      </c>
      <c r="I85377">
        <v>82</v>
      </c>
      <c r="J85377">
        <v>4</v>
      </c>
      <c r="K85377">
        <v>0</v>
      </c>
      <c r="L85377">
        <v>426</v>
      </c>
      <c r="M85377">
        <v>0</v>
      </c>
      <c r="N85377">
        <v>0.41176470590000003</v>
      </c>
      <c r="O85377">
        <v>0</v>
      </c>
      <c r="P85377">
        <v>0</v>
      </c>
      <c r="Q85377">
        <v>0</v>
      </c>
      <c r="R85377">
        <v>218</v>
      </c>
      <c r="S85377">
        <v>0</v>
      </c>
      <c r="T85377">
        <v>0</v>
      </c>
      <c r="U85377">
        <v>0</v>
      </c>
      <c r="V85377">
        <v>1</v>
      </c>
      <c r="W85377">
        <v>67</v>
      </c>
      <c r="X85377">
        <v>0</v>
      </c>
      <c r="Y85377">
        <v>0</v>
      </c>
      <c r="Z85377">
        <v>1683732</v>
      </c>
    </row>
    <row r="85378" spans="1:26" x14ac:dyDescent="0.3">
      <c r="A85378">
        <v>20</v>
      </c>
      <c r="B85378">
        <v>1</v>
      </c>
      <c r="C85378">
        <v>4</v>
      </c>
      <c r="D85378">
        <v>20</v>
      </c>
      <c r="E85378">
        <v>0.66666666669999997</v>
      </c>
      <c r="F85378">
        <v>3</v>
      </c>
      <c r="G85378">
        <v>0</v>
      </c>
      <c r="H85378">
        <v>43841</v>
      </c>
      <c r="I85378">
        <v>5</v>
      </c>
      <c r="J85378">
        <v>0</v>
      </c>
      <c r="K85378">
        <v>0</v>
      </c>
      <c r="L85378">
        <v>4</v>
      </c>
      <c r="M85378">
        <v>0</v>
      </c>
      <c r="N85378">
        <v>0.33333333329999998</v>
      </c>
      <c r="O85378">
        <v>0</v>
      </c>
      <c r="P85378">
        <v>0</v>
      </c>
      <c r="Q85378">
        <v>0</v>
      </c>
      <c r="R85378">
        <v>0</v>
      </c>
      <c r="S85378">
        <v>0</v>
      </c>
      <c r="T85378">
        <v>0</v>
      </c>
      <c r="U85378">
        <v>0</v>
      </c>
      <c r="V85378">
        <v>0</v>
      </c>
      <c r="W85378">
        <v>31</v>
      </c>
      <c r="X85378">
        <v>0</v>
      </c>
      <c r="Y85378">
        <v>0</v>
      </c>
      <c r="Z85378">
        <v>1683744</v>
      </c>
    </row>
    <row r="85379" spans="1:26" x14ac:dyDescent="0.3">
      <c r="A85379">
        <v>21</v>
      </c>
      <c r="B85379">
        <v>1</v>
      </c>
      <c r="C85379">
        <v>73</v>
      </c>
      <c r="D85379">
        <v>22.379310345</v>
      </c>
      <c r="E85379">
        <v>0.81944444439999997</v>
      </c>
      <c r="F85379">
        <v>15</v>
      </c>
      <c r="G85379">
        <v>5</v>
      </c>
      <c r="H85379">
        <v>18478</v>
      </c>
      <c r="I85379">
        <v>1820</v>
      </c>
      <c r="J85379">
        <v>1</v>
      </c>
      <c r="K85379">
        <v>0</v>
      </c>
      <c r="L85379">
        <v>166</v>
      </c>
      <c r="M85379">
        <v>-2</v>
      </c>
      <c r="N85379">
        <v>7.4225599099999998E-2</v>
      </c>
      <c r="O85379">
        <v>-4.8798799999999996E-3</v>
      </c>
      <c r="P85379">
        <v>0</v>
      </c>
      <c r="Q85379">
        <v>-3</v>
      </c>
      <c r="R85379">
        <v>0</v>
      </c>
      <c r="S85379">
        <v>0</v>
      </c>
      <c r="T85379">
        <v>0</v>
      </c>
      <c r="U85379">
        <v>0</v>
      </c>
      <c r="V85379">
        <v>0</v>
      </c>
      <c r="W85379">
        <v>22</v>
      </c>
      <c r="X85379">
        <v>0</v>
      </c>
      <c r="Y85379">
        <v>0</v>
      </c>
      <c r="Z85379">
        <v>1683754</v>
      </c>
    </row>
    <row r="85380" spans="1:26" x14ac:dyDescent="0.3">
      <c r="A85380">
        <v>19</v>
      </c>
      <c r="B85380">
        <v>0</v>
      </c>
      <c r="C85380">
        <v>2</v>
      </c>
      <c r="D85380">
        <v>21</v>
      </c>
      <c r="E85380">
        <v>0.5</v>
      </c>
      <c r="F85380">
        <v>1</v>
      </c>
      <c r="G85380">
        <v>0</v>
      </c>
      <c r="H85380">
        <v>2752</v>
      </c>
      <c r="I85380">
        <v>0</v>
      </c>
      <c r="J85380">
        <v>0</v>
      </c>
      <c r="K85380">
        <v>1</v>
      </c>
      <c r="L85380">
        <v>6</v>
      </c>
      <c r="M85380">
        <v>0</v>
      </c>
      <c r="N85380">
        <v>0.5</v>
      </c>
      <c r="O85380">
        <v>0</v>
      </c>
      <c r="P85380">
        <v>0</v>
      </c>
      <c r="Q85380">
        <v>0</v>
      </c>
      <c r="R85380">
        <v>0</v>
      </c>
      <c r="S85380">
        <v>0</v>
      </c>
      <c r="T85380">
        <v>0</v>
      </c>
      <c r="U85380">
        <v>0</v>
      </c>
      <c r="V85380">
        <v>0</v>
      </c>
      <c r="W85380">
        <v>34</v>
      </c>
      <c r="X85380">
        <v>1</v>
      </c>
      <c r="Y85380">
        <v>0</v>
      </c>
      <c r="Z85380">
        <v>1683761</v>
      </c>
    </row>
    <row r="85381" spans="1:26" x14ac:dyDescent="0.3">
      <c r="A85381">
        <v>17</v>
      </c>
      <c r="B85381">
        <v>0</v>
      </c>
      <c r="C85381">
        <v>9</v>
      </c>
      <c r="D85381">
        <v>19.166666667000001</v>
      </c>
      <c r="E85381">
        <v>0.5</v>
      </c>
      <c r="F85381">
        <v>3</v>
      </c>
      <c r="G85381">
        <v>0</v>
      </c>
      <c r="H85381">
        <v>647</v>
      </c>
      <c r="I85381">
        <v>116</v>
      </c>
      <c r="J85381">
        <v>0</v>
      </c>
      <c r="K85381">
        <v>1</v>
      </c>
      <c r="L85381">
        <v>14</v>
      </c>
      <c r="M85381">
        <v>0</v>
      </c>
      <c r="N85381">
        <v>0.33333333329999998</v>
      </c>
      <c r="O85381">
        <v>0</v>
      </c>
      <c r="P85381">
        <v>0</v>
      </c>
      <c r="Q85381">
        <v>0</v>
      </c>
      <c r="R85381">
        <v>0</v>
      </c>
      <c r="S85381">
        <v>0</v>
      </c>
      <c r="T85381">
        <v>0</v>
      </c>
      <c r="U85381">
        <v>0</v>
      </c>
      <c r="V85381">
        <v>0</v>
      </c>
      <c r="W85381">
        <v>43</v>
      </c>
      <c r="X85381">
        <v>0</v>
      </c>
      <c r="Y85381">
        <v>0</v>
      </c>
      <c r="Z85381">
        <v>1683798</v>
      </c>
    </row>
    <row r="85382" spans="1:26" x14ac:dyDescent="0.3">
      <c r="A85382">
        <v>18</v>
      </c>
      <c r="B85382">
        <v>1</v>
      </c>
      <c r="C85382">
        <v>11</v>
      </c>
      <c r="D85382">
        <v>18</v>
      </c>
      <c r="E85382">
        <v>0.42857142860000003</v>
      </c>
      <c r="F85382">
        <v>4</v>
      </c>
      <c r="G85382">
        <v>0</v>
      </c>
      <c r="H85382">
        <v>6903</v>
      </c>
      <c r="I85382">
        <v>7</v>
      </c>
      <c r="J85382">
        <v>0</v>
      </c>
      <c r="K85382">
        <v>0</v>
      </c>
      <c r="L85382">
        <v>5</v>
      </c>
      <c r="M85382">
        <v>2</v>
      </c>
      <c r="N85382">
        <v>0.5</v>
      </c>
      <c r="O85382">
        <v>0.14285714290000001</v>
      </c>
      <c r="P85382">
        <v>0</v>
      </c>
      <c r="Q85382">
        <v>0</v>
      </c>
      <c r="R85382">
        <v>0</v>
      </c>
      <c r="S85382">
        <v>0</v>
      </c>
      <c r="T85382">
        <v>0</v>
      </c>
      <c r="U85382">
        <v>0</v>
      </c>
      <c r="V85382">
        <v>0</v>
      </c>
      <c r="W85382">
        <v>34</v>
      </c>
      <c r="X85382">
        <v>0</v>
      </c>
      <c r="Y85382">
        <v>0</v>
      </c>
      <c r="Z85382">
        <v>1683800</v>
      </c>
    </row>
    <row r="85383" spans="1:26" x14ac:dyDescent="0.3">
      <c r="A85383">
        <v>19</v>
      </c>
      <c r="B85383">
        <v>1</v>
      </c>
      <c r="C85383">
        <v>13</v>
      </c>
      <c r="D85383">
        <v>19.615384615</v>
      </c>
      <c r="E85383">
        <v>0.4615384615</v>
      </c>
      <c r="F85383">
        <v>3</v>
      </c>
      <c r="G85383">
        <v>0</v>
      </c>
      <c r="H85383">
        <v>14612</v>
      </c>
      <c r="I85383">
        <v>17</v>
      </c>
      <c r="J85383">
        <v>5</v>
      </c>
      <c r="K85383">
        <v>0</v>
      </c>
      <c r="L85383">
        <v>34</v>
      </c>
      <c r="M85383">
        <v>0</v>
      </c>
      <c r="N85383">
        <v>0.3846153846</v>
      </c>
      <c r="O85383">
        <v>0</v>
      </c>
      <c r="P85383">
        <v>0</v>
      </c>
      <c r="Q85383">
        <v>0</v>
      </c>
      <c r="R85383">
        <v>1073</v>
      </c>
      <c r="S85383">
        <v>0</v>
      </c>
      <c r="T85383">
        <v>0</v>
      </c>
      <c r="U85383">
        <v>0</v>
      </c>
      <c r="V85383">
        <v>0</v>
      </c>
      <c r="W85383">
        <v>51</v>
      </c>
      <c r="X85383">
        <v>0</v>
      </c>
      <c r="Y85383">
        <v>0</v>
      </c>
      <c r="Z85383">
        <v>1683817</v>
      </c>
    </row>
    <row r="85384" spans="1:26" x14ac:dyDescent="0.3">
      <c r="A85384">
        <v>19</v>
      </c>
      <c r="B85384">
        <v>1</v>
      </c>
      <c r="C85384">
        <v>1</v>
      </c>
      <c r="D85384">
        <v>20</v>
      </c>
      <c r="E85384">
        <v>1</v>
      </c>
      <c r="F85384">
        <v>1</v>
      </c>
      <c r="G85384">
        <v>0</v>
      </c>
      <c r="H85384">
        <v>386</v>
      </c>
      <c r="I85384">
        <v>0</v>
      </c>
      <c r="J85384">
        <v>0</v>
      </c>
      <c r="K85384">
        <v>0</v>
      </c>
      <c r="L85384">
        <v>1</v>
      </c>
      <c r="M85384">
        <v>0</v>
      </c>
      <c r="N85384">
        <v>1</v>
      </c>
      <c r="O85384">
        <v>0</v>
      </c>
      <c r="P85384">
        <v>0</v>
      </c>
      <c r="Q85384">
        <v>0</v>
      </c>
      <c r="R85384">
        <v>0</v>
      </c>
      <c r="S85384">
        <v>0</v>
      </c>
      <c r="T85384">
        <v>0</v>
      </c>
      <c r="U85384">
        <v>0</v>
      </c>
      <c r="V85384">
        <v>0</v>
      </c>
      <c r="W85384">
        <v>62</v>
      </c>
      <c r="X85384">
        <v>1</v>
      </c>
      <c r="Y85384">
        <v>0</v>
      </c>
      <c r="Z85384">
        <v>1683840</v>
      </c>
    </row>
    <row r="85385" spans="1:26" x14ac:dyDescent="0.3">
      <c r="A85385">
        <v>17</v>
      </c>
      <c r="B85385">
        <v>0</v>
      </c>
      <c r="C85385">
        <v>5</v>
      </c>
      <c r="D85385">
        <v>18.25</v>
      </c>
      <c r="E85385">
        <v>0.25</v>
      </c>
      <c r="F85385">
        <v>2</v>
      </c>
      <c r="G85385">
        <v>0</v>
      </c>
      <c r="H85385">
        <v>6194</v>
      </c>
      <c r="I85385">
        <v>18</v>
      </c>
      <c r="J85385">
        <v>0</v>
      </c>
      <c r="K85385">
        <v>0</v>
      </c>
      <c r="L85385">
        <v>10</v>
      </c>
      <c r="M85385">
        <v>0</v>
      </c>
      <c r="N85385">
        <v>0.25</v>
      </c>
      <c r="O85385">
        <v>0</v>
      </c>
      <c r="P85385">
        <v>0</v>
      </c>
      <c r="Q85385">
        <v>0</v>
      </c>
      <c r="R85385">
        <v>2179</v>
      </c>
      <c r="S85385">
        <v>1</v>
      </c>
      <c r="T85385">
        <v>0</v>
      </c>
      <c r="U85385">
        <v>0</v>
      </c>
      <c r="V85385">
        <v>2</v>
      </c>
      <c r="W85385">
        <v>26</v>
      </c>
      <c r="X85385">
        <v>0</v>
      </c>
      <c r="Y85385">
        <v>0</v>
      </c>
      <c r="Z85385">
        <v>1683902</v>
      </c>
    </row>
    <row r="85386" spans="1:26" x14ac:dyDescent="0.3">
      <c r="A85386">
        <v>27</v>
      </c>
      <c r="B85386">
        <v>0</v>
      </c>
      <c r="C85386">
        <v>2</v>
      </c>
      <c r="D85386">
        <v>24.5</v>
      </c>
      <c r="E85386">
        <v>0</v>
      </c>
      <c r="F85386">
        <v>1</v>
      </c>
      <c r="G85386">
        <v>0</v>
      </c>
      <c r="H85386">
        <v>487</v>
      </c>
      <c r="I85386">
        <v>3</v>
      </c>
      <c r="J85386">
        <v>0</v>
      </c>
      <c r="K85386">
        <v>0</v>
      </c>
      <c r="L85386">
        <v>3</v>
      </c>
      <c r="M85386">
        <v>0</v>
      </c>
      <c r="N85386">
        <v>0</v>
      </c>
      <c r="O85386">
        <v>0</v>
      </c>
      <c r="P85386">
        <v>0</v>
      </c>
      <c r="Q85386">
        <v>0</v>
      </c>
      <c r="R85386">
        <v>0</v>
      </c>
      <c r="S85386">
        <v>0</v>
      </c>
      <c r="T85386">
        <v>0</v>
      </c>
      <c r="U85386">
        <v>0</v>
      </c>
      <c r="V85386">
        <v>0</v>
      </c>
      <c r="W85386">
        <v>45</v>
      </c>
      <c r="X85386">
        <v>1</v>
      </c>
      <c r="Y85386">
        <v>0</v>
      </c>
      <c r="Z85386">
        <v>1683942</v>
      </c>
    </row>
    <row r="85387" spans="1:26" x14ac:dyDescent="0.3">
      <c r="A85387">
        <v>19</v>
      </c>
      <c r="B85387">
        <v>1</v>
      </c>
      <c r="C85387">
        <v>22</v>
      </c>
      <c r="D85387">
        <v>23.722222221999999</v>
      </c>
      <c r="E85387">
        <v>0.85</v>
      </c>
      <c r="F85387">
        <v>3</v>
      </c>
      <c r="G85387">
        <v>0</v>
      </c>
      <c r="H85387">
        <v>34457</v>
      </c>
      <c r="I85387">
        <v>337</v>
      </c>
      <c r="J85387">
        <v>1</v>
      </c>
      <c r="K85387">
        <v>0</v>
      </c>
      <c r="L85387">
        <v>1</v>
      </c>
      <c r="M85387">
        <v>0</v>
      </c>
      <c r="N85387">
        <v>0.22222222220000001</v>
      </c>
      <c r="O85387">
        <v>0</v>
      </c>
      <c r="P85387">
        <v>0</v>
      </c>
      <c r="Q85387">
        <v>0</v>
      </c>
      <c r="R85387">
        <v>0</v>
      </c>
      <c r="S85387">
        <v>0</v>
      </c>
      <c r="T85387">
        <v>0</v>
      </c>
      <c r="U85387">
        <v>0</v>
      </c>
      <c r="V85387">
        <v>0</v>
      </c>
      <c r="W85387">
        <v>31</v>
      </c>
      <c r="X85387">
        <v>1</v>
      </c>
      <c r="Y85387">
        <v>0</v>
      </c>
      <c r="Z85387">
        <v>1683978</v>
      </c>
    </row>
    <row r="85388" spans="1:26" x14ac:dyDescent="0.3">
      <c r="A85388">
        <v>25</v>
      </c>
      <c r="B85388">
        <v>0</v>
      </c>
      <c r="C85388">
        <v>27</v>
      </c>
      <c r="D85388">
        <v>27.269230769</v>
      </c>
      <c r="E85388">
        <v>0.45833333329999998</v>
      </c>
      <c r="F85388">
        <v>4</v>
      </c>
      <c r="G85388">
        <v>1</v>
      </c>
      <c r="H85388">
        <v>15537</v>
      </c>
      <c r="I85388">
        <v>65</v>
      </c>
      <c r="J85388">
        <v>1</v>
      </c>
      <c r="K85388">
        <v>1</v>
      </c>
      <c r="L85388">
        <v>1</v>
      </c>
      <c r="M85388">
        <v>1</v>
      </c>
      <c r="N85388">
        <v>0.4230769231</v>
      </c>
      <c r="O85388">
        <v>-4.1666666999999998E-2</v>
      </c>
      <c r="P85388">
        <v>0</v>
      </c>
      <c r="Q85388">
        <v>0</v>
      </c>
      <c r="R85388">
        <v>506</v>
      </c>
      <c r="S85388">
        <v>9</v>
      </c>
      <c r="T85388">
        <v>0</v>
      </c>
      <c r="U85388">
        <v>0</v>
      </c>
      <c r="V85388">
        <v>0</v>
      </c>
      <c r="W85388">
        <v>66</v>
      </c>
      <c r="X85388">
        <v>0</v>
      </c>
      <c r="Y85388">
        <v>0</v>
      </c>
      <c r="Z85388">
        <v>1684021</v>
      </c>
    </row>
    <row r="85389" spans="1:26" x14ac:dyDescent="0.3">
      <c r="A85389">
        <v>23</v>
      </c>
      <c r="B85389">
        <v>1</v>
      </c>
      <c r="C85389">
        <v>98</v>
      </c>
      <c r="D85389">
        <v>20.270270270000001</v>
      </c>
      <c r="E85389">
        <v>0.70454545449999995</v>
      </c>
      <c r="F85389">
        <v>26</v>
      </c>
      <c r="G85389">
        <v>0</v>
      </c>
      <c r="H85389">
        <v>64194</v>
      </c>
      <c r="I85389">
        <v>482</v>
      </c>
      <c r="J85389">
        <v>0</v>
      </c>
      <c r="K85389">
        <v>1</v>
      </c>
      <c r="L85389">
        <v>78</v>
      </c>
      <c r="M85389">
        <v>-1</v>
      </c>
      <c r="N85389">
        <v>0.42816500709999999</v>
      </c>
      <c r="O85389">
        <v>-3.3197140000000001E-3</v>
      </c>
      <c r="P85389">
        <v>0</v>
      </c>
      <c r="Q85389">
        <v>-1</v>
      </c>
      <c r="R85389">
        <v>21</v>
      </c>
      <c r="S85389">
        <v>0</v>
      </c>
      <c r="T85389">
        <v>0</v>
      </c>
      <c r="U85389">
        <v>0</v>
      </c>
      <c r="V85389">
        <v>1</v>
      </c>
      <c r="W85389">
        <v>51</v>
      </c>
      <c r="X85389">
        <v>0</v>
      </c>
      <c r="Y85389">
        <v>0</v>
      </c>
      <c r="Z85389">
        <v>1684041</v>
      </c>
    </row>
    <row r="85390" spans="1:26" x14ac:dyDescent="0.3">
      <c r="A85390">
        <v>19</v>
      </c>
      <c r="B85390">
        <v>1</v>
      </c>
      <c r="C85390">
        <v>2</v>
      </c>
      <c r="D85390">
        <v>21.5</v>
      </c>
      <c r="E85390">
        <v>0</v>
      </c>
      <c r="F85390">
        <v>1</v>
      </c>
      <c r="G85390">
        <v>0</v>
      </c>
      <c r="H85390">
        <v>8931</v>
      </c>
      <c r="I85390">
        <v>4</v>
      </c>
      <c r="J85390">
        <v>0</v>
      </c>
      <c r="K85390">
        <v>1</v>
      </c>
      <c r="L85390">
        <v>3</v>
      </c>
      <c r="M85390">
        <v>0</v>
      </c>
      <c r="N85390">
        <v>0.5</v>
      </c>
      <c r="O85390">
        <v>0</v>
      </c>
      <c r="P85390">
        <v>0</v>
      </c>
      <c r="Q85390">
        <v>0</v>
      </c>
      <c r="R85390">
        <v>0</v>
      </c>
      <c r="S85390">
        <v>0</v>
      </c>
      <c r="T85390">
        <v>0</v>
      </c>
      <c r="U85390">
        <v>0</v>
      </c>
      <c r="V85390">
        <v>0</v>
      </c>
      <c r="W85390">
        <v>24</v>
      </c>
      <c r="X85390">
        <v>1</v>
      </c>
      <c r="Y85390">
        <v>0</v>
      </c>
      <c r="Z85390">
        <v>1684044</v>
      </c>
    </row>
    <row r="85391" spans="1:26" x14ac:dyDescent="0.3">
      <c r="A85391">
        <v>15</v>
      </c>
      <c r="B85391">
        <v>1</v>
      </c>
      <c r="C85391">
        <v>1</v>
      </c>
      <c r="D85391">
        <v>16</v>
      </c>
      <c r="E85391">
        <v>1</v>
      </c>
      <c r="F85391">
        <v>1</v>
      </c>
      <c r="G85391">
        <v>0</v>
      </c>
      <c r="H85391">
        <v>30</v>
      </c>
      <c r="I85391">
        <v>3</v>
      </c>
      <c r="J85391">
        <v>0</v>
      </c>
      <c r="K85391">
        <v>1</v>
      </c>
      <c r="L85391">
        <v>1</v>
      </c>
      <c r="M85391">
        <v>0</v>
      </c>
      <c r="N85391">
        <v>0</v>
      </c>
      <c r="O85391">
        <v>0</v>
      </c>
      <c r="P85391">
        <v>0</v>
      </c>
      <c r="Q85391">
        <v>0</v>
      </c>
      <c r="R85391">
        <v>0</v>
      </c>
      <c r="S85391">
        <v>0</v>
      </c>
      <c r="T85391">
        <v>0</v>
      </c>
      <c r="U85391">
        <v>0</v>
      </c>
      <c r="V85391">
        <v>0</v>
      </c>
      <c r="W85391">
        <v>18</v>
      </c>
      <c r="X85391">
        <v>0</v>
      </c>
      <c r="Y85391">
        <v>0</v>
      </c>
      <c r="Z85391">
        <v>1684061</v>
      </c>
    </row>
    <row r="85392" spans="1:26" x14ac:dyDescent="0.3">
      <c r="A85392">
        <v>41</v>
      </c>
      <c r="B85392">
        <v>1</v>
      </c>
      <c r="C85392">
        <v>21</v>
      </c>
      <c r="D85392">
        <v>33.9375</v>
      </c>
      <c r="E85392">
        <v>0.44444444440000003</v>
      </c>
      <c r="F85392">
        <v>2</v>
      </c>
      <c r="G85392">
        <v>1</v>
      </c>
      <c r="H85392">
        <v>15427</v>
      </c>
      <c r="I85392">
        <v>314</v>
      </c>
      <c r="J85392">
        <v>0</v>
      </c>
      <c r="K85392">
        <v>1</v>
      </c>
      <c r="L85392">
        <v>4</v>
      </c>
      <c r="M85392">
        <v>4</v>
      </c>
      <c r="N85392">
        <v>1.4759615385</v>
      </c>
      <c r="O85392">
        <v>-8.8888888999999999E-2</v>
      </c>
      <c r="P85392">
        <v>1</v>
      </c>
      <c r="Q85392">
        <v>1</v>
      </c>
      <c r="R85392">
        <v>2176</v>
      </c>
      <c r="S85392">
        <v>45</v>
      </c>
      <c r="T85392">
        <v>0</v>
      </c>
      <c r="U85392">
        <v>0</v>
      </c>
      <c r="V85392">
        <v>0</v>
      </c>
      <c r="W85392">
        <v>40</v>
      </c>
      <c r="X85392">
        <v>1</v>
      </c>
      <c r="Y85392">
        <v>0</v>
      </c>
      <c r="Z85392">
        <v>1684063</v>
      </c>
    </row>
    <row r="85393" spans="1:26" x14ac:dyDescent="0.3">
      <c r="A85393">
        <v>25</v>
      </c>
      <c r="B85393">
        <v>0</v>
      </c>
      <c r="C85393">
        <v>1</v>
      </c>
      <c r="D85393">
        <v>19</v>
      </c>
      <c r="E85393">
        <v>0</v>
      </c>
      <c r="F85393">
        <v>1</v>
      </c>
      <c r="G85393">
        <v>0</v>
      </c>
      <c r="H85393">
        <v>2698</v>
      </c>
      <c r="I85393">
        <v>20</v>
      </c>
      <c r="J85393">
        <v>0</v>
      </c>
      <c r="K85393">
        <v>0</v>
      </c>
      <c r="L85393">
        <v>3</v>
      </c>
      <c r="M85393">
        <v>0</v>
      </c>
      <c r="N85393">
        <v>0</v>
      </c>
      <c r="O85393">
        <v>0</v>
      </c>
      <c r="P85393">
        <v>0</v>
      </c>
      <c r="Q85393">
        <v>0</v>
      </c>
      <c r="R85393">
        <v>0</v>
      </c>
      <c r="S85393">
        <v>0</v>
      </c>
      <c r="T85393">
        <v>0</v>
      </c>
      <c r="U85393">
        <v>0</v>
      </c>
      <c r="V85393">
        <v>0</v>
      </c>
      <c r="W85393">
        <v>38</v>
      </c>
      <c r="X85393">
        <v>1</v>
      </c>
      <c r="Y85393">
        <v>0</v>
      </c>
      <c r="Z85393">
        <v>1684142</v>
      </c>
    </row>
    <row r="85394" spans="1:26" x14ac:dyDescent="0.3">
      <c r="A85394">
        <v>20</v>
      </c>
      <c r="B85394">
        <v>0</v>
      </c>
      <c r="C85394">
        <v>22</v>
      </c>
      <c r="D85394">
        <v>23.055555556000002</v>
      </c>
      <c r="E85394">
        <v>0.68181818179999998</v>
      </c>
      <c r="F85394">
        <v>9</v>
      </c>
      <c r="G85394">
        <v>2</v>
      </c>
      <c r="H85394">
        <v>8855</v>
      </c>
      <c r="I85394">
        <v>55</v>
      </c>
      <c r="J85394">
        <v>0</v>
      </c>
      <c r="K85394">
        <v>0</v>
      </c>
      <c r="L85394">
        <v>6</v>
      </c>
      <c r="M85394">
        <v>1</v>
      </c>
      <c r="N85394">
        <v>0.34967320260000001</v>
      </c>
      <c r="O85394">
        <v>1.51515152E-2</v>
      </c>
      <c r="P85394">
        <v>1</v>
      </c>
      <c r="Q85394">
        <v>1</v>
      </c>
      <c r="R85394">
        <v>867</v>
      </c>
      <c r="S85394">
        <v>0</v>
      </c>
      <c r="T85394">
        <v>0</v>
      </c>
      <c r="U85394">
        <v>0</v>
      </c>
      <c r="V85394">
        <v>0</v>
      </c>
      <c r="W85394">
        <v>21</v>
      </c>
      <c r="X85394">
        <v>0</v>
      </c>
      <c r="Y85394">
        <v>0</v>
      </c>
      <c r="Z85394">
        <v>1684153</v>
      </c>
    </row>
    <row r="85395" spans="1:26" x14ac:dyDescent="0.3">
      <c r="A85395">
        <v>24</v>
      </c>
      <c r="B85395">
        <v>0</v>
      </c>
      <c r="C85395">
        <v>1</v>
      </c>
      <c r="D85395">
        <v>27</v>
      </c>
      <c r="E85395">
        <v>0</v>
      </c>
      <c r="F85395">
        <v>1</v>
      </c>
      <c r="G85395">
        <v>0</v>
      </c>
      <c r="H85395">
        <v>222</v>
      </c>
      <c r="I85395">
        <v>16</v>
      </c>
      <c r="J85395">
        <v>0</v>
      </c>
      <c r="K85395">
        <v>0</v>
      </c>
      <c r="L85395">
        <v>0</v>
      </c>
      <c r="M85395">
        <v>0</v>
      </c>
      <c r="N85395">
        <v>0</v>
      </c>
      <c r="O85395">
        <v>0</v>
      </c>
      <c r="P85395">
        <v>0</v>
      </c>
      <c r="Q85395">
        <v>0</v>
      </c>
      <c r="R85395">
        <v>0</v>
      </c>
      <c r="S85395">
        <v>0</v>
      </c>
      <c r="T85395">
        <v>0</v>
      </c>
      <c r="U85395">
        <v>0</v>
      </c>
      <c r="V85395">
        <v>0</v>
      </c>
      <c r="W85395">
        <v>69</v>
      </c>
      <c r="X85395">
        <v>1</v>
      </c>
      <c r="Y85395">
        <v>0</v>
      </c>
      <c r="Z85395">
        <v>1684155</v>
      </c>
    </row>
    <row r="85396" spans="1:26" x14ac:dyDescent="0.3">
      <c r="A85396">
        <v>26</v>
      </c>
      <c r="B85396">
        <v>0</v>
      </c>
      <c r="C85396">
        <v>1</v>
      </c>
      <c r="D85396">
        <v>28</v>
      </c>
      <c r="E85396">
        <v>1</v>
      </c>
      <c r="F85396">
        <v>1</v>
      </c>
      <c r="G85396">
        <v>0</v>
      </c>
      <c r="H85396">
        <v>329</v>
      </c>
      <c r="I85396">
        <v>0</v>
      </c>
      <c r="J85396">
        <v>0</v>
      </c>
      <c r="K85396">
        <v>0</v>
      </c>
      <c r="L85396">
        <v>1</v>
      </c>
      <c r="M85396">
        <v>0</v>
      </c>
      <c r="N85396">
        <v>0</v>
      </c>
      <c r="O85396">
        <v>0</v>
      </c>
      <c r="P85396">
        <v>0</v>
      </c>
      <c r="Q85396">
        <v>0</v>
      </c>
      <c r="R85396">
        <v>0</v>
      </c>
      <c r="S85396">
        <v>0</v>
      </c>
      <c r="T85396">
        <v>0</v>
      </c>
      <c r="U85396">
        <v>0</v>
      </c>
      <c r="V85396">
        <v>0</v>
      </c>
      <c r="W85396">
        <v>18</v>
      </c>
      <c r="X85396">
        <v>0</v>
      </c>
      <c r="Y85396">
        <v>0</v>
      </c>
      <c r="Z85396">
        <v>1684187</v>
      </c>
    </row>
    <row r="85397" spans="1:26" x14ac:dyDescent="0.3">
      <c r="A85397">
        <v>18</v>
      </c>
      <c r="B85397">
        <v>0</v>
      </c>
      <c r="C85397">
        <v>36</v>
      </c>
      <c r="D85397">
        <v>18.576923077</v>
      </c>
      <c r="E85397">
        <v>0.53333333329999999</v>
      </c>
      <c r="F85397">
        <v>5</v>
      </c>
      <c r="G85397">
        <v>1</v>
      </c>
      <c r="H85397">
        <v>7222</v>
      </c>
      <c r="I85397">
        <v>58</v>
      </c>
      <c r="J85397">
        <v>0</v>
      </c>
      <c r="K85397">
        <v>0</v>
      </c>
      <c r="L85397">
        <v>38</v>
      </c>
      <c r="M85397">
        <v>0</v>
      </c>
      <c r="N85397">
        <v>-1.6082621079999999</v>
      </c>
      <c r="O85397">
        <v>0</v>
      </c>
      <c r="P85397">
        <v>0</v>
      </c>
      <c r="Q85397">
        <v>0</v>
      </c>
      <c r="R85397">
        <v>618</v>
      </c>
      <c r="S85397">
        <v>1</v>
      </c>
      <c r="T85397">
        <v>0</v>
      </c>
      <c r="U85397">
        <v>0</v>
      </c>
      <c r="V85397">
        <v>1</v>
      </c>
      <c r="W85397">
        <v>26</v>
      </c>
      <c r="X85397">
        <v>0</v>
      </c>
      <c r="Y85397">
        <v>0</v>
      </c>
      <c r="Z85397">
        <v>1684209</v>
      </c>
    </row>
    <row r="85398" spans="1:26" x14ac:dyDescent="0.3">
      <c r="A85398">
        <v>19</v>
      </c>
      <c r="B85398">
        <v>1</v>
      </c>
      <c r="C85398">
        <v>19</v>
      </c>
      <c r="D85398">
        <v>20.384615385</v>
      </c>
      <c r="E85398">
        <v>0.68421052630000001</v>
      </c>
      <c r="F85398">
        <v>1</v>
      </c>
      <c r="G85398">
        <v>0</v>
      </c>
      <c r="H85398">
        <v>9424</v>
      </c>
      <c r="I85398">
        <v>33</v>
      </c>
      <c r="J85398">
        <v>0</v>
      </c>
      <c r="K85398">
        <v>0</v>
      </c>
      <c r="L85398">
        <v>2</v>
      </c>
      <c r="M85398">
        <v>-2</v>
      </c>
      <c r="N85398">
        <v>0.2307692308</v>
      </c>
      <c r="O85398">
        <v>6.5162907300000003E-2</v>
      </c>
      <c r="P85398">
        <v>-1</v>
      </c>
      <c r="Q85398">
        <v>0</v>
      </c>
      <c r="R85398">
        <v>201</v>
      </c>
      <c r="S85398">
        <v>0</v>
      </c>
      <c r="T85398">
        <v>0</v>
      </c>
      <c r="U85398">
        <v>0</v>
      </c>
      <c r="V85398">
        <v>0</v>
      </c>
      <c r="W85398">
        <v>25</v>
      </c>
      <c r="X85398">
        <v>0</v>
      </c>
      <c r="Y85398">
        <v>0</v>
      </c>
      <c r="Z85398">
        <v>1684218</v>
      </c>
    </row>
    <row r="85399" spans="1:26" x14ac:dyDescent="0.3">
      <c r="A85399">
        <v>16</v>
      </c>
      <c r="B85399">
        <v>0</v>
      </c>
      <c r="C85399">
        <v>11</v>
      </c>
      <c r="D85399">
        <v>18.888888889</v>
      </c>
      <c r="E85399">
        <v>0.375</v>
      </c>
      <c r="F85399">
        <v>3</v>
      </c>
      <c r="G85399">
        <v>0</v>
      </c>
      <c r="H85399">
        <v>77857</v>
      </c>
      <c r="I85399">
        <v>16</v>
      </c>
      <c r="J85399">
        <v>0</v>
      </c>
      <c r="K85399">
        <v>0</v>
      </c>
      <c r="L85399">
        <v>0</v>
      </c>
      <c r="M85399">
        <v>0</v>
      </c>
      <c r="N85399">
        <v>0.11111111110000001</v>
      </c>
      <c r="O85399">
        <v>-6.9444443999999994E-2</v>
      </c>
      <c r="P85399">
        <v>-1</v>
      </c>
      <c r="Q85399">
        <v>0</v>
      </c>
      <c r="R85399">
        <v>0</v>
      </c>
      <c r="S85399">
        <v>0</v>
      </c>
      <c r="T85399">
        <v>0</v>
      </c>
      <c r="U85399">
        <v>0</v>
      </c>
      <c r="V85399">
        <v>0</v>
      </c>
      <c r="W85399">
        <v>42</v>
      </c>
      <c r="X85399">
        <v>0</v>
      </c>
      <c r="Y85399">
        <v>0</v>
      </c>
      <c r="Z85399">
        <v>1684246</v>
      </c>
    </row>
    <row r="85400" spans="1:26" x14ac:dyDescent="0.3">
      <c r="A85400">
        <v>22</v>
      </c>
      <c r="B85400">
        <v>1</v>
      </c>
      <c r="C85400">
        <v>23</v>
      </c>
      <c r="D85400">
        <v>23.388888889</v>
      </c>
      <c r="E85400">
        <v>0.57142857140000003</v>
      </c>
      <c r="F85400">
        <v>2</v>
      </c>
      <c r="G85400">
        <v>1</v>
      </c>
      <c r="H85400">
        <v>30699</v>
      </c>
      <c r="I85400">
        <v>79</v>
      </c>
      <c r="J85400">
        <v>2</v>
      </c>
      <c r="K85400">
        <v>1</v>
      </c>
      <c r="L85400">
        <v>19</v>
      </c>
      <c r="M85400">
        <v>-1</v>
      </c>
      <c r="N85400">
        <v>0.1783625731</v>
      </c>
      <c r="O85400">
        <v>2.5974026000000001E-2</v>
      </c>
      <c r="P85400">
        <v>0</v>
      </c>
      <c r="Q85400">
        <v>0</v>
      </c>
      <c r="R85400">
        <v>758</v>
      </c>
      <c r="S85400">
        <v>0</v>
      </c>
      <c r="T85400">
        <v>0</v>
      </c>
      <c r="U85400">
        <v>0</v>
      </c>
      <c r="V85400">
        <v>0</v>
      </c>
      <c r="W85400">
        <v>38</v>
      </c>
      <c r="X85400">
        <v>1</v>
      </c>
      <c r="Y85400">
        <v>0</v>
      </c>
      <c r="Z85400">
        <v>1684288</v>
      </c>
    </row>
    <row r="85401" spans="1:26" x14ac:dyDescent="0.3">
      <c r="A85401">
        <v>20</v>
      </c>
      <c r="B85401">
        <v>0</v>
      </c>
      <c r="C85401">
        <v>3</v>
      </c>
      <c r="D85401">
        <v>21.5</v>
      </c>
      <c r="E85401">
        <v>1</v>
      </c>
      <c r="F85401">
        <v>2</v>
      </c>
      <c r="G85401">
        <v>0</v>
      </c>
      <c r="H85401">
        <v>13420</v>
      </c>
      <c r="I85401">
        <v>38</v>
      </c>
      <c r="J85401">
        <v>0</v>
      </c>
      <c r="K85401">
        <v>1</v>
      </c>
      <c r="L85401">
        <v>16</v>
      </c>
      <c r="M85401">
        <v>0</v>
      </c>
      <c r="N85401">
        <v>0</v>
      </c>
      <c r="O85401">
        <v>0</v>
      </c>
      <c r="P85401">
        <v>0</v>
      </c>
      <c r="Q85401">
        <v>0</v>
      </c>
      <c r="R85401">
        <v>0</v>
      </c>
      <c r="S85401">
        <v>0</v>
      </c>
      <c r="T85401">
        <v>0</v>
      </c>
      <c r="U85401">
        <v>0</v>
      </c>
      <c r="V85401">
        <v>0</v>
      </c>
      <c r="W85401">
        <v>57</v>
      </c>
      <c r="X85401">
        <v>1</v>
      </c>
      <c r="Y85401">
        <v>0</v>
      </c>
      <c r="Z85401">
        <v>1684294</v>
      </c>
    </row>
    <row r="85402" spans="1:26" x14ac:dyDescent="0.3">
      <c r="A85402">
        <v>21</v>
      </c>
      <c r="B85402">
        <v>1</v>
      </c>
      <c r="C85402">
        <v>9</v>
      </c>
      <c r="D85402">
        <v>21</v>
      </c>
      <c r="E85402">
        <v>0.125</v>
      </c>
      <c r="F85402">
        <v>1</v>
      </c>
      <c r="G85402">
        <v>0</v>
      </c>
      <c r="H85402">
        <v>4850</v>
      </c>
      <c r="I85402">
        <v>0</v>
      </c>
      <c r="J85402">
        <v>0</v>
      </c>
      <c r="K85402">
        <v>0</v>
      </c>
      <c r="L85402">
        <v>3</v>
      </c>
      <c r="M85402">
        <v>0</v>
      </c>
      <c r="N85402">
        <v>0.375</v>
      </c>
      <c r="O85402">
        <v>0</v>
      </c>
      <c r="P85402">
        <v>0</v>
      </c>
      <c r="Q85402">
        <v>0</v>
      </c>
      <c r="R85402">
        <v>0</v>
      </c>
      <c r="S85402">
        <v>0</v>
      </c>
      <c r="T85402">
        <v>0</v>
      </c>
      <c r="U85402">
        <v>0</v>
      </c>
      <c r="V85402">
        <v>0</v>
      </c>
      <c r="W85402">
        <v>60</v>
      </c>
      <c r="X85402">
        <v>1</v>
      </c>
      <c r="Y85402">
        <v>0</v>
      </c>
      <c r="Z85402">
        <v>1684319</v>
      </c>
    </row>
    <row r="85403" spans="1:26" x14ac:dyDescent="0.3">
      <c r="A85403">
        <v>21</v>
      </c>
      <c r="B85403">
        <v>0</v>
      </c>
      <c r="C85403">
        <v>6</v>
      </c>
      <c r="D85403">
        <v>22.8</v>
      </c>
      <c r="E85403">
        <v>0.2</v>
      </c>
      <c r="F85403">
        <v>1</v>
      </c>
      <c r="G85403">
        <v>0</v>
      </c>
      <c r="H85403">
        <v>3886</v>
      </c>
      <c r="I85403">
        <v>22</v>
      </c>
      <c r="J85403">
        <v>3</v>
      </c>
      <c r="K85403">
        <v>1</v>
      </c>
      <c r="L85403">
        <v>25</v>
      </c>
      <c r="M85403">
        <v>0</v>
      </c>
      <c r="N85403">
        <v>0.4</v>
      </c>
      <c r="O85403">
        <v>0</v>
      </c>
      <c r="P85403">
        <v>0</v>
      </c>
      <c r="Q85403">
        <v>0</v>
      </c>
      <c r="R85403">
        <v>0</v>
      </c>
      <c r="S85403">
        <v>0</v>
      </c>
      <c r="T85403">
        <v>0</v>
      </c>
      <c r="U85403">
        <v>0</v>
      </c>
      <c r="V85403">
        <v>0</v>
      </c>
      <c r="W85403">
        <v>68</v>
      </c>
      <c r="X85403">
        <v>1</v>
      </c>
      <c r="Y85403">
        <v>0</v>
      </c>
      <c r="Z85403">
        <v>1684333</v>
      </c>
    </row>
    <row r="85404" spans="1:26" x14ac:dyDescent="0.3">
      <c r="A85404">
        <v>21</v>
      </c>
      <c r="B85404">
        <v>0</v>
      </c>
      <c r="C85404">
        <v>39</v>
      </c>
      <c r="D85404">
        <v>22.527777778000001</v>
      </c>
      <c r="E85404">
        <v>0.65714285709999998</v>
      </c>
      <c r="F85404">
        <v>7</v>
      </c>
      <c r="G85404">
        <v>0</v>
      </c>
      <c r="H85404">
        <v>51395</v>
      </c>
      <c r="I85404">
        <v>121</v>
      </c>
      <c r="J85404">
        <v>1</v>
      </c>
      <c r="K85404">
        <v>1</v>
      </c>
      <c r="L85404">
        <v>101</v>
      </c>
      <c r="M85404">
        <v>2</v>
      </c>
      <c r="N85404">
        <v>0.17483660130000001</v>
      </c>
      <c r="O85404">
        <v>-3.9826840000000002E-2</v>
      </c>
      <c r="P85404">
        <v>0</v>
      </c>
      <c r="Q85404">
        <v>0</v>
      </c>
      <c r="R85404">
        <v>-3435</v>
      </c>
      <c r="S85404">
        <v>7</v>
      </c>
      <c r="T85404">
        <v>0</v>
      </c>
      <c r="U85404">
        <v>0</v>
      </c>
      <c r="V85404">
        <v>7</v>
      </c>
      <c r="W85404">
        <v>53</v>
      </c>
      <c r="X85404">
        <v>0</v>
      </c>
      <c r="Y85404">
        <v>0</v>
      </c>
      <c r="Z85404">
        <v>1684361</v>
      </c>
    </row>
    <row r="85405" spans="1:26" x14ac:dyDescent="0.3">
      <c r="A85405">
        <v>22</v>
      </c>
      <c r="B85405">
        <v>0</v>
      </c>
      <c r="C85405">
        <v>12</v>
      </c>
      <c r="D85405">
        <v>21.5</v>
      </c>
      <c r="E85405">
        <v>0.81818181820000002</v>
      </c>
      <c r="F85405">
        <v>6</v>
      </c>
      <c r="G85405">
        <v>0</v>
      </c>
      <c r="H85405">
        <v>15270</v>
      </c>
      <c r="I85405">
        <v>62</v>
      </c>
      <c r="J85405">
        <v>0</v>
      </c>
      <c r="K85405">
        <v>1</v>
      </c>
      <c r="L85405">
        <v>43</v>
      </c>
      <c r="M85405">
        <v>1</v>
      </c>
      <c r="N85405">
        <v>-0.8</v>
      </c>
      <c r="O85405">
        <v>0.1181818182</v>
      </c>
      <c r="P85405">
        <v>0</v>
      </c>
      <c r="Q85405">
        <v>0</v>
      </c>
      <c r="R85405">
        <v>1023</v>
      </c>
      <c r="S85405">
        <v>0</v>
      </c>
      <c r="T85405">
        <v>0</v>
      </c>
      <c r="U85405">
        <v>0</v>
      </c>
      <c r="V85405">
        <v>0</v>
      </c>
      <c r="W85405">
        <v>63</v>
      </c>
      <c r="X85405">
        <v>0</v>
      </c>
      <c r="Y85405">
        <v>0</v>
      </c>
      <c r="Z85405">
        <v>1684371</v>
      </c>
    </row>
    <row r="85406" spans="1:26" x14ac:dyDescent="0.3">
      <c r="A85406">
        <v>17</v>
      </c>
      <c r="B85406">
        <v>0</v>
      </c>
      <c r="C85406">
        <v>24</v>
      </c>
      <c r="D85406">
        <v>19.55</v>
      </c>
      <c r="E85406">
        <v>0.71428571429999999</v>
      </c>
      <c r="F85406">
        <v>12</v>
      </c>
      <c r="G85406">
        <v>1</v>
      </c>
      <c r="H85406">
        <v>12837</v>
      </c>
      <c r="I85406">
        <v>0</v>
      </c>
      <c r="J85406">
        <v>0</v>
      </c>
      <c r="K85406">
        <v>0</v>
      </c>
      <c r="L85406">
        <v>39</v>
      </c>
      <c r="M85406">
        <v>-1</v>
      </c>
      <c r="N85406">
        <v>0.55000000000000004</v>
      </c>
      <c r="O85406">
        <v>-1.2987013E-2</v>
      </c>
      <c r="P85406">
        <v>0</v>
      </c>
      <c r="Q85406">
        <v>0</v>
      </c>
      <c r="R85406">
        <v>0</v>
      </c>
      <c r="S85406">
        <v>0</v>
      </c>
      <c r="T85406">
        <v>0</v>
      </c>
      <c r="U85406">
        <v>0</v>
      </c>
      <c r="V85406">
        <v>0</v>
      </c>
      <c r="W85406">
        <v>41</v>
      </c>
      <c r="X85406">
        <v>0</v>
      </c>
      <c r="Y85406">
        <v>0</v>
      </c>
      <c r="Z85406">
        <v>1684387</v>
      </c>
    </row>
    <row r="85407" spans="1:26" x14ac:dyDescent="0.3">
      <c r="A85407">
        <v>22</v>
      </c>
      <c r="B85407">
        <v>1</v>
      </c>
      <c r="C85407">
        <v>5</v>
      </c>
      <c r="D85407">
        <v>22.8</v>
      </c>
      <c r="E85407">
        <v>0.5</v>
      </c>
      <c r="F85407">
        <v>1</v>
      </c>
      <c r="G85407">
        <v>0</v>
      </c>
      <c r="H85407">
        <v>10355</v>
      </c>
      <c r="I85407">
        <v>0</v>
      </c>
      <c r="J85407">
        <v>0</v>
      </c>
      <c r="K85407">
        <v>0</v>
      </c>
      <c r="L85407">
        <v>9</v>
      </c>
      <c r="M85407">
        <v>0</v>
      </c>
      <c r="N85407">
        <v>0</v>
      </c>
      <c r="O85407">
        <v>0</v>
      </c>
      <c r="P85407">
        <v>0</v>
      </c>
      <c r="Q85407">
        <v>0</v>
      </c>
      <c r="R85407">
        <v>0</v>
      </c>
      <c r="S85407">
        <v>0</v>
      </c>
      <c r="T85407">
        <v>0</v>
      </c>
      <c r="U85407">
        <v>0</v>
      </c>
      <c r="V85407">
        <v>0</v>
      </c>
      <c r="W85407">
        <v>64</v>
      </c>
      <c r="X85407">
        <v>1</v>
      </c>
      <c r="Y85407">
        <v>0</v>
      </c>
      <c r="Z85407">
        <v>1684391</v>
      </c>
    </row>
    <row r="85408" spans="1:26" x14ac:dyDescent="0.3">
      <c r="A85408">
        <v>17</v>
      </c>
      <c r="B85408">
        <v>1</v>
      </c>
      <c r="C85408">
        <v>52</v>
      </c>
      <c r="D85408">
        <v>19.1875</v>
      </c>
      <c r="E85408">
        <v>0.65217391300000005</v>
      </c>
      <c r="F85408">
        <v>8</v>
      </c>
      <c r="G85408">
        <v>0</v>
      </c>
      <c r="H85408">
        <v>13471</v>
      </c>
      <c r="I85408">
        <v>914</v>
      </c>
      <c r="J85408">
        <v>0</v>
      </c>
      <c r="K85408">
        <v>0</v>
      </c>
      <c r="L85408">
        <v>14</v>
      </c>
      <c r="M85408">
        <v>22</v>
      </c>
      <c r="N85408">
        <v>0.1875</v>
      </c>
      <c r="O85408">
        <v>7.5250836099999996E-2</v>
      </c>
      <c r="P85408">
        <v>3</v>
      </c>
      <c r="Q85408">
        <v>0</v>
      </c>
      <c r="R85408">
        <v>7917</v>
      </c>
      <c r="S85408">
        <v>701</v>
      </c>
      <c r="T85408">
        <v>0</v>
      </c>
      <c r="U85408">
        <v>0</v>
      </c>
      <c r="V85408">
        <v>2</v>
      </c>
      <c r="W85408">
        <v>6</v>
      </c>
      <c r="X85408">
        <v>0</v>
      </c>
      <c r="Y85408">
        <v>0</v>
      </c>
      <c r="Z85408">
        <v>1684401</v>
      </c>
    </row>
    <row r="85409" spans="1:26" x14ac:dyDescent="0.3">
      <c r="A85409">
        <v>19</v>
      </c>
      <c r="B85409">
        <v>0</v>
      </c>
      <c r="C85409">
        <v>15</v>
      </c>
      <c r="D85409">
        <v>18.142857143000001</v>
      </c>
      <c r="E85409">
        <v>0.46666666670000001</v>
      </c>
      <c r="F85409">
        <v>2</v>
      </c>
      <c r="G85409">
        <v>0</v>
      </c>
      <c r="H85409">
        <v>9834</v>
      </c>
      <c r="I85409">
        <v>142</v>
      </c>
      <c r="J85409">
        <v>0</v>
      </c>
      <c r="K85409">
        <v>0</v>
      </c>
      <c r="L85409">
        <v>29</v>
      </c>
      <c r="M85409">
        <v>5</v>
      </c>
      <c r="N85409">
        <v>3.1746031700000003E-2</v>
      </c>
      <c r="O85409">
        <v>0.2666666667</v>
      </c>
      <c r="P85409">
        <v>0</v>
      </c>
      <c r="Q85409">
        <v>0</v>
      </c>
      <c r="R85409">
        <v>1633</v>
      </c>
      <c r="S85409">
        <v>20</v>
      </c>
      <c r="T85409">
        <v>0</v>
      </c>
      <c r="U85409">
        <v>0</v>
      </c>
      <c r="V85409">
        <v>4</v>
      </c>
      <c r="W85409">
        <v>17</v>
      </c>
      <c r="X85409">
        <v>0</v>
      </c>
      <c r="Y85409">
        <v>0</v>
      </c>
      <c r="Z85409">
        <v>1684460</v>
      </c>
    </row>
    <row r="85410" spans="1:26" x14ac:dyDescent="0.3">
      <c r="A85410">
        <v>17</v>
      </c>
      <c r="B85410">
        <v>0</v>
      </c>
      <c r="C85410">
        <v>123</v>
      </c>
      <c r="D85410">
        <v>25.122222222000001</v>
      </c>
      <c r="E85410">
        <v>0.91743119269999995</v>
      </c>
      <c r="F85410">
        <v>20</v>
      </c>
      <c r="G85410">
        <v>6</v>
      </c>
      <c r="H85410">
        <v>1385</v>
      </c>
      <c r="I85410">
        <v>951</v>
      </c>
      <c r="J85410">
        <v>0</v>
      </c>
      <c r="K85410">
        <v>2</v>
      </c>
      <c r="L85410">
        <v>72</v>
      </c>
      <c r="M85410">
        <v>14</v>
      </c>
      <c r="N85410">
        <v>-0.76527777799999996</v>
      </c>
      <c r="O85410">
        <v>7.6452599999999996E-4</v>
      </c>
      <c r="P85410">
        <v>4</v>
      </c>
      <c r="Q85410">
        <v>-1</v>
      </c>
      <c r="R85410">
        <v>0</v>
      </c>
      <c r="S85410">
        <v>4</v>
      </c>
      <c r="T85410">
        <v>0</v>
      </c>
      <c r="U85410">
        <v>0</v>
      </c>
      <c r="V85410">
        <v>3</v>
      </c>
      <c r="W85410">
        <v>17</v>
      </c>
      <c r="X85410">
        <v>1</v>
      </c>
      <c r="Y85410">
        <v>0</v>
      </c>
      <c r="Z85410">
        <v>1684466</v>
      </c>
    </row>
    <row r="85411" spans="1:26" x14ac:dyDescent="0.3">
      <c r="A85411">
        <v>25</v>
      </c>
      <c r="B85411">
        <v>0</v>
      </c>
      <c r="C85411">
        <v>16</v>
      </c>
      <c r="D85411">
        <v>26.333333332999999</v>
      </c>
      <c r="E85411">
        <v>1</v>
      </c>
      <c r="F85411">
        <v>4</v>
      </c>
      <c r="G85411">
        <v>0</v>
      </c>
      <c r="H85411">
        <v>9917</v>
      </c>
      <c r="I85411">
        <v>309</v>
      </c>
      <c r="J85411">
        <v>0</v>
      </c>
      <c r="K85411">
        <v>1</v>
      </c>
      <c r="L85411">
        <v>16</v>
      </c>
      <c r="M85411">
        <v>0</v>
      </c>
      <c r="N85411">
        <v>0.5</v>
      </c>
      <c r="O85411">
        <v>0</v>
      </c>
      <c r="P85411">
        <v>0</v>
      </c>
      <c r="Q85411">
        <v>-1</v>
      </c>
      <c r="R85411">
        <v>1137</v>
      </c>
      <c r="S85411">
        <v>0</v>
      </c>
      <c r="T85411">
        <v>0</v>
      </c>
      <c r="U85411">
        <v>0</v>
      </c>
      <c r="V85411">
        <v>0</v>
      </c>
      <c r="W85411">
        <v>36</v>
      </c>
      <c r="X85411">
        <v>1</v>
      </c>
      <c r="Y85411">
        <v>0</v>
      </c>
      <c r="Z85411">
        <v>1684471</v>
      </c>
    </row>
    <row r="85412" spans="1:26" x14ac:dyDescent="0.3">
      <c r="A85412">
        <v>20</v>
      </c>
      <c r="B85412">
        <v>0</v>
      </c>
      <c r="C85412">
        <v>12</v>
      </c>
      <c r="D85412">
        <v>20.444444443999998</v>
      </c>
      <c r="E85412">
        <v>0.54545454550000005</v>
      </c>
      <c r="F85412">
        <v>10</v>
      </c>
      <c r="G85412">
        <v>1</v>
      </c>
      <c r="H85412">
        <v>1727</v>
      </c>
      <c r="I85412">
        <v>15</v>
      </c>
      <c r="J85412">
        <v>0</v>
      </c>
      <c r="K85412">
        <v>0</v>
      </c>
      <c r="L85412">
        <v>12</v>
      </c>
      <c r="M85412">
        <v>0</v>
      </c>
      <c r="N85412">
        <v>0.22222222220000001</v>
      </c>
      <c r="O85412">
        <v>0</v>
      </c>
      <c r="P85412">
        <v>0</v>
      </c>
      <c r="Q85412">
        <v>0</v>
      </c>
      <c r="R85412">
        <v>0</v>
      </c>
      <c r="S85412">
        <v>0</v>
      </c>
      <c r="T85412">
        <v>0</v>
      </c>
      <c r="U85412">
        <v>0</v>
      </c>
      <c r="V85412">
        <v>1</v>
      </c>
      <c r="W85412">
        <v>21</v>
      </c>
      <c r="X85412">
        <v>0</v>
      </c>
      <c r="Y85412">
        <v>0</v>
      </c>
      <c r="Z85412">
        <v>1684476</v>
      </c>
    </row>
    <row r="85413" spans="1:26" x14ac:dyDescent="0.3">
      <c r="A85413">
        <v>15</v>
      </c>
      <c r="B85413">
        <v>0</v>
      </c>
      <c r="C85413">
        <v>66</v>
      </c>
      <c r="D85413">
        <v>18.58490566</v>
      </c>
      <c r="E85413">
        <v>0.18032786889999999</v>
      </c>
      <c r="F85413">
        <v>15</v>
      </c>
      <c r="G85413">
        <v>0</v>
      </c>
      <c r="H85413">
        <v>16548</v>
      </c>
      <c r="I85413">
        <v>59</v>
      </c>
      <c r="J85413">
        <v>0</v>
      </c>
      <c r="K85413">
        <v>0</v>
      </c>
      <c r="L85413">
        <v>49</v>
      </c>
      <c r="M85413">
        <v>3</v>
      </c>
      <c r="N85413">
        <v>0.36268343819999999</v>
      </c>
      <c r="O85413">
        <v>-2.6568682999999999E-2</v>
      </c>
      <c r="P85413">
        <v>1</v>
      </c>
      <c r="Q85413">
        <v>0</v>
      </c>
      <c r="R85413">
        <v>958</v>
      </c>
      <c r="S85413">
        <v>0</v>
      </c>
      <c r="T85413">
        <v>0</v>
      </c>
      <c r="U85413">
        <v>0</v>
      </c>
      <c r="V85413">
        <v>0</v>
      </c>
      <c r="W85413">
        <v>38</v>
      </c>
      <c r="X85413">
        <v>0</v>
      </c>
      <c r="Y85413">
        <v>0</v>
      </c>
      <c r="Z85413">
        <v>1684520</v>
      </c>
    </row>
    <row r="85414" spans="1:26" x14ac:dyDescent="0.3">
      <c r="A85414">
        <v>17</v>
      </c>
      <c r="B85414">
        <v>1</v>
      </c>
      <c r="C85414">
        <v>2</v>
      </c>
      <c r="D85414">
        <v>19</v>
      </c>
      <c r="E85414">
        <v>0.5</v>
      </c>
      <c r="F85414">
        <v>1</v>
      </c>
      <c r="G85414">
        <v>0</v>
      </c>
      <c r="H85414">
        <v>17886</v>
      </c>
      <c r="I85414">
        <v>56</v>
      </c>
      <c r="J85414">
        <v>0</v>
      </c>
      <c r="K85414">
        <v>1</v>
      </c>
      <c r="L85414">
        <v>1</v>
      </c>
      <c r="M85414">
        <v>0</v>
      </c>
      <c r="N85414">
        <v>0.5</v>
      </c>
      <c r="O85414">
        <v>0</v>
      </c>
      <c r="P85414">
        <v>0</v>
      </c>
      <c r="Q85414">
        <v>0</v>
      </c>
      <c r="R85414">
        <v>0</v>
      </c>
      <c r="S85414">
        <v>0</v>
      </c>
      <c r="T85414">
        <v>0</v>
      </c>
      <c r="U85414">
        <v>0</v>
      </c>
      <c r="V85414">
        <v>0</v>
      </c>
      <c r="W85414">
        <v>9</v>
      </c>
      <c r="X85414">
        <v>0</v>
      </c>
      <c r="Y85414">
        <v>0</v>
      </c>
      <c r="Z85414">
        <v>1684535</v>
      </c>
    </row>
    <row r="85415" spans="1:26" x14ac:dyDescent="0.3">
      <c r="A85415">
        <v>22</v>
      </c>
      <c r="B85415">
        <v>0</v>
      </c>
      <c r="C85415">
        <v>31</v>
      </c>
      <c r="D85415">
        <v>21.695652173999999</v>
      </c>
      <c r="E85415">
        <v>0.54166666669999997</v>
      </c>
      <c r="F85415">
        <v>4</v>
      </c>
      <c r="G85415">
        <v>0</v>
      </c>
      <c r="H85415">
        <v>18116</v>
      </c>
      <c r="I85415">
        <v>130</v>
      </c>
      <c r="J85415">
        <v>6</v>
      </c>
      <c r="K85415">
        <v>1</v>
      </c>
      <c r="L85415">
        <v>43</v>
      </c>
      <c r="M85415">
        <v>0</v>
      </c>
      <c r="N85415">
        <v>0.34782608700000001</v>
      </c>
      <c r="O85415">
        <v>0</v>
      </c>
      <c r="P85415">
        <v>0</v>
      </c>
      <c r="Q85415">
        <v>0</v>
      </c>
      <c r="R85415">
        <v>407</v>
      </c>
      <c r="S85415">
        <v>9</v>
      </c>
      <c r="T85415">
        <v>0</v>
      </c>
      <c r="U85415">
        <v>0</v>
      </c>
      <c r="V85415">
        <v>0</v>
      </c>
      <c r="W85415">
        <v>58</v>
      </c>
      <c r="X85415">
        <v>0</v>
      </c>
      <c r="Y85415">
        <v>0</v>
      </c>
      <c r="Z85415">
        <v>1684537</v>
      </c>
    </row>
    <row r="85416" spans="1:26" x14ac:dyDescent="0.3">
      <c r="A85416">
        <v>23</v>
      </c>
      <c r="B85416">
        <v>1</v>
      </c>
      <c r="C85416">
        <v>6</v>
      </c>
      <c r="D85416">
        <v>23.333333332999999</v>
      </c>
      <c r="E85416">
        <v>1</v>
      </c>
      <c r="F85416">
        <v>1</v>
      </c>
      <c r="G85416">
        <v>0</v>
      </c>
      <c r="H85416">
        <v>13253</v>
      </c>
      <c r="I85416">
        <v>0</v>
      </c>
      <c r="J85416">
        <v>5</v>
      </c>
      <c r="K85416">
        <v>0</v>
      </c>
      <c r="L85416">
        <v>0</v>
      </c>
      <c r="M85416">
        <v>0</v>
      </c>
      <c r="N85416">
        <v>0.33333333329999998</v>
      </c>
      <c r="O85416">
        <v>0</v>
      </c>
      <c r="P85416">
        <v>0</v>
      </c>
      <c r="Q85416">
        <v>0</v>
      </c>
      <c r="R85416">
        <v>0</v>
      </c>
      <c r="S85416">
        <v>0</v>
      </c>
      <c r="T85416">
        <v>0</v>
      </c>
      <c r="U85416">
        <v>0</v>
      </c>
      <c r="V85416">
        <v>0</v>
      </c>
      <c r="W85416">
        <v>75</v>
      </c>
      <c r="X85416">
        <v>1</v>
      </c>
      <c r="Y85416">
        <v>0</v>
      </c>
      <c r="Z85416">
        <v>1684548</v>
      </c>
    </row>
    <row r="85417" spans="1:26" x14ac:dyDescent="0.3">
      <c r="A85417">
        <v>34</v>
      </c>
      <c r="B85417">
        <v>1</v>
      </c>
      <c r="C85417">
        <v>2</v>
      </c>
      <c r="D85417">
        <v>34</v>
      </c>
      <c r="E85417">
        <v>1</v>
      </c>
      <c r="F85417">
        <v>1</v>
      </c>
      <c r="G85417">
        <v>0</v>
      </c>
      <c r="H85417">
        <v>190</v>
      </c>
      <c r="I85417">
        <v>1</v>
      </c>
      <c r="J85417">
        <v>0</v>
      </c>
      <c r="K85417">
        <v>0</v>
      </c>
      <c r="L85417">
        <v>1</v>
      </c>
      <c r="M85417">
        <v>0</v>
      </c>
      <c r="N85417">
        <v>1</v>
      </c>
      <c r="O85417">
        <v>0</v>
      </c>
      <c r="P85417">
        <v>0</v>
      </c>
      <c r="Q85417">
        <v>0</v>
      </c>
      <c r="R85417">
        <v>0</v>
      </c>
      <c r="S85417">
        <v>0</v>
      </c>
      <c r="T85417">
        <v>0</v>
      </c>
      <c r="U85417">
        <v>0</v>
      </c>
      <c r="V85417">
        <v>0</v>
      </c>
      <c r="W85417">
        <v>51</v>
      </c>
      <c r="X85417">
        <v>0</v>
      </c>
      <c r="Y85417">
        <v>0</v>
      </c>
      <c r="Z85417">
        <v>1684609</v>
      </c>
    </row>
    <row r="85418" spans="1:26" x14ac:dyDescent="0.3">
      <c r="A85418">
        <v>23</v>
      </c>
      <c r="B85418">
        <v>1</v>
      </c>
      <c r="C85418">
        <v>19</v>
      </c>
      <c r="D85418">
        <v>24.294117647</v>
      </c>
      <c r="E85418">
        <v>0.57894736840000005</v>
      </c>
      <c r="F85418">
        <v>1</v>
      </c>
      <c r="G85418">
        <v>0</v>
      </c>
      <c r="H85418">
        <v>5083</v>
      </c>
      <c r="I85418">
        <v>0</v>
      </c>
      <c r="J85418">
        <v>0</v>
      </c>
      <c r="K85418">
        <v>0</v>
      </c>
      <c r="L85418">
        <v>9</v>
      </c>
      <c r="M85418">
        <v>0</v>
      </c>
      <c r="N85418">
        <v>0.23529411759999999</v>
      </c>
      <c r="O85418">
        <v>0</v>
      </c>
      <c r="P85418">
        <v>0</v>
      </c>
      <c r="Q85418">
        <v>0</v>
      </c>
      <c r="R85418">
        <v>0</v>
      </c>
      <c r="S85418">
        <v>0</v>
      </c>
      <c r="T85418">
        <v>0</v>
      </c>
      <c r="U85418">
        <v>0</v>
      </c>
      <c r="V85418">
        <v>0</v>
      </c>
      <c r="W85418">
        <v>62</v>
      </c>
      <c r="X85418">
        <v>1</v>
      </c>
      <c r="Y85418">
        <v>0</v>
      </c>
      <c r="Z85418">
        <v>1684627</v>
      </c>
    </row>
    <row r="85419" spans="1:26" x14ac:dyDescent="0.3">
      <c r="A85419">
        <v>22</v>
      </c>
      <c r="B85419">
        <v>1</v>
      </c>
      <c r="C85419">
        <v>1</v>
      </c>
      <c r="D85419">
        <v>21</v>
      </c>
      <c r="E85419">
        <v>0</v>
      </c>
      <c r="F85419">
        <v>1</v>
      </c>
      <c r="G85419">
        <v>0</v>
      </c>
      <c r="H85419">
        <v>9326</v>
      </c>
      <c r="I85419">
        <v>35</v>
      </c>
      <c r="J85419">
        <v>0</v>
      </c>
      <c r="K85419">
        <v>0</v>
      </c>
      <c r="L85419">
        <v>1</v>
      </c>
      <c r="M85419">
        <v>0</v>
      </c>
      <c r="N85419">
        <v>0</v>
      </c>
      <c r="O85419">
        <v>0</v>
      </c>
      <c r="P85419">
        <v>0</v>
      </c>
      <c r="Q85419">
        <v>0</v>
      </c>
      <c r="R85419">
        <v>0</v>
      </c>
      <c r="S85419">
        <v>0</v>
      </c>
      <c r="T85419">
        <v>0</v>
      </c>
      <c r="U85419">
        <v>0</v>
      </c>
      <c r="V85419">
        <v>0</v>
      </c>
      <c r="W85419">
        <v>68</v>
      </c>
      <c r="X85419">
        <v>1</v>
      </c>
      <c r="Y85419">
        <v>0</v>
      </c>
      <c r="Z85419">
        <v>1684639</v>
      </c>
    </row>
    <row r="85420" spans="1:26" x14ac:dyDescent="0.3">
      <c r="A85420">
        <v>35</v>
      </c>
      <c r="B85420">
        <v>0</v>
      </c>
      <c r="C85420">
        <v>4</v>
      </c>
      <c r="D85420">
        <v>40</v>
      </c>
      <c r="E85420">
        <v>0.33333333329999998</v>
      </c>
      <c r="F85420">
        <v>2</v>
      </c>
      <c r="G85420">
        <v>0</v>
      </c>
      <c r="H85420">
        <v>3905</v>
      </c>
      <c r="I85420">
        <v>20</v>
      </c>
      <c r="J85420">
        <v>0</v>
      </c>
      <c r="K85420">
        <v>1</v>
      </c>
      <c r="L85420">
        <v>3</v>
      </c>
      <c r="M85420">
        <v>0</v>
      </c>
      <c r="N85420">
        <v>0</v>
      </c>
      <c r="O85420">
        <v>0</v>
      </c>
      <c r="P85420">
        <v>0</v>
      </c>
      <c r="Q85420">
        <v>0</v>
      </c>
      <c r="R85420">
        <v>139</v>
      </c>
      <c r="S85420">
        <v>0</v>
      </c>
      <c r="T85420">
        <v>0</v>
      </c>
      <c r="U85420">
        <v>0</v>
      </c>
      <c r="V85420">
        <v>0</v>
      </c>
      <c r="W85420">
        <v>41</v>
      </c>
      <c r="X85420">
        <v>1</v>
      </c>
      <c r="Y85420">
        <v>0</v>
      </c>
      <c r="Z85420">
        <v>1684659</v>
      </c>
    </row>
    <row r="85421" spans="1:26" x14ac:dyDescent="0.3">
      <c r="A85421">
        <v>23</v>
      </c>
      <c r="B85421">
        <v>1</v>
      </c>
      <c r="C85421">
        <v>29</v>
      </c>
      <c r="D85421">
        <v>22.608695652000002</v>
      </c>
      <c r="E85421">
        <v>0.4</v>
      </c>
      <c r="F85421">
        <v>6</v>
      </c>
      <c r="G85421">
        <v>0</v>
      </c>
      <c r="H85421">
        <v>22879</v>
      </c>
      <c r="I85421">
        <v>10</v>
      </c>
      <c r="J85421">
        <v>0</v>
      </c>
      <c r="K85421">
        <v>0</v>
      </c>
      <c r="L85421">
        <v>13</v>
      </c>
      <c r="M85421">
        <v>10</v>
      </c>
      <c r="N85421">
        <v>-0.32880434800000002</v>
      </c>
      <c r="O85421">
        <v>-0.16250000000000001</v>
      </c>
      <c r="P85421">
        <v>3</v>
      </c>
      <c r="Q85421">
        <v>0</v>
      </c>
      <c r="R85421">
        <v>3136</v>
      </c>
      <c r="S85421">
        <v>0</v>
      </c>
      <c r="T85421">
        <v>0</v>
      </c>
      <c r="U85421">
        <v>0</v>
      </c>
      <c r="V85421">
        <v>2</v>
      </c>
      <c r="W85421">
        <v>37</v>
      </c>
      <c r="X85421">
        <v>1</v>
      </c>
      <c r="Y85421">
        <v>0</v>
      </c>
      <c r="Z85421">
        <v>1684670</v>
      </c>
    </row>
    <row r="85422" spans="1:26" x14ac:dyDescent="0.3">
      <c r="A85422">
        <v>22</v>
      </c>
      <c r="B85422">
        <v>0</v>
      </c>
      <c r="C85422">
        <v>1</v>
      </c>
      <c r="D85422">
        <v>22</v>
      </c>
      <c r="E85422">
        <v>1</v>
      </c>
      <c r="F85422">
        <v>1</v>
      </c>
      <c r="G85422">
        <v>0</v>
      </c>
      <c r="H85422">
        <v>9</v>
      </c>
      <c r="I85422">
        <v>0</v>
      </c>
      <c r="J85422">
        <v>0</v>
      </c>
      <c r="K85422">
        <v>1</v>
      </c>
      <c r="L85422">
        <v>9</v>
      </c>
      <c r="M85422">
        <v>0</v>
      </c>
      <c r="N85422">
        <v>0</v>
      </c>
      <c r="O85422">
        <v>0</v>
      </c>
      <c r="P85422">
        <v>0</v>
      </c>
      <c r="Q85422">
        <v>0</v>
      </c>
      <c r="R85422">
        <v>0</v>
      </c>
      <c r="S85422">
        <v>0</v>
      </c>
      <c r="T85422">
        <v>0</v>
      </c>
      <c r="U85422">
        <v>0</v>
      </c>
      <c r="V85422">
        <v>0</v>
      </c>
      <c r="W85422">
        <v>50</v>
      </c>
      <c r="X85422">
        <v>0</v>
      </c>
      <c r="Y85422">
        <v>0</v>
      </c>
      <c r="Z85422">
        <v>1684681</v>
      </c>
    </row>
    <row r="85423" spans="1:26" x14ac:dyDescent="0.3">
      <c r="A85423">
        <v>22</v>
      </c>
      <c r="B85423">
        <v>1</v>
      </c>
      <c r="C85423">
        <v>2</v>
      </c>
      <c r="D85423">
        <v>22</v>
      </c>
      <c r="E85423">
        <v>0</v>
      </c>
      <c r="F85423">
        <v>2</v>
      </c>
      <c r="G85423">
        <v>1</v>
      </c>
      <c r="H85423">
        <v>948</v>
      </c>
      <c r="I85423">
        <v>0</v>
      </c>
      <c r="J85423">
        <v>0</v>
      </c>
      <c r="K85423">
        <v>1</v>
      </c>
      <c r="L85423">
        <v>14</v>
      </c>
      <c r="M85423">
        <v>0</v>
      </c>
      <c r="N85423">
        <v>0</v>
      </c>
      <c r="O85423">
        <v>0</v>
      </c>
      <c r="P85423">
        <v>0</v>
      </c>
      <c r="Q85423">
        <v>1</v>
      </c>
      <c r="R85423">
        <v>0</v>
      </c>
      <c r="S85423">
        <v>0</v>
      </c>
      <c r="T85423">
        <v>0</v>
      </c>
      <c r="U85423">
        <v>0</v>
      </c>
      <c r="V85423">
        <v>0</v>
      </c>
      <c r="W85423">
        <v>43</v>
      </c>
      <c r="X85423">
        <v>0</v>
      </c>
      <c r="Y85423">
        <v>0</v>
      </c>
      <c r="Z85423">
        <v>1684692</v>
      </c>
    </row>
    <row r="85424" spans="1:26" x14ac:dyDescent="0.3">
      <c r="A85424">
        <v>17</v>
      </c>
      <c r="B85424">
        <v>1</v>
      </c>
      <c r="C85424">
        <v>4</v>
      </c>
      <c r="D85424">
        <v>20.5</v>
      </c>
      <c r="E85424">
        <v>0.5</v>
      </c>
      <c r="F85424">
        <v>2</v>
      </c>
      <c r="G85424">
        <v>0</v>
      </c>
      <c r="H85424">
        <v>6264</v>
      </c>
      <c r="I85424">
        <v>2</v>
      </c>
      <c r="J85424">
        <v>1</v>
      </c>
      <c r="K85424">
        <v>0</v>
      </c>
      <c r="L85424">
        <v>12</v>
      </c>
      <c r="M85424">
        <v>0</v>
      </c>
      <c r="N85424">
        <v>1</v>
      </c>
      <c r="O85424">
        <v>0</v>
      </c>
      <c r="P85424">
        <v>0</v>
      </c>
      <c r="Q85424">
        <v>0</v>
      </c>
      <c r="R85424">
        <v>133</v>
      </c>
      <c r="S85424">
        <v>0</v>
      </c>
      <c r="T85424">
        <v>0</v>
      </c>
      <c r="U85424">
        <v>0</v>
      </c>
      <c r="V85424">
        <v>1</v>
      </c>
      <c r="W85424">
        <v>19</v>
      </c>
      <c r="X85424">
        <v>1</v>
      </c>
      <c r="Y85424">
        <v>0</v>
      </c>
      <c r="Z85424">
        <v>1684721</v>
      </c>
    </row>
    <row r="85425" spans="1:26" x14ac:dyDescent="0.3">
      <c r="A85425">
        <v>22</v>
      </c>
      <c r="B85425">
        <v>1</v>
      </c>
      <c r="C85425">
        <v>39</v>
      </c>
      <c r="D85425">
        <v>23.484848485000001</v>
      </c>
      <c r="E85425">
        <v>0.86842105260000002</v>
      </c>
      <c r="F85425">
        <v>13</v>
      </c>
      <c r="G85425">
        <v>0</v>
      </c>
      <c r="H85425">
        <v>3397</v>
      </c>
      <c r="I85425">
        <v>22</v>
      </c>
      <c r="J85425">
        <v>0</v>
      </c>
      <c r="K85425">
        <v>0</v>
      </c>
      <c r="L85425">
        <v>16</v>
      </c>
      <c r="M85425">
        <v>13</v>
      </c>
      <c r="N85425">
        <v>-0.606060606</v>
      </c>
      <c r="O85425">
        <v>2.84210526E-2</v>
      </c>
      <c r="P85425">
        <v>5</v>
      </c>
      <c r="Q85425">
        <v>0</v>
      </c>
      <c r="R85425">
        <v>1654</v>
      </c>
      <c r="S85425">
        <v>10</v>
      </c>
      <c r="T85425">
        <v>0</v>
      </c>
      <c r="U85425">
        <v>0</v>
      </c>
      <c r="V85425">
        <v>6</v>
      </c>
      <c r="W85425">
        <v>7</v>
      </c>
      <c r="X85425">
        <v>0</v>
      </c>
      <c r="Y85425">
        <v>0</v>
      </c>
      <c r="Z85425">
        <v>1684727</v>
      </c>
    </row>
    <row r="85426" spans="1:26" x14ac:dyDescent="0.3">
      <c r="A85426">
        <v>30</v>
      </c>
      <c r="B85426">
        <v>1</v>
      </c>
      <c r="C85426">
        <v>8</v>
      </c>
      <c r="D85426">
        <v>27.166666667000001</v>
      </c>
      <c r="E85426">
        <v>0.33333333329999998</v>
      </c>
      <c r="F85426">
        <v>3</v>
      </c>
      <c r="G85426">
        <v>0</v>
      </c>
      <c r="H85426">
        <v>5597</v>
      </c>
      <c r="I85426">
        <v>136</v>
      </c>
      <c r="J85426">
        <v>0</v>
      </c>
      <c r="K85426">
        <v>1</v>
      </c>
      <c r="L85426">
        <v>5</v>
      </c>
      <c r="M85426">
        <v>0</v>
      </c>
      <c r="N85426">
        <v>0</v>
      </c>
      <c r="O85426">
        <v>0</v>
      </c>
      <c r="P85426">
        <v>0</v>
      </c>
      <c r="Q85426">
        <v>-1</v>
      </c>
      <c r="R85426">
        <v>0</v>
      </c>
      <c r="S85426">
        <v>0</v>
      </c>
      <c r="T85426">
        <v>0</v>
      </c>
      <c r="U85426">
        <v>0</v>
      </c>
      <c r="V85426">
        <v>0</v>
      </c>
      <c r="W85426">
        <v>75</v>
      </c>
      <c r="X85426">
        <v>0</v>
      </c>
      <c r="Y85426">
        <v>0</v>
      </c>
      <c r="Z85426">
        <v>1684740</v>
      </c>
    </row>
    <row r="85427" spans="1:26" x14ac:dyDescent="0.3">
      <c r="A85427">
        <v>17</v>
      </c>
      <c r="B85427">
        <v>0</v>
      </c>
      <c r="C85427">
        <v>83</v>
      </c>
      <c r="D85427">
        <v>20.523809524000001</v>
      </c>
      <c r="E85427">
        <v>0.18666666670000001</v>
      </c>
      <c r="F85427">
        <v>17</v>
      </c>
      <c r="G85427">
        <v>1</v>
      </c>
      <c r="H85427">
        <v>29741</v>
      </c>
      <c r="I85427">
        <v>21</v>
      </c>
      <c r="J85427">
        <v>4</v>
      </c>
      <c r="K85427">
        <v>1</v>
      </c>
      <c r="L85427">
        <v>98</v>
      </c>
      <c r="M85427">
        <v>0</v>
      </c>
      <c r="N85427">
        <v>0.2380952381</v>
      </c>
      <c r="O85427">
        <v>2.4561404E-3</v>
      </c>
      <c r="P85427">
        <v>0</v>
      </c>
      <c r="Q85427">
        <v>0</v>
      </c>
      <c r="R85427">
        <v>0</v>
      </c>
      <c r="S85427">
        <v>0</v>
      </c>
      <c r="T85427">
        <v>0</v>
      </c>
      <c r="U85427">
        <v>0</v>
      </c>
      <c r="V85427">
        <v>0</v>
      </c>
      <c r="W85427">
        <v>36</v>
      </c>
      <c r="X85427">
        <v>0</v>
      </c>
      <c r="Y85427">
        <v>0</v>
      </c>
      <c r="Z85427">
        <v>1684787</v>
      </c>
    </row>
    <row r="85428" spans="1:26" x14ac:dyDescent="0.3">
      <c r="A85428">
        <v>19</v>
      </c>
      <c r="B85428">
        <v>0</v>
      </c>
      <c r="C85428">
        <v>17</v>
      </c>
      <c r="D85428">
        <v>19.916666667000001</v>
      </c>
      <c r="E85428">
        <v>0.33333333329999998</v>
      </c>
      <c r="F85428">
        <v>3</v>
      </c>
      <c r="G85428">
        <v>0</v>
      </c>
      <c r="H85428">
        <v>14874</v>
      </c>
      <c r="I85428">
        <v>65</v>
      </c>
      <c r="J85428">
        <v>0</v>
      </c>
      <c r="K85428">
        <v>0</v>
      </c>
      <c r="L85428">
        <v>9</v>
      </c>
      <c r="M85428">
        <v>0</v>
      </c>
      <c r="N85428">
        <v>0.16666666669999999</v>
      </c>
      <c r="O85428">
        <v>-4.1666666999999998E-2</v>
      </c>
      <c r="P85428">
        <v>-1</v>
      </c>
      <c r="Q85428">
        <v>0</v>
      </c>
      <c r="R85428">
        <v>0</v>
      </c>
      <c r="S85428">
        <v>0</v>
      </c>
      <c r="T85428">
        <v>0</v>
      </c>
      <c r="U85428">
        <v>0</v>
      </c>
      <c r="V85428">
        <v>0</v>
      </c>
      <c r="W85428">
        <v>27</v>
      </c>
      <c r="X85428">
        <v>1</v>
      </c>
      <c r="Y85428">
        <v>0</v>
      </c>
      <c r="Z85428">
        <v>1684810</v>
      </c>
    </row>
    <row r="85429" spans="1:26" x14ac:dyDescent="0.3">
      <c r="A85429">
        <v>21</v>
      </c>
      <c r="B85429">
        <v>0</v>
      </c>
      <c r="C85429">
        <v>7</v>
      </c>
      <c r="D85429">
        <v>23.8</v>
      </c>
      <c r="E85429">
        <v>0.4</v>
      </c>
      <c r="F85429">
        <v>4</v>
      </c>
      <c r="G85429">
        <v>0</v>
      </c>
      <c r="H85429">
        <v>5046</v>
      </c>
      <c r="I85429">
        <v>19</v>
      </c>
      <c r="J85429">
        <v>0</v>
      </c>
      <c r="K85429">
        <v>0</v>
      </c>
      <c r="L85429">
        <v>2</v>
      </c>
      <c r="M85429">
        <v>0</v>
      </c>
      <c r="N85429">
        <v>0.6</v>
      </c>
      <c r="O85429">
        <v>0</v>
      </c>
      <c r="P85429">
        <v>0</v>
      </c>
      <c r="Q85429">
        <v>0</v>
      </c>
      <c r="R85429">
        <v>0</v>
      </c>
      <c r="S85429">
        <v>0</v>
      </c>
      <c r="T85429">
        <v>0</v>
      </c>
      <c r="U85429">
        <v>0</v>
      </c>
      <c r="V85429">
        <v>0</v>
      </c>
      <c r="W85429">
        <v>70</v>
      </c>
      <c r="X85429">
        <v>0</v>
      </c>
      <c r="Y85429">
        <v>0</v>
      </c>
      <c r="Z85429">
        <v>1684812</v>
      </c>
    </row>
    <row r="85430" spans="1:26" x14ac:dyDescent="0.3">
      <c r="A85430">
        <v>23</v>
      </c>
      <c r="B85430">
        <v>0</v>
      </c>
      <c r="C85430">
        <v>7</v>
      </c>
      <c r="D85430">
        <v>23.166666667000001</v>
      </c>
      <c r="E85430">
        <v>0.8</v>
      </c>
      <c r="F85430">
        <v>1</v>
      </c>
      <c r="G85430">
        <v>0</v>
      </c>
      <c r="H85430">
        <v>1586</v>
      </c>
      <c r="I85430">
        <v>2</v>
      </c>
      <c r="J85430">
        <v>0</v>
      </c>
      <c r="K85430">
        <v>1</v>
      </c>
      <c r="L85430">
        <v>1</v>
      </c>
      <c r="M85430">
        <v>0</v>
      </c>
      <c r="N85430">
        <v>0</v>
      </c>
      <c r="O85430">
        <v>0</v>
      </c>
      <c r="P85430">
        <v>0</v>
      </c>
      <c r="Q85430">
        <v>0</v>
      </c>
      <c r="R85430">
        <v>476</v>
      </c>
      <c r="S85430">
        <v>0</v>
      </c>
      <c r="T85430">
        <v>0</v>
      </c>
      <c r="U85430">
        <v>0</v>
      </c>
      <c r="V85430">
        <v>0</v>
      </c>
      <c r="W85430">
        <v>13</v>
      </c>
      <c r="X85430">
        <v>0</v>
      </c>
      <c r="Y85430">
        <v>0</v>
      </c>
      <c r="Z85430">
        <v>1684830</v>
      </c>
    </row>
    <row r="85431" spans="1:26" x14ac:dyDescent="0.3">
      <c r="A85431">
        <v>23</v>
      </c>
      <c r="B85431">
        <v>0</v>
      </c>
      <c r="C85431">
        <v>10</v>
      </c>
      <c r="D85431">
        <v>25</v>
      </c>
      <c r="E85431">
        <v>0.375</v>
      </c>
      <c r="F85431">
        <v>3</v>
      </c>
      <c r="G85431">
        <v>0</v>
      </c>
      <c r="H85431">
        <v>8632</v>
      </c>
      <c r="I85431">
        <v>2</v>
      </c>
      <c r="J85431">
        <v>0</v>
      </c>
      <c r="K85431">
        <v>0</v>
      </c>
      <c r="L85431">
        <v>28</v>
      </c>
      <c r="M85431">
        <v>0</v>
      </c>
      <c r="N85431">
        <v>0.28571428570000001</v>
      </c>
      <c r="O85431">
        <v>0</v>
      </c>
      <c r="P85431">
        <v>0</v>
      </c>
      <c r="Q85431">
        <v>0</v>
      </c>
      <c r="R85431">
        <v>127</v>
      </c>
      <c r="S85431">
        <v>0</v>
      </c>
      <c r="T85431">
        <v>0</v>
      </c>
      <c r="U85431">
        <v>0</v>
      </c>
      <c r="V85431">
        <v>0</v>
      </c>
      <c r="W85431">
        <v>64</v>
      </c>
      <c r="X85431">
        <v>0</v>
      </c>
      <c r="Y85431">
        <v>0</v>
      </c>
      <c r="Z85431">
        <v>1684837</v>
      </c>
    </row>
    <row r="85432" spans="1:26" x14ac:dyDescent="0.3">
      <c r="A85432">
        <v>25</v>
      </c>
      <c r="B85432">
        <v>1</v>
      </c>
      <c r="C85432">
        <v>1</v>
      </c>
      <c r="D85432">
        <v>24</v>
      </c>
      <c r="E85432">
        <v>1</v>
      </c>
      <c r="F85432">
        <v>1</v>
      </c>
      <c r="G85432">
        <v>0</v>
      </c>
      <c r="H85432">
        <v>5601</v>
      </c>
      <c r="I85432">
        <v>1</v>
      </c>
      <c r="J85432">
        <v>0</v>
      </c>
      <c r="K85432">
        <v>0</v>
      </c>
      <c r="L85432">
        <v>0</v>
      </c>
      <c r="M85432">
        <v>0</v>
      </c>
      <c r="N85432">
        <v>0</v>
      </c>
      <c r="O85432">
        <v>0</v>
      </c>
      <c r="P85432">
        <v>0</v>
      </c>
      <c r="Q85432">
        <v>0</v>
      </c>
      <c r="R85432">
        <v>125</v>
      </c>
      <c r="S85432">
        <v>0</v>
      </c>
      <c r="T85432">
        <v>0</v>
      </c>
      <c r="U85432">
        <v>0</v>
      </c>
      <c r="V85432">
        <v>0</v>
      </c>
      <c r="W85432">
        <v>74</v>
      </c>
      <c r="X85432">
        <v>1</v>
      </c>
      <c r="Y85432">
        <v>0</v>
      </c>
      <c r="Z85432">
        <v>1684847</v>
      </c>
    </row>
    <row r="85433" spans="1:26" x14ac:dyDescent="0.3">
      <c r="A85433">
        <v>18</v>
      </c>
      <c r="B85433">
        <v>0</v>
      </c>
      <c r="C85433">
        <v>9</v>
      </c>
      <c r="D85433">
        <v>20</v>
      </c>
      <c r="E85433">
        <v>0.5</v>
      </c>
      <c r="F85433">
        <v>3</v>
      </c>
      <c r="G85433">
        <v>0</v>
      </c>
      <c r="H85433">
        <v>174</v>
      </c>
      <c r="I85433">
        <v>20</v>
      </c>
      <c r="J85433">
        <v>0</v>
      </c>
      <c r="K85433">
        <v>0</v>
      </c>
      <c r="L85433">
        <v>17</v>
      </c>
      <c r="M85433">
        <v>0</v>
      </c>
      <c r="N85433">
        <v>0.2</v>
      </c>
      <c r="O85433">
        <v>0</v>
      </c>
      <c r="P85433">
        <v>0</v>
      </c>
      <c r="Q85433">
        <v>0</v>
      </c>
      <c r="R85433">
        <v>0</v>
      </c>
      <c r="S85433">
        <v>0</v>
      </c>
      <c r="T85433">
        <v>0</v>
      </c>
      <c r="U85433">
        <v>0</v>
      </c>
      <c r="V85433">
        <v>0</v>
      </c>
      <c r="W85433">
        <v>15</v>
      </c>
      <c r="X85433">
        <v>1</v>
      </c>
      <c r="Y85433">
        <v>0</v>
      </c>
      <c r="Z85433">
        <v>1684867</v>
      </c>
    </row>
    <row r="85434" spans="1:26" x14ac:dyDescent="0.3">
      <c r="A85434">
        <v>37</v>
      </c>
      <c r="B85434">
        <v>0</v>
      </c>
      <c r="C85434">
        <v>19</v>
      </c>
      <c r="D85434">
        <v>24.454545455000002</v>
      </c>
      <c r="E85434">
        <v>0.70588235290000001</v>
      </c>
      <c r="F85434">
        <v>14</v>
      </c>
      <c r="G85434">
        <v>2</v>
      </c>
      <c r="H85434">
        <v>38763</v>
      </c>
      <c r="I85434">
        <v>519</v>
      </c>
      <c r="J85434">
        <v>0</v>
      </c>
      <c r="K85434">
        <v>1</v>
      </c>
      <c r="L85434">
        <v>17</v>
      </c>
      <c r="M85434">
        <v>0</v>
      </c>
      <c r="N85434">
        <v>9.0909090900000003E-2</v>
      </c>
      <c r="O85434">
        <v>1.8382352899999999E-2</v>
      </c>
      <c r="P85434">
        <v>0</v>
      </c>
      <c r="Q85434">
        <v>1</v>
      </c>
      <c r="R85434">
        <v>2099</v>
      </c>
      <c r="S85434">
        <v>5</v>
      </c>
      <c r="T85434">
        <v>0</v>
      </c>
      <c r="U85434">
        <v>0</v>
      </c>
      <c r="V85434">
        <v>1</v>
      </c>
      <c r="W85434">
        <v>37</v>
      </c>
      <c r="X85434">
        <v>1</v>
      </c>
      <c r="Y85434">
        <v>0</v>
      </c>
      <c r="Z85434">
        <v>1684871</v>
      </c>
    </row>
    <row r="85435" spans="1:26" x14ac:dyDescent="0.3">
      <c r="A85435">
        <v>23</v>
      </c>
      <c r="B85435">
        <v>1</v>
      </c>
      <c r="C85435">
        <v>54</v>
      </c>
      <c r="D85435">
        <v>20.791666667000001</v>
      </c>
      <c r="E85435">
        <v>0.35416666670000002</v>
      </c>
      <c r="F85435">
        <v>10</v>
      </c>
      <c r="G85435">
        <v>1</v>
      </c>
      <c r="H85435">
        <v>19835</v>
      </c>
      <c r="I85435">
        <v>28</v>
      </c>
      <c r="J85435">
        <v>0</v>
      </c>
      <c r="K85435">
        <v>1</v>
      </c>
      <c r="L85435">
        <v>63</v>
      </c>
      <c r="M85435">
        <v>12</v>
      </c>
      <c r="N85435">
        <v>0.2781531532</v>
      </c>
      <c r="O85435">
        <v>2.8153153000000002E-3</v>
      </c>
      <c r="P85435">
        <v>0</v>
      </c>
      <c r="Q85435">
        <v>-1</v>
      </c>
      <c r="R85435">
        <v>3898</v>
      </c>
      <c r="S85435">
        <v>5</v>
      </c>
      <c r="T85435">
        <v>0</v>
      </c>
      <c r="U85435">
        <v>0</v>
      </c>
      <c r="V85435">
        <v>4</v>
      </c>
      <c r="W85435">
        <v>48</v>
      </c>
      <c r="X85435">
        <v>0</v>
      </c>
      <c r="Y85435">
        <v>0</v>
      </c>
      <c r="Z85435">
        <v>1684894</v>
      </c>
    </row>
    <row r="85436" spans="1:26" x14ac:dyDescent="0.3">
      <c r="A85436">
        <v>26</v>
      </c>
      <c r="B85436">
        <v>0</v>
      </c>
      <c r="C85436">
        <v>37</v>
      </c>
      <c r="D85436">
        <v>27.142857143000001</v>
      </c>
      <c r="E85436">
        <v>0.84375</v>
      </c>
      <c r="F85436">
        <v>14</v>
      </c>
      <c r="G85436">
        <v>0</v>
      </c>
      <c r="H85436">
        <v>70397</v>
      </c>
      <c r="I85436">
        <v>67</v>
      </c>
      <c r="J85436">
        <v>1</v>
      </c>
      <c r="K85436">
        <v>1</v>
      </c>
      <c r="L85436">
        <v>11</v>
      </c>
      <c r="M85436">
        <v>5</v>
      </c>
      <c r="N85436">
        <v>2.2857142899999999E-2</v>
      </c>
      <c r="O85436">
        <v>2.8935185200000001E-2</v>
      </c>
      <c r="P85436">
        <v>4</v>
      </c>
      <c r="Q85436">
        <v>0</v>
      </c>
      <c r="R85436">
        <v>4947</v>
      </c>
      <c r="S85436">
        <v>0</v>
      </c>
      <c r="T85436">
        <v>0</v>
      </c>
      <c r="U85436">
        <v>0</v>
      </c>
      <c r="V85436">
        <v>0</v>
      </c>
      <c r="W85436">
        <v>97</v>
      </c>
      <c r="X85436">
        <v>1</v>
      </c>
      <c r="Y85436">
        <v>0</v>
      </c>
      <c r="Z85436">
        <v>1684912</v>
      </c>
    </row>
    <row r="85437" spans="1:26" x14ac:dyDescent="0.3">
      <c r="A85437">
        <v>19</v>
      </c>
      <c r="B85437">
        <v>1</v>
      </c>
      <c r="C85437">
        <v>2</v>
      </c>
      <c r="D85437">
        <v>20</v>
      </c>
      <c r="E85437">
        <v>1</v>
      </c>
      <c r="F85437">
        <v>1</v>
      </c>
      <c r="G85437">
        <v>0</v>
      </c>
      <c r="H85437">
        <v>3265</v>
      </c>
      <c r="I85437">
        <v>72</v>
      </c>
      <c r="J85437">
        <v>0</v>
      </c>
      <c r="K85437">
        <v>1</v>
      </c>
      <c r="L85437">
        <v>1</v>
      </c>
      <c r="M85437">
        <v>0</v>
      </c>
      <c r="N85437">
        <v>1</v>
      </c>
      <c r="O85437">
        <v>0</v>
      </c>
      <c r="P85437">
        <v>0</v>
      </c>
      <c r="Q85437">
        <v>0</v>
      </c>
      <c r="R85437">
        <v>0</v>
      </c>
      <c r="S85437">
        <v>0</v>
      </c>
      <c r="T85437">
        <v>0</v>
      </c>
      <c r="U85437">
        <v>0</v>
      </c>
      <c r="V85437">
        <v>0</v>
      </c>
      <c r="W85437">
        <v>41</v>
      </c>
      <c r="X85437">
        <v>1</v>
      </c>
      <c r="Y85437">
        <v>0</v>
      </c>
      <c r="Z85437">
        <v>1684913</v>
      </c>
    </row>
    <row r="85438" spans="1:26" x14ac:dyDescent="0.3">
      <c r="A85438">
        <v>18</v>
      </c>
      <c r="B85438">
        <v>0</v>
      </c>
      <c r="C85438">
        <v>16</v>
      </c>
      <c r="D85438">
        <v>20.545454544999998</v>
      </c>
      <c r="E85438">
        <v>0.71428571429999999</v>
      </c>
      <c r="F85438">
        <v>5</v>
      </c>
      <c r="G85438">
        <v>0</v>
      </c>
      <c r="H85438">
        <v>17964</v>
      </c>
      <c r="I85438">
        <v>0</v>
      </c>
      <c r="J85438">
        <v>0</v>
      </c>
      <c r="K85438">
        <v>0</v>
      </c>
      <c r="L85438">
        <v>40</v>
      </c>
      <c r="M85438">
        <v>0</v>
      </c>
      <c r="N85438">
        <v>0.36363636360000001</v>
      </c>
      <c r="O85438">
        <v>0</v>
      </c>
      <c r="P85438">
        <v>0</v>
      </c>
      <c r="Q85438">
        <v>0</v>
      </c>
      <c r="R85438">
        <v>983</v>
      </c>
      <c r="S85438">
        <v>0</v>
      </c>
      <c r="T85438">
        <v>0</v>
      </c>
      <c r="U85438">
        <v>0</v>
      </c>
      <c r="V85438">
        <v>0</v>
      </c>
      <c r="W85438">
        <v>21</v>
      </c>
      <c r="X85438">
        <v>0</v>
      </c>
      <c r="Y85438">
        <v>0</v>
      </c>
      <c r="Z85438">
        <v>1684944</v>
      </c>
    </row>
    <row r="85439" spans="1:26" x14ac:dyDescent="0.3">
      <c r="A85439">
        <v>23</v>
      </c>
      <c r="B85439">
        <v>0</v>
      </c>
      <c r="C85439">
        <v>1</v>
      </c>
      <c r="D85439">
        <v>22</v>
      </c>
      <c r="E85439">
        <v>1</v>
      </c>
      <c r="F85439">
        <v>1</v>
      </c>
      <c r="G85439">
        <v>0</v>
      </c>
      <c r="H85439">
        <v>7738</v>
      </c>
      <c r="I85439">
        <v>1</v>
      </c>
      <c r="J85439">
        <v>0</v>
      </c>
      <c r="K85439">
        <v>0</v>
      </c>
      <c r="L85439">
        <v>0</v>
      </c>
      <c r="M85439">
        <v>0</v>
      </c>
      <c r="N85439">
        <v>0</v>
      </c>
      <c r="O85439">
        <v>0</v>
      </c>
      <c r="P85439">
        <v>0</v>
      </c>
      <c r="Q85439">
        <v>0</v>
      </c>
      <c r="R85439">
        <v>0</v>
      </c>
      <c r="S85439">
        <v>0</v>
      </c>
      <c r="T85439">
        <v>0</v>
      </c>
      <c r="U85439">
        <v>0</v>
      </c>
      <c r="V85439">
        <v>0</v>
      </c>
      <c r="W85439">
        <v>69</v>
      </c>
      <c r="X85439">
        <v>1</v>
      </c>
      <c r="Y85439">
        <v>0</v>
      </c>
      <c r="Z85439">
        <v>1684958</v>
      </c>
    </row>
    <row r="85440" spans="1:26" x14ac:dyDescent="0.3">
      <c r="A85440">
        <v>27</v>
      </c>
      <c r="B85440">
        <v>1</v>
      </c>
      <c r="C85440">
        <v>15</v>
      </c>
      <c r="D85440">
        <v>28</v>
      </c>
      <c r="E85440">
        <v>1</v>
      </c>
      <c r="F85440">
        <v>5</v>
      </c>
      <c r="G85440">
        <v>0</v>
      </c>
      <c r="H85440">
        <v>3642</v>
      </c>
      <c r="I85440">
        <v>50</v>
      </c>
      <c r="J85440">
        <v>0</v>
      </c>
      <c r="K85440">
        <v>1</v>
      </c>
      <c r="L85440">
        <v>3</v>
      </c>
      <c r="M85440">
        <v>0</v>
      </c>
      <c r="N85440">
        <v>9.0909090900000003E-2</v>
      </c>
      <c r="O85440">
        <v>0</v>
      </c>
      <c r="P85440">
        <v>0</v>
      </c>
      <c r="Q85440">
        <v>0</v>
      </c>
      <c r="R85440">
        <v>0</v>
      </c>
      <c r="S85440">
        <v>0</v>
      </c>
      <c r="T85440">
        <v>0</v>
      </c>
      <c r="U85440">
        <v>0</v>
      </c>
      <c r="V85440">
        <v>0</v>
      </c>
      <c r="W85440">
        <v>51</v>
      </c>
      <c r="X85440">
        <v>0</v>
      </c>
      <c r="Y85440">
        <v>0</v>
      </c>
      <c r="Z85440">
        <v>1684965</v>
      </c>
    </row>
    <row r="85441" spans="1:26" x14ac:dyDescent="0.3">
      <c r="A85441">
        <v>18</v>
      </c>
      <c r="B85441">
        <v>0</v>
      </c>
      <c r="C85441">
        <v>49</v>
      </c>
      <c r="D85441">
        <v>19.066666667</v>
      </c>
      <c r="E85441">
        <v>0.47826086960000003</v>
      </c>
      <c r="F85441">
        <v>1</v>
      </c>
      <c r="G85441">
        <v>1</v>
      </c>
      <c r="H85441">
        <v>18757</v>
      </c>
      <c r="I85441">
        <v>287</v>
      </c>
      <c r="J85441">
        <v>0</v>
      </c>
      <c r="K85441">
        <v>0</v>
      </c>
      <c r="L85441">
        <v>22</v>
      </c>
      <c r="M85441">
        <v>7</v>
      </c>
      <c r="N85441">
        <v>-5.8333333000000001E-2</v>
      </c>
      <c r="O85441">
        <v>3.9236479300000002E-2</v>
      </c>
      <c r="P85441">
        <v>0</v>
      </c>
      <c r="Q85441">
        <v>-1</v>
      </c>
      <c r="R85441">
        <v>2720</v>
      </c>
      <c r="S85441">
        <v>24</v>
      </c>
      <c r="T85441">
        <v>0</v>
      </c>
      <c r="U85441">
        <v>0</v>
      </c>
      <c r="V85441">
        <v>2</v>
      </c>
      <c r="W85441">
        <v>13</v>
      </c>
      <c r="X85441">
        <v>0</v>
      </c>
      <c r="Y85441">
        <v>0</v>
      </c>
      <c r="Z85441">
        <v>1684985</v>
      </c>
    </row>
    <row r="85442" spans="1:26" x14ac:dyDescent="0.3">
      <c r="A85442">
        <v>22</v>
      </c>
      <c r="B85442">
        <v>1</v>
      </c>
      <c r="C85442">
        <v>3</v>
      </c>
      <c r="D85442">
        <v>21</v>
      </c>
      <c r="E85442">
        <v>1</v>
      </c>
      <c r="F85442">
        <v>2</v>
      </c>
      <c r="G85442">
        <v>0</v>
      </c>
      <c r="H85442">
        <v>53516</v>
      </c>
      <c r="I85442">
        <v>9</v>
      </c>
      <c r="J85442">
        <v>0</v>
      </c>
      <c r="K85442">
        <v>0</v>
      </c>
      <c r="L85442">
        <v>1</v>
      </c>
      <c r="M85442">
        <v>0</v>
      </c>
      <c r="N85442">
        <v>0.5</v>
      </c>
      <c r="O85442">
        <v>0</v>
      </c>
      <c r="P85442">
        <v>0</v>
      </c>
      <c r="Q85442">
        <v>0</v>
      </c>
      <c r="R85442">
        <v>732</v>
      </c>
      <c r="S85442">
        <v>1</v>
      </c>
      <c r="T85442">
        <v>0</v>
      </c>
      <c r="U85442">
        <v>0</v>
      </c>
      <c r="V85442">
        <v>0</v>
      </c>
      <c r="W85442">
        <v>16</v>
      </c>
      <c r="X85442">
        <v>0</v>
      </c>
      <c r="Y85442">
        <v>0</v>
      </c>
      <c r="Z85442">
        <v>1684990</v>
      </c>
    </row>
    <row r="85443" spans="1:26" x14ac:dyDescent="0.3">
      <c r="A85443">
        <v>24</v>
      </c>
      <c r="B85443">
        <v>0</v>
      </c>
      <c r="C85443">
        <v>2</v>
      </c>
      <c r="D85443">
        <v>22.5</v>
      </c>
      <c r="E85443">
        <v>1</v>
      </c>
      <c r="F85443">
        <v>1</v>
      </c>
      <c r="G85443">
        <v>0</v>
      </c>
      <c r="H85443">
        <v>4775</v>
      </c>
      <c r="I85443">
        <v>1</v>
      </c>
      <c r="J85443">
        <v>0</v>
      </c>
      <c r="K85443">
        <v>1</v>
      </c>
      <c r="L85443">
        <v>1</v>
      </c>
      <c r="M85443">
        <v>0</v>
      </c>
      <c r="N85443">
        <v>0.5</v>
      </c>
      <c r="O85443">
        <v>0</v>
      </c>
      <c r="P85443">
        <v>0</v>
      </c>
      <c r="Q85443">
        <v>0</v>
      </c>
      <c r="R85443">
        <v>0</v>
      </c>
      <c r="S85443">
        <v>0</v>
      </c>
      <c r="T85443">
        <v>0</v>
      </c>
      <c r="U85443">
        <v>0</v>
      </c>
      <c r="V85443">
        <v>0</v>
      </c>
      <c r="W85443">
        <v>49</v>
      </c>
      <c r="X85443">
        <v>0</v>
      </c>
      <c r="Y85443">
        <v>0</v>
      </c>
      <c r="Z85443">
        <v>1685009</v>
      </c>
    </row>
    <row r="85444" spans="1:26" x14ac:dyDescent="0.3">
      <c r="A85444">
        <v>42</v>
      </c>
      <c r="B85444">
        <v>1</v>
      </c>
      <c r="C85444">
        <v>1</v>
      </c>
      <c r="D85444">
        <v>20</v>
      </c>
      <c r="E85444">
        <v>0</v>
      </c>
      <c r="F85444">
        <v>1</v>
      </c>
      <c r="G85444">
        <v>0</v>
      </c>
      <c r="H85444">
        <v>0</v>
      </c>
      <c r="I85444">
        <v>0</v>
      </c>
      <c r="J85444">
        <v>0</v>
      </c>
      <c r="K85444">
        <v>0</v>
      </c>
      <c r="L85444">
        <v>1</v>
      </c>
      <c r="M85444">
        <v>0</v>
      </c>
      <c r="N85444">
        <v>0</v>
      </c>
      <c r="O85444">
        <v>0</v>
      </c>
      <c r="P85444">
        <v>0</v>
      </c>
      <c r="Q85444">
        <v>0</v>
      </c>
      <c r="R85444">
        <v>0</v>
      </c>
      <c r="S85444">
        <v>0</v>
      </c>
      <c r="T85444">
        <v>0</v>
      </c>
      <c r="U85444">
        <v>0</v>
      </c>
      <c r="V85444">
        <v>0</v>
      </c>
      <c r="W85444">
        <v>52</v>
      </c>
      <c r="X85444">
        <v>0</v>
      </c>
      <c r="Y85444">
        <v>0</v>
      </c>
      <c r="Z85444">
        <v>1685013</v>
      </c>
    </row>
    <row r="85445" spans="1:26" x14ac:dyDescent="0.3">
      <c r="A85445">
        <v>25</v>
      </c>
      <c r="B85445">
        <v>0</v>
      </c>
      <c r="C85445">
        <v>1</v>
      </c>
      <c r="D85445">
        <v>21</v>
      </c>
      <c r="E85445">
        <v>0</v>
      </c>
      <c r="F85445">
        <v>1</v>
      </c>
      <c r="G85445">
        <v>0</v>
      </c>
      <c r="H85445">
        <v>39112</v>
      </c>
      <c r="I85445">
        <v>3</v>
      </c>
      <c r="J85445">
        <v>2</v>
      </c>
      <c r="K85445">
        <v>1</v>
      </c>
      <c r="L85445">
        <v>3</v>
      </c>
      <c r="M85445">
        <v>0</v>
      </c>
      <c r="N85445">
        <v>0</v>
      </c>
      <c r="O85445">
        <v>0</v>
      </c>
      <c r="P85445">
        <v>0</v>
      </c>
      <c r="Q85445">
        <v>0</v>
      </c>
      <c r="R85445">
        <v>0</v>
      </c>
      <c r="S85445">
        <v>0</v>
      </c>
      <c r="T85445">
        <v>0</v>
      </c>
      <c r="U85445">
        <v>0</v>
      </c>
      <c r="V85445">
        <v>0</v>
      </c>
      <c r="W85445">
        <v>70</v>
      </c>
      <c r="X85445">
        <v>1</v>
      </c>
      <c r="Y85445">
        <v>0</v>
      </c>
      <c r="Z85445">
        <v>1685030</v>
      </c>
    </row>
    <row r="85446" spans="1:26" x14ac:dyDescent="0.3">
      <c r="A85446">
        <v>22</v>
      </c>
      <c r="B85446">
        <v>0</v>
      </c>
      <c r="C85446">
        <v>9</v>
      </c>
      <c r="D85446">
        <v>22.333333332999999</v>
      </c>
      <c r="E85446">
        <v>0.5</v>
      </c>
      <c r="F85446">
        <v>1</v>
      </c>
      <c r="G85446">
        <v>0</v>
      </c>
      <c r="H85446">
        <v>7531</v>
      </c>
      <c r="I85446">
        <v>11</v>
      </c>
      <c r="J85446">
        <v>0</v>
      </c>
      <c r="K85446">
        <v>1</v>
      </c>
      <c r="L85446">
        <v>4</v>
      </c>
      <c r="M85446">
        <v>0</v>
      </c>
      <c r="N85446">
        <v>0.5</v>
      </c>
      <c r="O85446">
        <v>0</v>
      </c>
      <c r="P85446">
        <v>0</v>
      </c>
      <c r="Q85446">
        <v>0</v>
      </c>
      <c r="R85446">
        <v>197</v>
      </c>
      <c r="S85446">
        <v>0</v>
      </c>
      <c r="T85446">
        <v>0</v>
      </c>
      <c r="U85446">
        <v>0</v>
      </c>
      <c r="V85446">
        <v>0</v>
      </c>
      <c r="W85446">
        <v>66</v>
      </c>
      <c r="X85446">
        <v>1</v>
      </c>
      <c r="Y85446">
        <v>0</v>
      </c>
      <c r="Z85446">
        <v>1685084</v>
      </c>
    </row>
    <row r="85447" spans="1:26" x14ac:dyDescent="0.3">
      <c r="A85447">
        <v>18</v>
      </c>
      <c r="B85447">
        <v>1</v>
      </c>
      <c r="C85447">
        <v>3</v>
      </c>
      <c r="D85447">
        <v>17.333333332999999</v>
      </c>
      <c r="E85447">
        <v>0</v>
      </c>
      <c r="F85447">
        <v>1</v>
      </c>
      <c r="G85447">
        <v>0</v>
      </c>
      <c r="H85447">
        <v>616</v>
      </c>
      <c r="I85447">
        <v>0</v>
      </c>
      <c r="J85447">
        <v>0</v>
      </c>
      <c r="K85447">
        <v>1</v>
      </c>
      <c r="L85447">
        <v>1</v>
      </c>
      <c r="M85447">
        <v>0</v>
      </c>
      <c r="N85447">
        <v>0.66666666669999997</v>
      </c>
      <c r="O85447">
        <v>0</v>
      </c>
      <c r="P85447">
        <v>0</v>
      </c>
      <c r="Q85447">
        <v>0</v>
      </c>
      <c r="R85447">
        <v>0</v>
      </c>
      <c r="S85447">
        <v>0</v>
      </c>
      <c r="T85447">
        <v>0</v>
      </c>
      <c r="U85447">
        <v>0</v>
      </c>
      <c r="V85447">
        <v>0</v>
      </c>
      <c r="W85447">
        <v>48</v>
      </c>
      <c r="X85447">
        <v>1</v>
      </c>
      <c r="Y85447">
        <v>0</v>
      </c>
      <c r="Z85447">
        <v>1685127</v>
      </c>
    </row>
    <row r="85448" spans="1:26" x14ac:dyDescent="0.3">
      <c r="A85448">
        <v>24</v>
      </c>
      <c r="B85448">
        <v>0</v>
      </c>
      <c r="C85448">
        <v>1</v>
      </c>
      <c r="D85448">
        <v>20</v>
      </c>
      <c r="E85448">
        <v>0</v>
      </c>
      <c r="F85448">
        <v>1</v>
      </c>
      <c r="G85448">
        <v>0</v>
      </c>
      <c r="H85448">
        <v>1516</v>
      </c>
      <c r="I85448">
        <v>25</v>
      </c>
      <c r="J85448">
        <v>0</v>
      </c>
      <c r="K85448">
        <v>0</v>
      </c>
      <c r="L85448">
        <v>2</v>
      </c>
      <c r="M85448">
        <v>0</v>
      </c>
      <c r="N85448">
        <v>0</v>
      </c>
      <c r="O85448">
        <v>0</v>
      </c>
      <c r="P85448">
        <v>0</v>
      </c>
      <c r="Q85448">
        <v>0</v>
      </c>
      <c r="R85448">
        <v>0</v>
      </c>
      <c r="S85448">
        <v>0</v>
      </c>
      <c r="T85448">
        <v>0</v>
      </c>
      <c r="U85448">
        <v>0</v>
      </c>
      <c r="V85448">
        <v>0</v>
      </c>
      <c r="W85448">
        <v>35</v>
      </c>
      <c r="X85448">
        <v>1</v>
      </c>
      <c r="Y85448">
        <v>0</v>
      </c>
      <c r="Z85448">
        <v>1685133</v>
      </c>
    </row>
    <row r="85449" spans="1:26" x14ac:dyDescent="0.3">
      <c r="A85449">
        <v>32</v>
      </c>
      <c r="B85449">
        <v>1</v>
      </c>
      <c r="C85449">
        <v>10</v>
      </c>
      <c r="D85449">
        <v>29.444444443999998</v>
      </c>
      <c r="E85449">
        <v>0.1</v>
      </c>
      <c r="F85449">
        <v>2</v>
      </c>
      <c r="G85449">
        <v>1</v>
      </c>
      <c r="H85449">
        <v>1308</v>
      </c>
      <c r="I85449">
        <v>27</v>
      </c>
      <c r="J85449">
        <v>0</v>
      </c>
      <c r="K85449">
        <v>1</v>
      </c>
      <c r="L85449">
        <v>1</v>
      </c>
      <c r="M85449">
        <v>0</v>
      </c>
      <c r="N85449">
        <v>0.11111111110000001</v>
      </c>
      <c r="O85449">
        <v>0</v>
      </c>
      <c r="P85449">
        <v>0</v>
      </c>
      <c r="Q85449">
        <v>0</v>
      </c>
      <c r="R85449">
        <v>0</v>
      </c>
      <c r="S85449">
        <v>0</v>
      </c>
      <c r="T85449">
        <v>0</v>
      </c>
      <c r="U85449">
        <v>0</v>
      </c>
      <c r="V85449">
        <v>0</v>
      </c>
      <c r="W85449">
        <v>64</v>
      </c>
      <c r="X85449">
        <v>0</v>
      </c>
      <c r="Y85449">
        <v>0</v>
      </c>
      <c r="Z85449">
        <v>1685163</v>
      </c>
    </row>
    <row r="85450" spans="1:26" x14ac:dyDescent="0.3">
      <c r="A85450">
        <v>32</v>
      </c>
      <c r="B85450">
        <v>1</v>
      </c>
      <c r="C85450">
        <v>2</v>
      </c>
      <c r="D85450">
        <v>34</v>
      </c>
      <c r="E85450">
        <v>1</v>
      </c>
      <c r="F85450">
        <v>1</v>
      </c>
      <c r="G85450">
        <v>0</v>
      </c>
      <c r="H85450">
        <v>28025</v>
      </c>
      <c r="I85450">
        <v>1</v>
      </c>
      <c r="J85450">
        <v>0</v>
      </c>
      <c r="K85450">
        <v>3</v>
      </c>
      <c r="L85450">
        <v>0</v>
      </c>
      <c r="M85450">
        <v>0</v>
      </c>
      <c r="N85450">
        <v>0</v>
      </c>
      <c r="O85450">
        <v>0</v>
      </c>
      <c r="P85450">
        <v>0</v>
      </c>
      <c r="Q85450">
        <v>0</v>
      </c>
      <c r="R85450">
        <v>0</v>
      </c>
      <c r="S85450">
        <v>0</v>
      </c>
      <c r="T85450">
        <v>0</v>
      </c>
      <c r="U85450">
        <v>0</v>
      </c>
      <c r="V85450">
        <v>0</v>
      </c>
      <c r="W85450">
        <v>70</v>
      </c>
      <c r="X85450">
        <v>0</v>
      </c>
      <c r="Y85450">
        <v>0</v>
      </c>
      <c r="Z85450">
        <v>1685249</v>
      </c>
    </row>
    <row r="85451" spans="1:26" x14ac:dyDescent="0.3">
      <c r="A85451">
        <v>23</v>
      </c>
      <c r="B85451">
        <v>0</v>
      </c>
      <c r="C85451">
        <v>57</v>
      </c>
      <c r="D85451">
        <v>24.431818182000001</v>
      </c>
      <c r="E85451">
        <v>0.61702127659999995</v>
      </c>
      <c r="F85451">
        <v>11</v>
      </c>
      <c r="G85451">
        <v>0</v>
      </c>
      <c r="H85451">
        <v>38632</v>
      </c>
      <c r="I85451">
        <v>227</v>
      </c>
      <c r="J85451">
        <v>4</v>
      </c>
      <c r="K85451">
        <v>1</v>
      </c>
      <c r="L85451">
        <v>76</v>
      </c>
      <c r="M85451">
        <v>0</v>
      </c>
      <c r="N85451">
        <v>0.23181818179999999</v>
      </c>
      <c r="O85451">
        <v>-7.9787230000000001E-3</v>
      </c>
      <c r="P85451">
        <v>0</v>
      </c>
      <c r="Q85451">
        <v>0</v>
      </c>
      <c r="R85451">
        <v>775</v>
      </c>
      <c r="S85451">
        <v>0</v>
      </c>
      <c r="T85451">
        <v>0</v>
      </c>
      <c r="U85451">
        <v>0</v>
      </c>
      <c r="V85451">
        <v>0</v>
      </c>
      <c r="W85451">
        <v>65</v>
      </c>
      <c r="X85451">
        <v>0</v>
      </c>
      <c r="Y85451">
        <v>0</v>
      </c>
      <c r="Z85451">
        <v>1685284</v>
      </c>
    </row>
    <row r="85452" spans="1:26" x14ac:dyDescent="0.3">
      <c r="A85452">
        <v>23</v>
      </c>
      <c r="B85452">
        <v>0</v>
      </c>
      <c r="C85452">
        <v>16</v>
      </c>
      <c r="D85452">
        <v>28.666666667000001</v>
      </c>
      <c r="E85452">
        <v>0.5384615385</v>
      </c>
      <c r="F85452">
        <v>4</v>
      </c>
      <c r="G85452">
        <v>2</v>
      </c>
      <c r="H85452">
        <v>32538</v>
      </c>
      <c r="I85452">
        <v>1505</v>
      </c>
      <c r="J85452">
        <v>0</v>
      </c>
      <c r="K85452">
        <v>2</v>
      </c>
      <c r="L85452">
        <v>9</v>
      </c>
      <c r="M85452">
        <v>0</v>
      </c>
      <c r="N85452">
        <v>0.22222222220000001</v>
      </c>
      <c r="O85452">
        <v>0</v>
      </c>
      <c r="P85452">
        <v>0</v>
      </c>
      <c r="Q85452">
        <v>1</v>
      </c>
      <c r="R85452">
        <v>3568</v>
      </c>
      <c r="S85452">
        <v>9</v>
      </c>
      <c r="T85452">
        <v>0</v>
      </c>
      <c r="U85452">
        <v>0</v>
      </c>
      <c r="V85452">
        <v>0</v>
      </c>
      <c r="W85452">
        <v>40</v>
      </c>
      <c r="X85452">
        <v>0</v>
      </c>
      <c r="Y85452">
        <v>0</v>
      </c>
      <c r="Z85452">
        <v>1685295</v>
      </c>
    </row>
    <row r="85453" spans="1:26" x14ac:dyDescent="0.3">
      <c r="A85453">
        <v>20</v>
      </c>
      <c r="B85453">
        <v>1</v>
      </c>
      <c r="C85453">
        <v>166</v>
      </c>
      <c r="D85453">
        <v>18.787234043000002</v>
      </c>
      <c r="E85453">
        <v>8.3333333300000006E-2</v>
      </c>
      <c r="F85453">
        <v>29</v>
      </c>
      <c r="G85453">
        <v>0</v>
      </c>
      <c r="H85453">
        <v>14316</v>
      </c>
      <c r="I85453">
        <v>438</v>
      </c>
      <c r="J85453">
        <v>0</v>
      </c>
      <c r="K85453">
        <v>2</v>
      </c>
      <c r="L85453">
        <v>105</v>
      </c>
      <c r="M85453">
        <v>-3</v>
      </c>
      <c r="N85453">
        <v>0.2238537609</v>
      </c>
      <c r="O85453">
        <v>1.5723270000000001E-3</v>
      </c>
      <c r="P85453">
        <v>0</v>
      </c>
      <c r="Q85453">
        <v>0</v>
      </c>
      <c r="R85453">
        <v>10</v>
      </c>
      <c r="S85453">
        <v>0</v>
      </c>
      <c r="T85453">
        <v>0</v>
      </c>
      <c r="U85453">
        <v>0</v>
      </c>
      <c r="V85453">
        <v>0</v>
      </c>
      <c r="W85453">
        <v>36</v>
      </c>
      <c r="X85453">
        <v>0</v>
      </c>
      <c r="Y85453">
        <v>0</v>
      </c>
      <c r="Z85453">
        <v>1685308</v>
      </c>
    </row>
    <row r="85454" spans="1:26" x14ac:dyDescent="0.3">
      <c r="A85454">
        <v>20</v>
      </c>
      <c r="B85454">
        <v>1</v>
      </c>
      <c r="C85454">
        <v>8</v>
      </c>
      <c r="D85454">
        <v>23</v>
      </c>
      <c r="E85454">
        <v>0.6</v>
      </c>
      <c r="F85454">
        <v>3</v>
      </c>
      <c r="G85454">
        <v>0</v>
      </c>
      <c r="H85454">
        <v>44046</v>
      </c>
      <c r="I85454">
        <v>144</v>
      </c>
      <c r="J85454">
        <v>0</v>
      </c>
      <c r="K85454">
        <v>0</v>
      </c>
      <c r="L85454">
        <v>2</v>
      </c>
      <c r="M85454">
        <v>0</v>
      </c>
      <c r="N85454">
        <v>0</v>
      </c>
      <c r="O85454">
        <v>0</v>
      </c>
      <c r="P85454">
        <v>0</v>
      </c>
      <c r="Q85454">
        <v>0</v>
      </c>
      <c r="R85454">
        <v>92</v>
      </c>
      <c r="S85454">
        <v>0</v>
      </c>
      <c r="T85454">
        <v>0</v>
      </c>
      <c r="U85454">
        <v>0</v>
      </c>
      <c r="V85454">
        <v>0</v>
      </c>
      <c r="W85454">
        <v>45</v>
      </c>
      <c r="X85454">
        <v>1</v>
      </c>
      <c r="Y85454">
        <v>0</v>
      </c>
      <c r="Z85454">
        <v>1685333</v>
      </c>
    </row>
    <row r="85455" spans="1:26" x14ac:dyDescent="0.3">
      <c r="A85455">
        <v>21</v>
      </c>
      <c r="B85455">
        <v>0</v>
      </c>
      <c r="C85455">
        <v>8</v>
      </c>
      <c r="D85455">
        <v>22.166666667000001</v>
      </c>
      <c r="E85455">
        <v>0.6</v>
      </c>
      <c r="F85455">
        <v>2</v>
      </c>
      <c r="G85455">
        <v>0</v>
      </c>
      <c r="H85455">
        <v>728</v>
      </c>
      <c r="I85455">
        <v>59</v>
      </c>
      <c r="J85455">
        <v>0</v>
      </c>
      <c r="K85455">
        <v>1</v>
      </c>
      <c r="L85455">
        <v>12</v>
      </c>
      <c r="M85455">
        <v>0</v>
      </c>
      <c r="N85455">
        <v>0.33333333329999998</v>
      </c>
      <c r="O85455">
        <v>0</v>
      </c>
      <c r="P85455">
        <v>0</v>
      </c>
      <c r="Q85455">
        <v>0</v>
      </c>
      <c r="R85455">
        <v>0</v>
      </c>
      <c r="S85455">
        <v>0</v>
      </c>
      <c r="T85455">
        <v>0</v>
      </c>
      <c r="U85455">
        <v>0</v>
      </c>
      <c r="V85455">
        <v>0</v>
      </c>
      <c r="W85455">
        <v>51</v>
      </c>
      <c r="X85455">
        <v>0</v>
      </c>
      <c r="Y85455">
        <v>0</v>
      </c>
      <c r="Z85455">
        <v>1685337</v>
      </c>
    </row>
    <row r="85456" spans="1:26" x14ac:dyDescent="0.3">
      <c r="A85456">
        <v>17</v>
      </c>
      <c r="B85456">
        <v>1</v>
      </c>
      <c r="C85456">
        <v>13</v>
      </c>
      <c r="D85456">
        <v>18.222222221999999</v>
      </c>
      <c r="E85456">
        <v>0.36363636360000001</v>
      </c>
      <c r="F85456">
        <v>1</v>
      </c>
      <c r="G85456">
        <v>0</v>
      </c>
      <c r="H85456">
        <v>2659</v>
      </c>
      <c r="I85456">
        <v>18</v>
      </c>
      <c r="J85456">
        <v>0</v>
      </c>
      <c r="K85456">
        <v>0</v>
      </c>
      <c r="L85456">
        <v>3</v>
      </c>
      <c r="M85456">
        <v>0</v>
      </c>
      <c r="N85456">
        <v>0.33333333329999998</v>
      </c>
      <c r="O85456">
        <v>0</v>
      </c>
      <c r="P85456">
        <v>0</v>
      </c>
      <c r="Q85456">
        <v>0</v>
      </c>
      <c r="R85456">
        <v>384</v>
      </c>
      <c r="S85456">
        <v>1</v>
      </c>
      <c r="T85456">
        <v>0</v>
      </c>
      <c r="U85456">
        <v>0</v>
      </c>
      <c r="V85456">
        <v>0</v>
      </c>
      <c r="W85456">
        <v>16</v>
      </c>
      <c r="X85456">
        <v>0</v>
      </c>
      <c r="Y85456">
        <v>0</v>
      </c>
      <c r="Z85456">
        <v>1685359</v>
      </c>
    </row>
    <row r="85457" spans="1:26" x14ac:dyDescent="0.3">
      <c r="A85457">
        <v>22</v>
      </c>
      <c r="B85457">
        <v>1</v>
      </c>
      <c r="C85457">
        <v>11</v>
      </c>
      <c r="D85457">
        <v>20.399999999999999</v>
      </c>
      <c r="E85457">
        <v>0.4</v>
      </c>
      <c r="F85457">
        <v>2</v>
      </c>
      <c r="G85457">
        <v>0</v>
      </c>
      <c r="H85457">
        <v>5168</v>
      </c>
      <c r="I85457">
        <v>11</v>
      </c>
      <c r="J85457">
        <v>0</v>
      </c>
      <c r="K85457">
        <v>1</v>
      </c>
      <c r="L85457">
        <v>18</v>
      </c>
      <c r="M85457">
        <v>0</v>
      </c>
      <c r="N85457">
        <v>0.2</v>
      </c>
      <c r="O85457">
        <v>0</v>
      </c>
      <c r="P85457">
        <v>0</v>
      </c>
      <c r="Q85457">
        <v>0</v>
      </c>
      <c r="R85457">
        <v>0</v>
      </c>
      <c r="S85457">
        <v>0</v>
      </c>
      <c r="T85457">
        <v>0</v>
      </c>
      <c r="U85457">
        <v>0</v>
      </c>
      <c r="V85457">
        <v>0</v>
      </c>
      <c r="W85457">
        <v>36</v>
      </c>
      <c r="X85457">
        <v>0</v>
      </c>
      <c r="Y85457">
        <v>0</v>
      </c>
      <c r="Z85457">
        <v>1685382</v>
      </c>
    </row>
    <row r="85458" spans="1:26" x14ac:dyDescent="0.3">
      <c r="A85458">
        <v>21</v>
      </c>
      <c r="B85458">
        <v>1</v>
      </c>
      <c r="C85458">
        <v>5</v>
      </c>
      <c r="D85458">
        <v>21.25</v>
      </c>
      <c r="E85458">
        <v>0.75</v>
      </c>
      <c r="F85458">
        <v>1</v>
      </c>
      <c r="G85458">
        <v>0</v>
      </c>
      <c r="H85458">
        <v>18629</v>
      </c>
      <c r="I85458">
        <v>66</v>
      </c>
      <c r="J85458">
        <v>0</v>
      </c>
      <c r="K85458">
        <v>0</v>
      </c>
      <c r="L85458">
        <v>4</v>
      </c>
      <c r="M85458">
        <v>0</v>
      </c>
      <c r="N85458">
        <v>0</v>
      </c>
      <c r="O85458">
        <v>0</v>
      </c>
      <c r="P85458">
        <v>0</v>
      </c>
      <c r="Q85458">
        <v>0</v>
      </c>
      <c r="R85458">
        <v>39</v>
      </c>
      <c r="S85458">
        <v>0</v>
      </c>
      <c r="T85458">
        <v>0</v>
      </c>
      <c r="U85458">
        <v>0</v>
      </c>
      <c r="V85458">
        <v>0</v>
      </c>
      <c r="W85458">
        <v>44</v>
      </c>
      <c r="X85458">
        <v>0</v>
      </c>
      <c r="Y85458">
        <v>0</v>
      </c>
      <c r="Z85458">
        <v>1685383</v>
      </c>
    </row>
    <row r="85459" spans="1:26" x14ac:dyDescent="0.3">
      <c r="A85459">
        <v>18</v>
      </c>
      <c r="B85459">
        <v>1</v>
      </c>
      <c r="C85459">
        <v>7</v>
      </c>
      <c r="D85459">
        <v>16.166666667000001</v>
      </c>
      <c r="E85459">
        <v>0.28571428570000001</v>
      </c>
      <c r="F85459">
        <v>2</v>
      </c>
      <c r="G85459">
        <v>0</v>
      </c>
      <c r="H85459">
        <v>24036</v>
      </c>
      <c r="I85459">
        <v>6</v>
      </c>
      <c r="J85459">
        <v>0</v>
      </c>
      <c r="K85459">
        <v>0</v>
      </c>
      <c r="L85459">
        <v>9</v>
      </c>
      <c r="M85459">
        <v>0</v>
      </c>
      <c r="N85459">
        <v>0.56666666669999999</v>
      </c>
      <c r="O85459">
        <v>0</v>
      </c>
      <c r="P85459">
        <v>0</v>
      </c>
      <c r="Q85459">
        <v>0</v>
      </c>
      <c r="R85459">
        <v>3538</v>
      </c>
      <c r="S85459">
        <v>4</v>
      </c>
      <c r="T85459">
        <v>0</v>
      </c>
      <c r="U85459">
        <v>0</v>
      </c>
      <c r="V85459">
        <v>1</v>
      </c>
      <c r="W85459">
        <v>9</v>
      </c>
      <c r="X85459">
        <v>0</v>
      </c>
      <c r="Y85459">
        <v>0</v>
      </c>
      <c r="Z85459">
        <v>1685385</v>
      </c>
    </row>
    <row r="85460" spans="1:26" x14ac:dyDescent="0.3">
      <c r="A85460">
        <v>21</v>
      </c>
      <c r="B85460">
        <v>1</v>
      </c>
      <c r="C85460">
        <v>31</v>
      </c>
      <c r="D85460">
        <v>22.222222221999999</v>
      </c>
      <c r="E85460">
        <v>0.88235294119999996</v>
      </c>
      <c r="F85460">
        <v>4</v>
      </c>
      <c r="G85460">
        <v>2</v>
      </c>
      <c r="H85460">
        <v>14268</v>
      </c>
      <c r="I85460">
        <v>0</v>
      </c>
      <c r="J85460">
        <v>0</v>
      </c>
      <c r="K85460">
        <v>1</v>
      </c>
      <c r="L85460">
        <v>5</v>
      </c>
      <c r="M85460">
        <v>0</v>
      </c>
      <c r="N85460">
        <v>0.1169590643</v>
      </c>
      <c r="O85460">
        <v>0</v>
      </c>
      <c r="P85460">
        <v>0</v>
      </c>
      <c r="Q85460">
        <v>0</v>
      </c>
      <c r="R85460">
        <v>1</v>
      </c>
      <c r="S85460">
        <v>0</v>
      </c>
      <c r="T85460">
        <v>0</v>
      </c>
      <c r="U85460">
        <v>0</v>
      </c>
      <c r="V85460">
        <v>0</v>
      </c>
      <c r="W85460">
        <v>54</v>
      </c>
      <c r="X85460">
        <v>0</v>
      </c>
      <c r="Y85460">
        <v>0</v>
      </c>
      <c r="Z85460">
        <v>1685426</v>
      </c>
    </row>
    <row r="85461" spans="1:26" x14ac:dyDescent="0.3">
      <c r="A85461">
        <v>28</v>
      </c>
      <c r="B85461">
        <v>1</v>
      </c>
      <c r="C85461">
        <v>11</v>
      </c>
      <c r="D85461">
        <v>26.777777778000001</v>
      </c>
      <c r="E85461">
        <v>0.33333333329999998</v>
      </c>
      <c r="F85461">
        <v>3</v>
      </c>
      <c r="G85461">
        <v>1</v>
      </c>
      <c r="H85461">
        <v>45511</v>
      </c>
      <c r="I85461">
        <v>61</v>
      </c>
      <c r="J85461">
        <v>0</v>
      </c>
      <c r="K85461">
        <v>0</v>
      </c>
      <c r="L85461">
        <v>18</v>
      </c>
      <c r="M85461">
        <v>0</v>
      </c>
      <c r="N85461">
        <v>0.44444444440000003</v>
      </c>
      <c r="O85461">
        <v>0</v>
      </c>
      <c r="P85461">
        <v>0</v>
      </c>
      <c r="Q85461">
        <v>-1</v>
      </c>
      <c r="R85461">
        <v>0</v>
      </c>
      <c r="S85461">
        <v>0</v>
      </c>
      <c r="T85461">
        <v>0</v>
      </c>
      <c r="U85461">
        <v>0</v>
      </c>
      <c r="V85461">
        <v>0</v>
      </c>
      <c r="W85461">
        <v>49</v>
      </c>
      <c r="X85461">
        <v>0</v>
      </c>
      <c r="Y85461">
        <v>0</v>
      </c>
      <c r="Z85461">
        <v>1685450</v>
      </c>
    </row>
    <row r="85462" spans="1:26" x14ac:dyDescent="0.3">
      <c r="A85462">
        <v>23</v>
      </c>
      <c r="B85462">
        <v>1</v>
      </c>
      <c r="C85462">
        <v>2</v>
      </c>
      <c r="D85462">
        <v>22.5</v>
      </c>
      <c r="E85462">
        <v>1</v>
      </c>
      <c r="F85462">
        <v>1</v>
      </c>
      <c r="G85462">
        <v>0</v>
      </c>
      <c r="H85462">
        <v>4004</v>
      </c>
      <c r="I85462">
        <v>187</v>
      </c>
      <c r="J85462">
        <v>0</v>
      </c>
      <c r="K85462">
        <v>0</v>
      </c>
      <c r="L85462">
        <v>2</v>
      </c>
      <c r="M85462">
        <v>0</v>
      </c>
      <c r="N85462">
        <v>0.5</v>
      </c>
      <c r="O85462">
        <v>0</v>
      </c>
      <c r="P85462">
        <v>0</v>
      </c>
      <c r="Q85462">
        <v>0</v>
      </c>
      <c r="R85462">
        <v>918</v>
      </c>
      <c r="S85462">
        <v>49</v>
      </c>
      <c r="T85462">
        <v>0</v>
      </c>
      <c r="U85462">
        <v>0</v>
      </c>
      <c r="V85462">
        <v>0</v>
      </c>
      <c r="W85462">
        <v>13</v>
      </c>
      <c r="X85462">
        <v>1</v>
      </c>
      <c r="Y85462">
        <v>0</v>
      </c>
      <c r="Z85462">
        <v>1685464</v>
      </c>
    </row>
    <row r="85463" spans="1:26" x14ac:dyDescent="0.3">
      <c r="A85463">
        <v>30</v>
      </c>
      <c r="B85463">
        <v>0</v>
      </c>
      <c r="C85463">
        <v>1</v>
      </c>
      <c r="D85463">
        <v>32</v>
      </c>
      <c r="E85463">
        <v>1</v>
      </c>
      <c r="F85463">
        <v>1</v>
      </c>
      <c r="G85463">
        <v>0</v>
      </c>
      <c r="H85463">
        <v>201</v>
      </c>
      <c r="I85463">
        <v>35</v>
      </c>
      <c r="J85463">
        <v>0</v>
      </c>
      <c r="K85463">
        <v>3</v>
      </c>
      <c r="L85463">
        <v>1</v>
      </c>
      <c r="M85463">
        <v>0</v>
      </c>
      <c r="N85463">
        <v>0</v>
      </c>
      <c r="O85463">
        <v>0</v>
      </c>
      <c r="P85463">
        <v>0</v>
      </c>
      <c r="Q85463">
        <v>0</v>
      </c>
      <c r="R85463">
        <v>0</v>
      </c>
      <c r="S85463">
        <v>0</v>
      </c>
      <c r="T85463">
        <v>0</v>
      </c>
      <c r="U85463">
        <v>0</v>
      </c>
      <c r="V85463">
        <v>0</v>
      </c>
      <c r="W85463">
        <v>20</v>
      </c>
      <c r="X85463">
        <v>1</v>
      </c>
      <c r="Y85463">
        <v>0</v>
      </c>
      <c r="Z85463">
        <v>1685465</v>
      </c>
    </row>
    <row r="85464" spans="1:26" x14ac:dyDescent="0.3">
      <c r="A85464">
        <v>18</v>
      </c>
      <c r="B85464">
        <v>1</v>
      </c>
      <c r="C85464">
        <v>3</v>
      </c>
      <c r="D85464">
        <v>18</v>
      </c>
      <c r="E85464">
        <v>0.66666666669999997</v>
      </c>
      <c r="F85464">
        <v>2</v>
      </c>
      <c r="G85464">
        <v>0</v>
      </c>
      <c r="H85464">
        <v>0</v>
      </c>
      <c r="I85464">
        <v>0</v>
      </c>
      <c r="J85464">
        <v>0</v>
      </c>
      <c r="K85464">
        <v>1</v>
      </c>
      <c r="L85464">
        <v>1</v>
      </c>
      <c r="M85464">
        <v>0</v>
      </c>
      <c r="N85464">
        <v>0</v>
      </c>
      <c r="O85464">
        <v>0</v>
      </c>
      <c r="P85464">
        <v>0</v>
      </c>
      <c r="Q85464">
        <v>0</v>
      </c>
      <c r="R85464">
        <v>0</v>
      </c>
      <c r="S85464">
        <v>0</v>
      </c>
      <c r="T85464">
        <v>0</v>
      </c>
      <c r="U85464">
        <v>0</v>
      </c>
      <c r="V85464">
        <v>0</v>
      </c>
      <c r="W85464">
        <v>21</v>
      </c>
      <c r="X85464">
        <v>0</v>
      </c>
      <c r="Y85464">
        <v>0</v>
      </c>
      <c r="Z85464">
        <v>1685505</v>
      </c>
    </row>
    <row r="85465" spans="1:26" x14ac:dyDescent="0.3">
      <c r="A85465">
        <v>20</v>
      </c>
      <c r="B85465">
        <v>0</v>
      </c>
      <c r="C85465">
        <v>67</v>
      </c>
      <c r="D85465">
        <v>21.542372880999999</v>
      </c>
      <c r="E85465">
        <v>0.72131147539999996</v>
      </c>
      <c r="F85465">
        <v>12</v>
      </c>
      <c r="G85465">
        <v>1</v>
      </c>
      <c r="H85465">
        <v>2203</v>
      </c>
      <c r="I85465">
        <v>15</v>
      </c>
      <c r="J85465">
        <v>0</v>
      </c>
      <c r="K85465">
        <v>1</v>
      </c>
      <c r="L85465">
        <v>26</v>
      </c>
      <c r="M85465">
        <v>9</v>
      </c>
      <c r="N85465">
        <v>0.22864739119999999</v>
      </c>
      <c r="O85465">
        <v>-3.3405506000000001E-2</v>
      </c>
      <c r="P85465">
        <v>3</v>
      </c>
      <c r="Q85465">
        <v>0</v>
      </c>
      <c r="R85465">
        <v>524</v>
      </c>
      <c r="S85465">
        <v>0</v>
      </c>
      <c r="T85465">
        <v>0</v>
      </c>
      <c r="U85465">
        <v>0</v>
      </c>
      <c r="V85465">
        <v>2</v>
      </c>
      <c r="W85465">
        <v>34</v>
      </c>
      <c r="X85465">
        <v>0</v>
      </c>
      <c r="Y85465">
        <v>0</v>
      </c>
      <c r="Z85465">
        <v>1685547</v>
      </c>
    </row>
    <row r="85466" spans="1:26" x14ac:dyDescent="0.3">
      <c r="A85466">
        <v>22</v>
      </c>
      <c r="B85466">
        <v>0</v>
      </c>
      <c r="C85466">
        <v>29</v>
      </c>
      <c r="D85466">
        <v>24.833333332999999</v>
      </c>
      <c r="E85466">
        <v>0.78260869570000002</v>
      </c>
      <c r="F85466">
        <v>7</v>
      </c>
      <c r="G85466">
        <v>0</v>
      </c>
      <c r="H85466">
        <v>37003</v>
      </c>
      <c r="I85466">
        <v>64</v>
      </c>
      <c r="J85466">
        <v>0</v>
      </c>
      <c r="K85466">
        <v>1</v>
      </c>
      <c r="L85466">
        <v>48</v>
      </c>
      <c r="M85466">
        <v>0</v>
      </c>
      <c r="N85466">
        <v>0.29166666670000002</v>
      </c>
      <c r="O85466">
        <v>0</v>
      </c>
      <c r="P85466">
        <v>0</v>
      </c>
      <c r="Q85466">
        <v>0</v>
      </c>
      <c r="R85466">
        <v>0</v>
      </c>
      <c r="S85466">
        <v>0</v>
      </c>
      <c r="T85466">
        <v>0</v>
      </c>
      <c r="U85466">
        <v>0</v>
      </c>
      <c r="V85466">
        <v>0</v>
      </c>
      <c r="W85466">
        <v>66</v>
      </c>
      <c r="X85466">
        <v>1</v>
      </c>
      <c r="Y85466">
        <v>0</v>
      </c>
      <c r="Z85466">
        <v>1685575</v>
      </c>
    </row>
    <row r="85467" spans="1:26" x14ac:dyDescent="0.3">
      <c r="A85467">
        <v>14</v>
      </c>
      <c r="B85467">
        <v>1</v>
      </c>
      <c r="C85467">
        <v>3</v>
      </c>
      <c r="D85467">
        <v>18.5</v>
      </c>
      <c r="E85467">
        <v>1</v>
      </c>
      <c r="F85467">
        <v>1</v>
      </c>
      <c r="G85467">
        <v>0</v>
      </c>
      <c r="H85467">
        <v>1267</v>
      </c>
      <c r="I85467">
        <v>9</v>
      </c>
      <c r="J85467">
        <v>0</v>
      </c>
      <c r="K85467">
        <v>1</v>
      </c>
      <c r="L85467">
        <v>1</v>
      </c>
      <c r="M85467">
        <v>0</v>
      </c>
      <c r="N85467">
        <v>0</v>
      </c>
      <c r="O85467">
        <v>0</v>
      </c>
      <c r="P85467">
        <v>0</v>
      </c>
      <c r="Q85467">
        <v>0</v>
      </c>
      <c r="R85467">
        <v>372</v>
      </c>
      <c r="S85467">
        <v>0</v>
      </c>
      <c r="T85467">
        <v>0</v>
      </c>
      <c r="U85467">
        <v>0</v>
      </c>
      <c r="V85467">
        <v>0</v>
      </c>
      <c r="W85467">
        <v>10</v>
      </c>
      <c r="X85467">
        <v>0</v>
      </c>
      <c r="Y85467">
        <v>0</v>
      </c>
      <c r="Z85467">
        <v>1685593</v>
      </c>
    </row>
    <row r="85468" spans="1:26" x14ac:dyDescent="0.3">
      <c r="A85468">
        <v>39</v>
      </c>
      <c r="B85468">
        <v>1</v>
      </c>
      <c r="C85468">
        <v>3</v>
      </c>
      <c r="D85468">
        <v>34.5</v>
      </c>
      <c r="E85468">
        <v>0.66666666669999997</v>
      </c>
      <c r="F85468">
        <v>2</v>
      </c>
      <c r="G85468">
        <v>2</v>
      </c>
      <c r="H85468">
        <v>11138</v>
      </c>
      <c r="I85468">
        <v>0</v>
      </c>
      <c r="J85468">
        <v>0</v>
      </c>
      <c r="K85468">
        <v>1</v>
      </c>
      <c r="L85468">
        <v>3</v>
      </c>
      <c r="M85468">
        <v>0</v>
      </c>
      <c r="N85468">
        <v>-1.1666666670000001</v>
      </c>
      <c r="O85468">
        <v>0</v>
      </c>
      <c r="P85468">
        <v>0</v>
      </c>
      <c r="Q85468">
        <v>0</v>
      </c>
      <c r="R85468">
        <v>0</v>
      </c>
      <c r="S85468">
        <v>0</v>
      </c>
      <c r="T85468">
        <v>0</v>
      </c>
      <c r="U85468">
        <v>0</v>
      </c>
      <c r="V85468">
        <v>0</v>
      </c>
      <c r="W85468">
        <v>38</v>
      </c>
      <c r="X85468">
        <v>0</v>
      </c>
      <c r="Y85468">
        <v>0</v>
      </c>
      <c r="Z85468">
        <v>1685598</v>
      </c>
    </row>
    <row r="85469" spans="1:26" x14ac:dyDescent="0.3">
      <c r="A85469">
        <v>25</v>
      </c>
      <c r="B85469">
        <v>1</v>
      </c>
      <c r="C85469">
        <v>11</v>
      </c>
      <c r="D85469">
        <v>27.666666667000001</v>
      </c>
      <c r="E85469">
        <v>0.85714285710000004</v>
      </c>
      <c r="F85469">
        <v>1</v>
      </c>
      <c r="G85469">
        <v>0</v>
      </c>
      <c r="H85469">
        <v>38146</v>
      </c>
      <c r="I85469">
        <v>109</v>
      </c>
      <c r="J85469">
        <v>0</v>
      </c>
      <c r="K85469">
        <v>0</v>
      </c>
      <c r="L85469">
        <v>5</v>
      </c>
      <c r="M85469">
        <v>0</v>
      </c>
      <c r="N85469">
        <v>0.5</v>
      </c>
      <c r="O85469">
        <v>0</v>
      </c>
      <c r="P85469">
        <v>0</v>
      </c>
      <c r="Q85469">
        <v>0</v>
      </c>
      <c r="R85469">
        <v>831</v>
      </c>
      <c r="S85469">
        <v>0</v>
      </c>
      <c r="T85469">
        <v>0</v>
      </c>
      <c r="U85469">
        <v>0</v>
      </c>
      <c r="V85469">
        <v>0</v>
      </c>
      <c r="W85469">
        <v>65</v>
      </c>
      <c r="X85469">
        <v>1</v>
      </c>
      <c r="Y85469">
        <v>0</v>
      </c>
      <c r="Z85469">
        <v>1685599</v>
      </c>
    </row>
    <row r="85470" spans="1:26" x14ac:dyDescent="0.3">
      <c r="A85470">
        <v>20</v>
      </c>
      <c r="B85470">
        <v>1</v>
      </c>
      <c r="C85470">
        <v>4</v>
      </c>
      <c r="D85470">
        <v>19.333333332999999</v>
      </c>
      <c r="E85470">
        <v>1</v>
      </c>
      <c r="F85470">
        <v>1</v>
      </c>
      <c r="G85470">
        <v>0</v>
      </c>
      <c r="H85470">
        <v>12588</v>
      </c>
      <c r="I85470">
        <v>4</v>
      </c>
      <c r="J85470">
        <v>0</v>
      </c>
      <c r="K85470">
        <v>0</v>
      </c>
      <c r="L85470">
        <v>1</v>
      </c>
      <c r="M85470">
        <v>0</v>
      </c>
      <c r="N85470">
        <v>0</v>
      </c>
      <c r="O85470">
        <v>0</v>
      </c>
      <c r="P85470">
        <v>0</v>
      </c>
      <c r="Q85470">
        <v>0</v>
      </c>
      <c r="R85470">
        <v>1216</v>
      </c>
      <c r="S85470">
        <v>0</v>
      </c>
      <c r="T85470">
        <v>0</v>
      </c>
      <c r="U85470">
        <v>0</v>
      </c>
      <c r="V85470">
        <v>0</v>
      </c>
      <c r="W85470">
        <v>20</v>
      </c>
      <c r="X85470">
        <v>0</v>
      </c>
      <c r="Y85470">
        <v>0</v>
      </c>
      <c r="Z85470">
        <v>1685605</v>
      </c>
    </row>
    <row r="85471" spans="1:26" x14ac:dyDescent="0.3">
      <c r="A85471">
        <v>21</v>
      </c>
      <c r="B85471">
        <v>1</v>
      </c>
      <c r="C85471">
        <v>7</v>
      </c>
      <c r="D85471">
        <v>20.8</v>
      </c>
      <c r="E85471">
        <v>0.4</v>
      </c>
      <c r="F85471">
        <v>1</v>
      </c>
      <c r="G85471">
        <v>0</v>
      </c>
      <c r="H85471">
        <v>2447</v>
      </c>
      <c r="I85471">
        <v>11</v>
      </c>
      <c r="J85471">
        <v>0</v>
      </c>
      <c r="K85471">
        <v>0</v>
      </c>
      <c r="L85471">
        <v>1</v>
      </c>
      <c r="M85471">
        <v>0</v>
      </c>
      <c r="N85471">
        <v>0.2</v>
      </c>
      <c r="O85471">
        <v>0</v>
      </c>
      <c r="P85471">
        <v>0</v>
      </c>
      <c r="Q85471">
        <v>0</v>
      </c>
      <c r="R85471">
        <v>149</v>
      </c>
      <c r="S85471">
        <v>-2</v>
      </c>
      <c r="T85471">
        <v>0</v>
      </c>
      <c r="U85471">
        <v>0</v>
      </c>
      <c r="V85471">
        <v>0</v>
      </c>
      <c r="W85471">
        <v>19</v>
      </c>
      <c r="X85471">
        <v>0</v>
      </c>
      <c r="Y85471">
        <v>0</v>
      </c>
      <c r="Z85471">
        <v>1685613</v>
      </c>
    </row>
    <row r="85472" spans="1:26" x14ac:dyDescent="0.3">
      <c r="A85472">
        <v>35</v>
      </c>
      <c r="B85472">
        <v>1</v>
      </c>
      <c r="C85472">
        <v>46</v>
      </c>
      <c r="D85472">
        <v>30.638888889</v>
      </c>
      <c r="E85472">
        <v>0.7619047619</v>
      </c>
      <c r="F85472">
        <v>9</v>
      </c>
      <c r="G85472">
        <v>2</v>
      </c>
      <c r="H85472">
        <v>14298</v>
      </c>
      <c r="I85472">
        <v>719</v>
      </c>
      <c r="J85472">
        <v>0</v>
      </c>
      <c r="K85472">
        <v>1</v>
      </c>
      <c r="L85472">
        <v>32</v>
      </c>
      <c r="M85472">
        <v>-1</v>
      </c>
      <c r="N85472">
        <v>0.1944444444</v>
      </c>
      <c r="O85472">
        <v>-5.5370990000000002E-3</v>
      </c>
      <c r="P85472">
        <v>0</v>
      </c>
      <c r="Q85472">
        <v>0</v>
      </c>
      <c r="R85472">
        <v>0</v>
      </c>
      <c r="S85472">
        <v>0</v>
      </c>
      <c r="T85472">
        <v>0</v>
      </c>
      <c r="U85472">
        <v>0</v>
      </c>
      <c r="V85472">
        <v>0</v>
      </c>
      <c r="W85472">
        <v>47</v>
      </c>
      <c r="X85472">
        <v>0</v>
      </c>
      <c r="Y85472">
        <v>0</v>
      </c>
      <c r="Z85472">
        <v>1685630</v>
      </c>
    </row>
    <row r="85473" spans="1:26" x14ac:dyDescent="0.3">
      <c r="A85473">
        <v>22</v>
      </c>
      <c r="B85473">
        <v>1</v>
      </c>
      <c r="C85473">
        <v>12</v>
      </c>
      <c r="D85473">
        <v>23.363636364000001</v>
      </c>
      <c r="E85473">
        <v>0.54545454550000005</v>
      </c>
      <c r="F85473">
        <v>2</v>
      </c>
      <c r="G85473">
        <v>0</v>
      </c>
      <c r="H85473">
        <v>18654</v>
      </c>
      <c r="I85473">
        <v>51</v>
      </c>
      <c r="J85473">
        <v>0</v>
      </c>
      <c r="K85473">
        <v>0</v>
      </c>
      <c r="L85473">
        <v>89</v>
      </c>
      <c r="M85473">
        <v>0</v>
      </c>
      <c r="N85473">
        <v>0.53030303030000003</v>
      </c>
      <c r="O85473">
        <v>0</v>
      </c>
      <c r="P85473">
        <v>0</v>
      </c>
      <c r="Q85473">
        <v>0</v>
      </c>
      <c r="R85473">
        <v>261</v>
      </c>
      <c r="S85473">
        <v>1</v>
      </c>
      <c r="T85473">
        <v>0</v>
      </c>
      <c r="U85473">
        <v>0</v>
      </c>
      <c r="V85473">
        <v>0</v>
      </c>
      <c r="W85473">
        <v>38</v>
      </c>
      <c r="X85473">
        <v>0</v>
      </c>
      <c r="Y85473">
        <v>0</v>
      </c>
      <c r="Z85473">
        <v>1685637</v>
      </c>
    </row>
    <row r="85474" spans="1:26" x14ac:dyDescent="0.3">
      <c r="A85474">
        <v>22</v>
      </c>
      <c r="B85474">
        <v>1</v>
      </c>
      <c r="C85474">
        <v>7</v>
      </c>
      <c r="D85474">
        <v>23</v>
      </c>
      <c r="E85474">
        <v>1</v>
      </c>
      <c r="F85474">
        <v>3</v>
      </c>
      <c r="G85474">
        <v>1</v>
      </c>
      <c r="H85474">
        <v>29118</v>
      </c>
      <c r="I85474">
        <v>277</v>
      </c>
      <c r="J85474">
        <v>0</v>
      </c>
      <c r="K85474">
        <v>0</v>
      </c>
      <c r="L85474">
        <v>1</v>
      </c>
      <c r="M85474">
        <v>0</v>
      </c>
      <c r="N85474">
        <v>0</v>
      </c>
      <c r="O85474">
        <v>0</v>
      </c>
      <c r="P85474">
        <v>0</v>
      </c>
      <c r="Q85474">
        <v>0</v>
      </c>
      <c r="R85474">
        <v>1665</v>
      </c>
      <c r="S85474">
        <v>30</v>
      </c>
      <c r="T85474">
        <v>0</v>
      </c>
      <c r="U85474">
        <v>0</v>
      </c>
      <c r="V85474">
        <v>0</v>
      </c>
      <c r="W85474">
        <v>30</v>
      </c>
      <c r="X85474">
        <v>0</v>
      </c>
      <c r="Y85474">
        <v>0</v>
      </c>
      <c r="Z85474">
        <v>1685665</v>
      </c>
    </row>
    <row r="85475" spans="1:26" x14ac:dyDescent="0.3">
      <c r="A85475">
        <v>24</v>
      </c>
      <c r="B85475">
        <v>1</v>
      </c>
      <c r="C85475">
        <v>10</v>
      </c>
      <c r="D85475">
        <v>20</v>
      </c>
      <c r="E85475">
        <v>0.4</v>
      </c>
      <c r="F85475">
        <v>8</v>
      </c>
      <c r="G85475">
        <v>0</v>
      </c>
      <c r="H85475">
        <v>141853</v>
      </c>
      <c r="I85475">
        <v>15</v>
      </c>
      <c r="J85475">
        <v>0</v>
      </c>
      <c r="K85475">
        <v>0</v>
      </c>
      <c r="L85475">
        <v>12</v>
      </c>
      <c r="M85475">
        <v>0</v>
      </c>
      <c r="N85475">
        <v>0.22222222220000001</v>
      </c>
      <c r="O85475">
        <v>0</v>
      </c>
      <c r="P85475">
        <v>0</v>
      </c>
      <c r="Q85475">
        <v>0</v>
      </c>
      <c r="R85475">
        <v>3590</v>
      </c>
      <c r="S85475">
        <v>0</v>
      </c>
      <c r="T85475">
        <v>0</v>
      </c>
      <c r="U85475">
        <v>0</v>
      </c>
      <c r="V85475">
        <v>0</v>
      </c>
      <c r="W85475">
        <v>43</v>
      </c>
      <c r="X85475">
        <v>1</v>
      </c>
      <c r="Y85475">
        <v>0</v>
      </c>
      <c r="Z85475">
        <v>1685673</v>
      </c>
    </row>
    <row r="85476" spans="1:26" x14ac:dyDescent="0.3">
      <c r="A85476">
        <v>18</v>
      </c>
      <c r="B85476">
        <v>1</v>
      </c>
      <c r="C85476">
        <v>28</v>
      </c>
      <c r="D85476">
        <v>21.952380951999999</v>
      </c>
      <c r="E85476">
        <v>0.83333333330000003</v>
      </c>
      <c r="F85476">
        <v>5</v>
      </c>
      <c r="G85476">
        <v>1</v>
      </c>
      <c r="H85476">
        <v>22811</v>
      </c>
      <c r="I85476">
        <v>13</v>
      </c>
      <c r="J85476">
        <v>0</v>
      </c>
      <c r="K85476">
        <v>1</v>
      </c>
      <c r="L85476">
        <v>11</v>
      </c>
      <c r="M85476">
        <v>4</v>
      </c>
      <c r="N85476">
        <v>0.45238095239999998</v>
      </c>
      <c r="O85476">
        <v>4.3859649100000002E-2</v>
      </c>
      <c r="P85476">
        <v>0</v>
      </c>
      <c r="Q85476">
        <v>-1</v>
      </c>
      <c r="R85476">
        <v>4798</v>
      </c>
      <c r="S85476">
        <v>-2</v>
      </c>
      <c r="T85476">
        <v>0</v>
      </c>
      <c r="U85476">
        <v>1</v>
      </c>
      <c r="V85476">
        <v>4</v>
      </c>
      <c r="W85476">
        <v>11</v>
      </c>
      <c r="X85476">
        <v>0</v>
      </c>
      <c r="Y85476">
        <v>0</v>
      </c>
      <c r="Z85476">
        <v>1685683</v>
      </c>
    </row>
    <row r="85477" spans="1:26" x14ac:dyDescent="0.3">
      <c r="A85477">
        <v>23</v>
      </c>
      <c r="B85477">
        <v>1</v>
      </c>
      <c r="C85477">
        <v>7</v>
      </c>
      <c r="D85477">
        <v>26.5</v>
      </c>
      <c r="E85477">
        <v>0.25</v>
      </c>
      <c r="F85477">
        <v>4</v>
      </c>
      <c r="G85477">
        <v>0</v>
      </c>
      <c r="H85477">
        <v>20270</v>
      </c>
      <c r="I85477">
        <v>151</v>
      </c>
      <c r="J85477">
        <v>0</v>
      </c>
      <c r="K85477">
        <v>0</v>
      </c>
      <c r="L85477">
        <v>4</v>
      </c>
      <c r="M85477">
        <v>0</v>
      </c>
      <c r="N85477">
        <v>0.25</v>
      </c>
      <c r="O85477">
        <v>0</v>
      </c>
      <c r="P85477">
        <v>0</v>
      </c>
      <c r="Q85477">
        <v>0</v>
      </c>
      <c r="R85477">
        <v>34</v>
      </c>
      <c r="S85477">
        <v>1</v>
      </c>
      <c r="T85477">
        <v>0</v>
      </c>
      <c r="U85477">
        <v>0</v>
      </c>
      <c r="V85477">
        <v>0</v>
      </c>
      <c r="W85477">
        <v>67</v>
      </c>
      <c r="X85477">
        <v>0</v>
      </c>
      <c r="Y85477">
        <v>0</v>
      </c>
      <c r="Z85477">
        <v>1685698</v>
      </c>
    </row>
    <row r="85478" spans="1:26" x14ac:dyDescent="0.3">
      <c r="A85478">
        <v>23</v>
      </c>
      <c r="B85478">
        <v>1</v>
      </c>
      <c r="C85478">
        <v>6</v>
      </c>
      <c r="D85478">
        <v>24.25</v>
      </c>
      <c r="E85478">
        <v>0.25</v>
      </c>
      <c r="F85478">
        <v>3</v>
      </c>
      <c r="G85478">
        <v>0</v>
      </c>
      <c r="H85478">
        <v>24028</v>
      </c>
      <c r="I85478">
        <v>0</v>
      </c>
      <c r="J85478">
        <v>0</v>
      </c>
      <c r="K85478">
        <v>1</v>
      </c>
      <c r="L85478">
        <v>0</v>
      </c>
      <c r="M85478">
        <v>0</v>
      </c>
      <c r="N85478">
        <v>0</v>
      </c>
      <c r="O85478">
        <v>0</v>
      </c>
      <c r="P85478">
        <v>0</v>
      </c>
      <c r="Q85478">
        <v>0</v>
      </c>
      <c r="R85478">
        <v>0</v>
      </c>
      <c r="S85478">
        <v>0</v>
      </c>
      <c r="T85478">
        <v>0</v>
      </c>
      <c r="U85478">
        <v>0</v>
      </c>
      <c r="V85478">
        <v>0</v>
      </c>
      <c r="W85478">
        <v>52</v>
      </c>
      <c r="X85478">
        <v>0</v>
      </c>
      <c r="Y85478">
        <v>0</v>
      </c>
      <c r="Z85478">
        <v>1685704</v>
      </c>
    </row>
    <row r="85479" spans="1:26" x14ac:dyDescent="0.3">
      <c r="A85479">
        <v>16</v>
      </c>
      <c r="B85479">
        <v>0</v>
      </c>
      <c r="C85479">
        <v>129</v>
      </c>
      <c r="D85479">
        <v>18.438095237999999</v>
      </c>
      <c r="E85479">
        <v>0.5</v>
      </c>
      <c r="F85479">
        <v>11</v>
      </c>
      <c r="G85479">
        <v>0</v>
      </c>
      <c r="H85479">
        <v>11536</v>
      </c>
      <c r="I85479">
        <v>84</v>
      </c>
      <c r="J85479">
        <v>0</v>
      </c>
      <c r="K85479">
        <v>0</v>
      </c>
      <c r="L85479">
        <v>39</v>
      </c>
      <c r="M85479">
        <v>35</v>
      </c>
      <c r="N85479">
        <v>0.83553113550000002</v>
      </c>
      <c r="O85479">
        <v>3.4883720899999998E-2</v>
      </c>
      <c r="P85479">
        <v>4</v>
      </c>
      <c r="Q85479">
        <v>0</v>
      </c>
      <c r="R85479">
        <v>5003</v>
      </c>
      <c r="S85479">
        <v>20</v>
      </c>
      <c r="T85479">
        <v>0</v>
      </c>
      <c r="U85479">
        <v>0</v>
      </c>
      <c r="V85479">
        <v>8</v>
      </c>
      <c r="W85479">
        <v>8</v>
      </c>
      <c r="X85479">
        <v>0</v>
      </c>
      <c r="Y85479">
        <v>0</v>
      </c>
      <c r="Z85479">
        <v>1685713</v>
      </c>
    </row>
    <row r="85480" spans="1:26" x14ac:dyDescent="0.3">
      <c r="A85480">
        <v>18</v>
      </c>
      <c r="B85480">
        <v>0</v>
      </c>
      <c r="C85480">
        <v>10</v>
      </c>
      <c r="D85480">
        <v>20.2</v>
      </c>
      <c r="E85480">
        <v>1</v>
      </c>
      <c r="F85480">
        <v>8</v>
      </c>
      <c r="G85480">
        <v>0</v>
      </c>
      <c r="H85480">
        <v>6</v>
      </c>
      <c r="I85480">
        <v>0</v>
      </c>
      <c r="J85480">
        <v>0</v>
      </c>
      <c r="K85480">
        <v>0</v>
      </c>
      <c r="L85480">
        <v>4</v>
      </c>
      <c r="M85480">
        <v>0</v>
      </c>
      <c r="N85480">
        <v>0.4</v>
      </c>
      <c r="O85480">
        <v>0</v>
      </c>
      <c r="P85480">
        <v>0</v>
      </c>
      <c r="Q85480">
        <v>0</v>
      </c>
      <c r="R85480">
        <v>-2</v>
      </c>
      <c r="S85480">
        <v>0</v>
      </c>
      <c r="T85480">
        <v>0</v>
      </c>
      <c r="U85480">
        <v>0</v>
      </c>
      <c r="V85480">
        <v>0</v>
      </c>
      <c r="W85480">
        <v>32</v>
      </c>
      <c r="X85480">
        <v>0</v>
      </c>
      <c r="Y85480">
        <v>0</v>
      </c>
      <c r="Z85480">
        <v>1685722</v>
      </c>
    </row>
    <row r="85481" spans="1:26" x14ac:dyDescent="0.3">
      <c r="A85481">
        <v>26</v>
      </c>
      <c r="B85481">
        <v>0</v>
      </c>
      <c r="C85481">
        <v>4</v>
      </c>
      <c r="D85481">
        <v>23</v>
      </c>
      <c r="E85481">
        <v>1</v>
      </c>
      <c r="F85481">
        <v>4</v>
      </c>
      <c r="G85481">
        <v>0</v>
      </c>
      <c r="H85481">
        <v>1715</v>
      </c>
      <c r="I85481">
        <v>0</v>
      </c>
      <c r="J85481">
        <v>0</v>
      </c>
      <c r="K85481">
        <v>1</v>
      </c>
      <c r="L85481">
        <v>1</v>
      </c>
      <c r="M85481">
        <v>0</v>
      </c>
      <c r="N85481">
        <v>0</v>
      </c>
      <c r="O85481">
        <v>0</v>
      </c>
      <c r="P85481">
        <v>0</v>
      </c>
      <c r="Q85481">
        <v>0</v>
      </c>
      <c r="R85481">
        <v>0</v>
      </c>
      <c r="S85481">
        <v>0</v>
      </c>
      <c r="T85481">
        <v>0</v>
      </c>
      <c r="U85481">
        <v>0</v>
      </c>
      <c r="V85481">
        <v>0</v>
      </c>
      <c r="W85481">
        <v>35</v>
      </c>
      <c r="X85481">
        <v>0</v>
      </c>
      <c r="Y85481">
        <v>0</v>
      </c>
      <c r="Z85481">
        <v>1685742</v>
      </c>
    </row>
    <row r="85482" spans="1:26" x14ac:dyDescent="0.3">
      <c r="A85482">
        <v>24</v>
      </c>
      <c r="B85482">
        <v>0</v>
      </c>
      <c r="C85482">
        <v>34</v>
      </c>
      <c r="D85482">
        <v>25.833333332999999</v>
      </c>
      <c r="E85482">
        <v>0.75862068969999996</v>
      </c>
      <c r="F85482">
        <v>14</v>
      </c>
      <c r="G85482">
        <v>1</v>
      </c>
      <c r="H85482">
        <v>85641</v>
      </c>
      <c r="I85482">
        <v>141</v>
      </c>
      <c r="J85482">
        <v>19</v>
      </c>
      <c r="K85482">
        <v>1</v>
      </c>
      <c r="L85482">
        <v>244</v>
      </c>
      <c r="M85482">
        <v>0</v>
      </c>
      <c r="N85482">
        <v>0.29166666670000002</v>
      </c>
      <c r="O85482">
        <v>0</v>
      </c>
      <c r="P85482">
        <v>1</v>
      </c>
      <c r="Q85482">
        <v>1</v>
      </c>
      <c r="R85482">
        <v>296</v>
      </c>
      <c r="S85482">
        <v>0</v>
      </c>
      <c r="T85482">
        <v>0</v>
      </c>
      <c r="U85482">
        <v>0</v>
      </c>
      <c r="V85482">
        <v>0</v>
      </c>
      <c r="W85482">
        <v>70</v>
      </c>
      <c r="X85482">
        <v>0</v>
      </c>
      <c r="Y85482">
        <v>0</v>
      </c>
      <c r="Z85482">
        <v>1685746</v>
      </c>
    </row>
    <row r="85483" spans="1:26" x14ac:dyDescent="0.3">
      <c r="A85483">
        <v>21</v>
      </c>
      <c r="B85483">
        <v>0</v>
      </c>
      <c r="C85483">
        <v>90</v>
      </c>
      <c r="D85483">
        <v>20.939393938999999</v>
      </c>
      <c r="E85483">
        <v>0.36585365850000001</v>
      </c>
      <c r="F85483">
        <v>6</v>
      </c>
      <c r="G85483">
        <v>1</v>
      </c>
      <c r="H85483">
        <v>47283</v>
      </c>
      <c r="I85483">
        <v>70</v>
      </c>
      <c r="J85483">
        <v>1</v>
      </c>
      <c r="K85483">
        <v>1</v>
      </c>
      <c r="L85483">
        <v>63</v>
      </c>
      <c r="M85483">
        <v>14</v>
      </c>
      <c r="N85483">
        <v>6.0083594599999998E-2</v>
      </c>
      <c r="O85483">
        <v>-5.5749129999999999E-3</v>
      </c>
      <c r="P85483">
        <v>2</v>
      </c>
      <c r="Q85483">
        <v>1</v>
      </c>
      <c r="R85483">
        <v>6359</v>
      </c>
      <c r="S85483">
        <v>6</v>
      </c>
      <c r="T85483">
        <v>0</v>
      </c>
      <c r="U85483">
        <v>0</v>
      </c>
      <c r="V85483">
        <v>8</v>
      </c>
      <c r="W85483">
        <v>54</v>
      </c>
      <c r="X85483">
        <v>0</v>
      </c>
      <c r="Y85483">
        <v>0</v>
      </c>
      <c r="Z85483">
        <v>1685748</v>
      </c>
    </row>
    <row r="85484" spans="1:26" x14ac:dyDescent="0.3">
      <c r="A85484">
        <v>20</v>
      </c>
      <c r="B85484">
        <v>1</v>
      </c>
      <c r="C85484">
        <v>2</v>
      </c>
      <c r="D85484">
        <v>19.5</v>
      </c>
      <c r="E85484">
        <v>0.5</v>
      </c>
      <c r="F85484">
        <v>2</v>
      </c>
      <c r="G85484">
        <v>0</v>
      </c>
      <c r="H85484">
        <v>0</v>
      </c>
      <c r="I85484">
        <v>0</v>
      </c>
      <c r="J85484">
        <v>0</v>
      </c>
      <c r="K85484">
        <v>0</v>
      </c>
      <c r="L85484">
        <v>1</v>
      </c>
      <c r="M85484">
        <v>0</v>
      </c>
      <c r="N85484">
        <v>0.5</v>
      </c>
      <c r="O85484">
        <v>0</v>
      </c>
      <c r="P85484">
        <v>0</v>
      </c>
      <c r="Q85484">
        <v>0</v>
      </c>
      <c r="R85484">
        <v>0</v>
      </c>
      <c r="S85484">
        <v>0</v>
      </c>
      <c r="T85484">
        <v>0</v>
      </c>
      <c r="U85484">
        <v>0</v>
      </c>
      <c r="V85484">
        <v>0</v>
      </c>
      <c r="W85484">
        <v>30</v>
      </c>
      <c r="X85484">
        <v>0</v>
      </c>
      <c r="Y85484">
        <v>0</v>
      </c>
      <c r="Z85484">
        <v>1685766</v>
      </c>
    </row>
    <row r="85485" spans="1:26" x14ac:dyDescent="0.3">
      <c r="A85485">
        <v>24</v>
      </c>
      <c r="B85485">
        <v>0</v>
      </c>
      <c r="C85485">
        <v>5</v>
      </c>
      <c r="D85485">
        <v>21</v>
      </c>
      <c r="E85485">
        <v>1</v>
      </c>
      <c r="F85485">
        <v>2</v>
      </c>
      <c r="G85485">
        <v>0</v>
      </c>
      <c r="H85485">
        <v>6482</v>
      </c>
      <c r="I85485">
        <v>110</v>
      </c>
      <c r="J85485">
        <v>0</v>
      </c>
      <c r="K85485">
        <v>0</v>
      </c>
      <c r="L85485">
        <v>3</v>
      </c>
      <c r="M85485">
        <v>0</v>
      </c>
      <c r="N85485">
        <v>0</v>
      </c>
      <c r="O85485">
        <v>0</v>
      </c>
      <c r="P85485">
        <v>0</v>
      </c>
      <c r="Q85485">
        <v>0</v>
      </c>
      <c r="R85485">
        <v>105</v>
      </c>
      <c r="S85485">
        <v>0</v>
      </c>
      <c r="T85485">
        <v>0</v>
      </c>
      <c r="U85485">
        <v>0</v>
      </c>
      <c r="V85485">
        <v>0</v>
      </c>
      <c r="W85485">
        <v>46</v>
      </c>
      <c r="X85485">
        <v>0</v>
      </c>
      <c r="Y85485">
        <v>0</v>
      </c>
      <c r="Z85485">
        <v>1685785</v>
      </c>
    </row>
    <row r="85486" spans="1:26" x14ac:dyDescent="0.3">
      <c r="A85486">
        <v>20</v>
      </c>
      <c r="B85486">
        <v>0</v>
      </c>
      <c r="C85486">
        <v>43</v>
      </c>
      <c r="D85486">
        <v>24.92</v>
      </c>
      <c r="E85486">
        <v>0.68965517239999996</v>
      </c>
      <c r="F85486">
        <v>3</v>
      </c>
      <c r="G85486">
        <v>0</v>
      </c>
      <c r="H85486">
        <v>24612</v>
      </c>
      <c r="I85486">
        <v>42</v>
      </c>
      <c r="J85486">
        <v>0</v>
      </c>
      <c r="K85486">
        <v>1</v>
      </c>
      <c r="L85486">
        <v>64</v>
      </c>
      <c r="M85486">
        <v>-5</v>
      </c>
      <c r="N85486">
        <v>0.71310344830000005</v>
      </c>
      <c r="O85486">
        <v>2.2988505699999998E-2</v>
      </c>
      <c r="P85486">
        <v>-2</v>
      </c>
      <c r="Q85486">
        <v>0</v>
      </c>
      <c r="R85486">
        <v>1819</v>
      </c>
      <c r="S85486">
        <v>0</v>
      </c>
      <c r="T85486">
        <v>0</v>
      </c>
      <c r="U85486">
        <v>0</v>
      </c>
      <c r="V85486">
        <v>2</v>
      </c>
      <c r="W85486">
        <v>48</v>
      </c>
      <c r="X85486">
        <v>1</v>
      </c>
      <c r="Y85486">
        <v>0</v>
      </c>
      <c r="Z85486">
        <v>1685789</v>
      </c>
    </row>
    <row r="85487" spans="1:26" x14ac:dyDescent="0.3">
      <c r="A85487">
        <v>20</v>
      </c>
      <c r="B85487">
        <v>0</v>
      </c>
      <c r="C85487">
        <v>13</v>
      </c>
      <c r="D85487">
        <v>22.454545455000002</v>
      </c>
      <c r="E85487">
        <v>0.27272727270000002</v>
      </c>
      <c r="F85487">
        <v>1</v>
      </c>
      <c r="G85487">
        <v>0</v>
      </c>
      <c r="H85487">
        <v>0</v>
      </c>
      <c r="I85487">
        <v>8</v>
      </c>
      <c r="J85487">
        <v>0</v>
      </c>
      <c r="K85487">
        <v>1</v>
      </c>
      <c r="L85487">
        <v>2</v>
      </c>
      <c r="M85487">
        <v>-2</v>
      </c>
      <c r="N85487">
        <v>0.53146853149999995</v>
      </c>
      <c r="O85487">
        <v>4.1958042000000001E-2</v>
      </c>
      <c r="P85487">
        <v>0</v>
      </c>
      <c r="Q85487">
        <v>0</v>
      </c>
      <c r="R85487">
        <v>0</v>
      </c>
      <c r="S85487">
        <v>0</v>
      </c>
      <c r="T85487">
        <v>0</v>
      </c>
      <c r="U85487">
        <v>0</v>
      </c>
      <c r="V85487">
        <v>0</v>
      </c>
      <c r="W85487">
        <v>47</v>
      </c>
      <c r="X85487">
        <v>0</v>
      </c>
      <c r="Y85487">
        <v>0</v>
      </c>
      <c r="Z85487">
        <v>1685792</v>
      </c>
    </row>
    <row r="85488" spans="1:26" x14ac:dyDescent="0.3">
      <c r="A85488">
        <v>18</v>
      </c>
      <c r="B85488">
        <v>0</v>
      </c>
      <c r="C85488">
        <v>42</v>
      </c>
      <c r="D85488">
        <v>20.677419355000001</v>
      </c>
      <c r="E85488">
        <v>0.6153846154</v>
      </c>
      <c r="F85488">
        <v>3</v>
      </c>
      <c r="G85488">
        <v>0</v>
      </c>
      <c r="H85488">
        <v>7841</v>
      </c>
      <c r="I85488">
        <v>45</v>
      </c>
      <c r="J85488">
        <v>0</v>
      </c>
      <c r="K85488">
        <v>1</v>
      </c>
      <c r="L85488">
        <v>97</v>
      </c>
      <c r="M85488">
        <v>-2</v>
      </c>
      <c r="N85488">
        <v>0.43499511239999999</v>
      </c>
      <c r="O85488">
        <v>-1.8761725999999999E-2</v>
      </c>
      <c r="P85488">
        <v>0</v>
      </c>
      <c r="Q85488">
        <v>-1</v>
      </c>
      <c r="R85488">
        <v>0</v>
      </c>
      <c r="S85488">
        <v>0</v>
      </c>
      <c r="T85488">
        <v>0</v>
      </c>
      <c r="U85488">
        <v>0</v>
      </c>
      <c r="V85488">
        <v>0</v>
      </c>
      <c r="W85488">
        <v>44</v>
      </c>
      <c r="X85488">
        <v>0</v>
      </c>
      <c r="Y85488">
        <v>0</v>
      </c>
      <c r="Z85488">
        <v>1685861</v>
      </c>
    </row>
    <row r="85489" spans="1:26" x14ac:dyDescent="0.3">
      <c r="A85489">
        <v>16</v>
      </c>
      <c r="B85489">
        <v>0</v>
      </c>
      <c r="C85489">
        <v>100</v>
      </c>
      <c r="D85489">
        <v>18.90625</v>
      </c>
      <c r="E85489">
        <v>0.1046511628</v>
      </c>
      <c r="F85489">
        <v>12</v>
      </c>
      <c r="G85489">
        <v>0</v>
      </c>
      <c r="H85489">
        <v>15771</v>
      </c>
      <c r="I85489">
        <v>76</v>
      </c>
      <c r="J85489">
        <v>0</v>
      </c>
      <c r="K85489">
        <v>0</v>
      </c>
      <c r="L85489">
        <v>2</v>
      </c>
      <c r="M85489">
        <v>6</v>
      </c>
      <c r="N85489">
        <v>0.28125</v>
      </c>
      <c r="O85489">
        <v>5.8857307000000003E-3</v>
      </c>
      <c r="P85489">
        <v>2</v>
      </c>
      <c r="Q85489">
        <v>-2</v>
      </c>
      <c r="R85489">
        <v>2334</v>
      </c>
      <c r="S85489">
        <v>0</v>
      </c>
      <c r="T85489">
        <v>0</v>
      </c>
      <c r="U85489">
        <v>0</v>
      </c>
      <c r="V85489">
        <v>0</v>
      </c>
      <c r="W85489">
        <v>20</v>
      </c>
      <c r="X85489">
        <v>1</v>
      </c>
      <c r="Y85489">
        <v>0</v>
      </c>
      <c r="Z85489">
        <v>1685871</v>
      </c>
    </row>
    <row r="85490" spans="1:26" x14ac:dyDescent="0.3">
      <c r="A85490">
        <v>16</v>
      </c>
      <c r="B85490">
        <v>1</v>
      </c>
      <c r="C85490">
        <v>10</v>
      </c>
      <c r="D85490">
        <v>17.166666667000001</v>
      </c>
      <c r="E85490">
        <v>1</v>
      </c>
      <c r="F85490">
        <v>1</v>
      </c>
      <c r="G85490">
        <v>0</v>
      </c>
      <c r="H85490">
        <v>17875</v>
      </c>
      <c r="I85490">
        <v>32</v>
      </c>
      <c r="J85490">
        <v>0</v>
      </c>
      <c r="K85490">
        <v>0</v>
      </c>
      <c r="L85490">
        <v>16</v>
      </c>
      <c r="M85490">
        <v>0</v>
      </c>
      <c r="N85490">
        <v>0.33333333329999998</v>
      </c>
      <c r="O85490">
        <v>0</v>
      </c>
      <c r="P85490">
        <v>0</v>
      </c>
      <c r="Q85490">
        <v>0</v>
      </c>
      <c r="R85490">
        <v>0</v>
      </c>
      <c r="S85490">
        <v>0</v>
      </c>
      <c r="T85490">
        <v>0</v>
      </c>
      <c r="U85490">
        <v>0</v>
      </c>
      <c r="V85490">
        <v>0</v>
      </c>
      <c r="W85490">
        <v>31</v>
      </c>
      <c r="X85490">
        <v>0</v>
      </c>
      <c r="Y85490">
        <v>0</v>
      </c>
      <c r="Z85490">
        <v>1685900</v>
      </c>
    </row>
    <row r="85491" spans="1:26" x14ac:dyDescent="0.3">
      <c r="A85491">
        <v>38</v>
      </c>
      <c r="B85491">
        <v>1</v>
      </c>
      <c r="C85491">
        <v>1</v>
      </c>
      <c r="D85491">
        <v>37</v>
      </c>
      <c r="E85491">
        <v>1</v>
      </c>
      <c r="F85491">
        <v>1</v>
      </c>
      <c r="G85491">
        <v>0</v>
      </c>
      <c r="H85491">
        <v>4051</v>
      </c>
      <c r="I85491">
        <v>27</v>
      </c>
      <c r="J85491">
        <v>0</v>
      </c>
      <c r="K85491">
        <v>0</v>
      </c>
      <c r="L85491">
        <v>2</v>
      </c>
      <c r="M85491">
        <v>0</v>
      </c>
      <c r="N85491">
        <v>0</v>
      </c>
      <c r="O85491">
        <v>0</v>
      </c>
      <c r="P85491">
        <v>0</v>
      </c>
      <c r="Q85491">
        <v>0</v>
      </c>
      <c r="R85491">
        <v>8</v>
      </c>
      <c r="S85491">
        <v>0</v>
      </c>
      <c r="T85491">
        <v>0</v>
      </c>
      <c r="U85491">
        <v>0</v>
      </c>
      <c r="V85491">
        <v>0</v>
      </c>
      <c r="W85491">
        <v>51</v>
      </c>
      <c r="X85491">
        <v>1</v>
      </c>
      <c r="Y85491">
        <v>0</v>
      </c>
      <c r="Z85491">
        <v>1685906</v>
      </c>
    </row>
    <row r="85492" spans="1:26" x14ac:dyDescent="0.3">
      <c r="A85492">
        <v>30</v>
      </c>
      <c r="B85492">
        <v>1</v>
      </c>
      <c r="C85492">
        <v>14</v>
      </c>
      <c r="D85492">
        <v>28.4</v>
      </c>
      <c r="E85492">
        <v>0.81818181820000002</v>
      </c>
      <c r="F85492">
        <v>3</v>
      </c>
      <c r="G85492">
        <v>0</v>
      </c>
      <c r="H85492">
        <v>42862</v>
      </c>
      <c r="I85492">
        <v>46</v>
      </c>
      <c r="J85492">
        <v>0</v>
      </c>
      <c r="K85492">
        <v>1</v>
      </c>
      <c r="L85492">
        <v>8</v>
      </c>
      <c r="M85492">
        <v>0</v>
      </c>
      <c r="N85492">
        <v>0.4</v>
      </c>
      <c r="O85492">
        <v>0</v>
      </c>
      <c r="P85492">
        <v>0</v>
      </c>
      <c r="Q85492">
        <v>0</v>
      </c>
      <c r="R85492">
        <v>682</v>
      </c>
      <c r="S85492">
        <v>1</v>
      </c>
      <c r="T85492">
        <v>0</v>
      </c>
      <c r="U85492">
        <v>0</v>
      </c>
      <c r="V85492">
        <v>0</v>
      </c>
      <c r="W85492">
        <v>86</v>
      </c>
      <c r="X85492">
        <v>1</v>
      </c>
      <c r="Y85492">
        <v>0</v>
      </c>
      <c r="Z85492">
        <v>1685974</v>
      </c>
    </row>
    <row r="85493" spans="1:26" x14ac:dyDescent="0.3">
      <c r="A85493">
        <v>20</v>
      </c>
      <c r="B85493">
        <v>1</v>
      </c>
      <c r="C85493">
        <v>3</v>
      </c>
      <c r="D85493">
        <v>21.666666667000001</v>
      </c>
      <c r="E85493">
        <v>0.66666666669999997</v>
      </c>
      <c r="F85493">
        <v>1</v>
      </c>
      <c r="G85493">
        <v>0</v>
      </c>
      <c r="H85493">
        <v>1100</v>
      </c>
      <c r="I85493">
        <v>2</v>
      </c>
      <c r="J85493">
        <v>0</v>
      </c>
      <c r="K85493">
        <v>2</v>
      </c>
      <c r="L85493">
        <v>2</v>
      </c>
      <c r="M85493">
        <v>0</v>
      </c>
      <c r="N85493">
        <v>0.33333333329999998</v>
      </c>
      <c r="O85493">
        <v>0</v>
      </c>
      <c r="P85493">
        <v>0</v>
      </c>
      <c r="Q85493">
        <v>0</v>
      </c>
      <c r="R85493">
        <v>0</v>
      </c>
      <c r="S85493">
        <v>0</v>
      </c>
      <c r="T85493">
        <v>0</v>
      </c>
      <c r="U85493">
        <v>0</v>
      </c>
      <c r="V85493">
        <v>0</v>
      </c>
      <c r="W85493">
        <v>17</v>
      </c>
      <c r="X85493">
        <v>0</v>
      </c>
      <c r="Y85493">
        <v>0</v>
      </c>
      <c r="Z85493">
        <v>1685979</v>
      </c>
    </row>
    <row r="85494" spans="1:26" x14ac:dyDescent="0.3">
      <c r="A85494">
        <v>20</v>
      </c>
      <c r="B85494">
        <v>0</v>
      </c>
      <c r="C85494">
        <v>11</v>
      </c>
      <c r="D85494">
        <v>19.636363635999999</v>
      </c>
      <c r="E85494">
        <v>0.4545454545</v>
      </c>
      <c r="F85494">
        <v>1</v>
      </c>
      <c r="G85494">
        <v>0</v>
      </c>
      <c r="H85494">
        <v>12923</v>
      </c>
      <c r="I85494">
        <v>75</v>
      </c>
      <c r="J85494">
        <v>0</v>
      </c>
      <c r="K85494">
        <v>0</v>
      </c>
      <c r="L85494">
        <v>2</v>
      </c>
      <c r="M85494">
        <v>6</v>
      </c>
      <c r="N85494">
        <v>3.6363636400000003E-2</v>
      </c>
      <c r="O85494">
        <v>-0.14545454499999999</v>
      </c>
      <c r="P85494">
        <v>0</v>
      </c>
      <c r="Q85494">
        <v>0</v>
      </c>
      <c r="R85494">
        <v>5712</v>
      </c>
      <c r="S85494">
        <v>49</v>
      </c>
      <c r="T85494">
        <v>0</v>
      </c>
      <c r="U85494">
        <v>0</v>
      </c>
      <c r="V85494">
        <v>0</v>
      </c>
      <c r="W85494">
        <v>10</v>
      </c>
      <c r="X85494">
        <v>0</v>
      </c>
      <c r="Y85494">
        <v>0</v>
      </c>
      <c r="Z85494">
        <v>1685981</v>
      </c>
    </row>
    <row r="85495" spans="1:26" x14ac:dyDescent="0.3">
      <c r="A85495">
        <v>24</v>
      </c>
      <c r="B85495">
        <v>1</v>
      </c>
      <c r="C85495">
        <v>3</v>
      </c>
      <c r="D85495">
        <v>23.666666667000001</v>
      </c>
      <c r="E85495">
        <v>1</v>
      </c>
      <c r="F85495">
        <v>1</v>
      </c>
      <c r="G85495">
        <v>0</v>
      </c>
      <c r="H85495">
        <v>189</v>
      </c>
      <c r="I85495">
        <v>8</v>
      </c>
      <c r="J85495">
        <v>0</v>
      </c>
      <c r="K85495">
        <v>1</v>
      </c>
      <c r="L85495">
        <v>1</v>
      </c>
      <c r="M85495">
        <v>0</v>
      </c>
      <c r="N85495">
        <v>0.66666666669999997</v>
      </c>
      <c r="O85495">
        <v>0</v>
      </c>
      <c r="P85495">
        <v>0</v>
      </c>
      <c r="Q85495">
        <v>0</v>
      </c>
      <c r="R85495">
        <v>0</v>
      </c>
      <c r="S85495">
        <v>0</v>
      </c>
      <c r="T85495">
        <v>0</v>
      </c>
      <c r="U85495">
        <v>0</v>
      </c>
      <c r="V85495">
        <v>0</v>
      </c>
      <c r="W85495">
        <v>30</v>
      </c>
      <c r="X85495">
        <v>1</v>
      </c>
      <c r="Y85495">
        <v>0</v>
      </c>
      <c r="Z85495">
        <v>1686047</v>
      </c>
    </row>
    <row r="85496" spans="1:26" x14ac:dyDescent="0.3">
      <c r="A85496">
        <v>30</v>
      </c>
      <c r="B85496">
        <v>1</v>
      </c>
      <c r="C85496">
        <v>1</v>
      </c>
      <c r="D85496">
        <v>28</v>
      </c>
      <c r="E85496">
        <v>0</v>
      </c>
      <c r="F85496">
        <v>1</v>
      </c>
      <c r="G85496">
        <v>0</v>
      </c>
      <c r="H85496">
        <v>1624</v>
      </c>
      <c r="I85496">
        <v>0</v>
      </c>
      <c r="J85496">
        <v>0</v>
      </c>
      <c r="K85496">
        <v>0</v>
      </c>
      <c r="L85496">
        <v>1</v>
      </c>
      <c r="M85496">
        <v>0</v>
      </c>
      <c r="N85496">
        <v>0</v>
      </c>
      <c r="O85496">
        <v>0</v>
      </c>
      <c r="P85496">
        <v>0</v>
      </c>
      <c r="Q85496">
        <v>0</v>
      </c>
      <c r="R85496">
        <v>0</v>
      </c>
      <c r="S85496">
        <v>0</v>
      </c>
      <c r="T85496">
        <v>0</v>
      </c>
      <c r="U85496">
        <v>0</v>
      </c>
      <c r="V85496">
        <v>0</v>
      </c>
      <c r="W85496">
        <v>75</v>
      </c>
      <c r="X85496">
        <v>0</v>
      </c>
      <c r="Y85496">
        <v>0</v>
      </c>
      <c r="Z85496">
        <v>1686053</v>
      </c>
    </row>
    <row r="85497" spans="1:26" x14ac:dyDescent="0.3">
      <c r="A85497">
        <v>19</v>
      </c>
      <c r="B85497">
        <v>1</v>
      </c>
      <c r="C85497">
        <v>6</v>
      </c>
      <c r="D85497">
        <v>20</v>
      </c>
      <c r="E85497">
        <v>0.2</v>
      </c>
      <c r="F85497">
        <v>2</v>
      </c>
      <c r="G85497">
        <v>0</v>
      </c>
      <c r="H85497">
        <v>18692</v>
      </c>
      <c r="I85497">
        <v>0</v>
      </c>
      <c r="J85497">
        <v>0</v>
      </c>
      <c r="K85497">
        <v>0</v>
      </c>
      <c r="L85497">
        <v>2</v>
      </c>
      <c r="M85497">
        <v>1</v>
      </c>
      <c r="N85497">
        <v>1</v>
      </c>
      <c r="O85497">
        <v>-0.05</v>
      </c>
      <c r="P85497">
        <v>1</v>
      </c>
      <c r="Q85497">
        <v>0</v>
      </c>
      <c r="R85497">
        <v>2949</v>
      </c>
      <c r="S85497">
        <v>0</v>
      </c>
      <c r="T85497">
        <v>0</v>
      </c>
      <c r="U85497">
        <v>0</v>
      </c>
      <c r="V85497">
        <v>0</v>
      </c>
      <c r="W85497">
        <v>13</v>
      </c>
      <c r="X85497">
        <v>1</v>
      </c>
      <c r="Y85497">
        <v>0</v>
      </c>
      <c r="Z85497">
        <v>1686054</v>
      </c>
    </row>
    <row r="85498" spans="1:26" x14ac:dyDescent="0.3">
      <c r="A85498">
        <v>56</v>
      </c>
      <c r="B85498">
        <v>1</v>
      </c>
      <c r="C85498">
        <v>1</v>
      </c>
      <c r="D85498">
        <v>56</v>
      </c>
      <c r="E85498">
        <v>1</v>
      </c>
      <c r="F85498">
        <v>1</v>
      </c>
      <c r="G85498">
        <v>0</v>
      </c>
      <c r="H85498">
        <v>2320</v>
      </c>
      <c r="I85498">
        <v>0</v>
      </c>
      <c r="J85498">
        <v>0</v>
      </c>
      <c r="K85498">
        <v>0</v>
      </c>
      <c r="L85498">
        <v>3</v>
      </c>
      <c r="M85498">
        <v>0</v>
      </c>
      <c r="N85498">
        <v>1</v>
      </c>
      <c r="O85498">
        <v>0</v>
      </c>
      <c r="P85498">
        <v>0</v>
      </c>
      <c r="Q85498">
        <v>0</v>
      </c>
      <c r="R85498">
        <v>200</v>
      </c>
      <c r="S85498">
        <v>0</v>
      </c>
      <c r="T85498">
        <v>0</v>
      </c>
      <c r="U85498">
        <v>0</v>
      </c>
      <c r="V85498">
        <v>0</v>
      </c>
      <c r="W85498">
        <v>26</v>
      </c>
      <c r="X85498">
        <v>0</v>
      </c>
      <c r="Y85498">
        <v>0</v>
      </c>
      <c r="Z85498">
        <v>1686056</v>
      </c>
    </row>
    <row r="85499" spans="1:26" x14ac:dyDescent="0.3">
      <c r="A85499">
        <v>21</v>
      </c>
      <c r="B85499">
        <v>1</v>
      </c>
      <c r="C85499">
        <v>13</v>
      </c>
      <c r="D85499">
        <v>25.583333332999999</v>
      </c>
      <c r="E85499">
        <v>0.83333333330000003</v>
      </c>
      <c r="F85499">
        <v>7</v>
      </c>
      <c r="G85499">
        <v>1</v>
      </c>
      <c r="H85499">
        <v>3852</v>
      </c>
      <c r="I85499">
        <v>1</v>
      </c>
      <c r="J85499">
        <v>1</v>
      </c>
      <c r="K85499">
        <v>0</v>
      </c>
      <c r="L85499">
        <v>80</v>
      </c>
      <c r="M85499">
        <v>0</v>
      </c>
      <c r="N85499">
        <v>0.16666666669999999</v>
      </c>
      <c r="O85499">
        <v>0</v>
      </c>
      <c r="P85499">
        <v>0</v>
      </c>
      <c r="Q85499">
        <v>0</v>
      </c>
      <c r="R85499">
        <v>0</v>
      </c>
      <c r="S85499">
        <v>0</v>
      </c>
      <c r="T85499">
        <v>0</v>
      </c>
      <c r="U85499">
        <v>0</v>
      </c>
      <c r="V85499">
        <v>0</v>
      </c>
      <c r="W85499">
        <v>45</v>
      </c>
      <c r="X85499">
        <v>0</v>
      </c>
      <c r="Y85499">
        <v>0</v>
      </c>
      <c r="Z85499">
        <v>1686071</v>
      </c>
    </row>
    <row r="85500" spans="1:26" x14ac:dyDescent="0.3">
      <c r="A85500">
        <v>18</v>
      </c>
      <c r="B85500">
        <v>1</v>
      </c>
      <c r="C85500">
        <v>34</v>
      </c>
      <c r="D85500">
        <v>19.2</v>
      </c>
      <c r="E85500">
        <v>0.51612903229999996</v>
      </c>
      <c r="F85500">
        <v>15</v>
      </c>
      <c r="G85500">
        <v>0</v>
      </c>
      <c r="H85500">
        <v>41527</v>
      </c>
      <c r="I85500">
        <v>34</v>
      </c>
      <c r="J85500">
        <v>0</v>
      </c>
      <c r="K85500">
        <v>1</v>
      </c>
      <c r="L85500">
        <v>4</v>
      </c>
      <c r="M85500">
        <v>0</v>
      </c>
      <c r="N85500">
        <v>0.3</v>
      </c>
      <c r="O85500">
        <v>0</v>
      </c>
      <c r="P85500">
        <v>0</v>
      </c>
      <c r="Q85500">
        <v>0</v>
      </c>
      <c r="R85500">
        <v>0</v>
      </c>
      <c r="S85500">
        <v>0</v>
      </c>
      <c r="T85500">
        <v>0</v>
      </c>
      <c r="U85500">
        <v>0</v>
      </c>
      <c r="V85500">
        <v>0</v>
      </c>
      <c r="W85500">
        <v>36</v>
      </c>
      <c r="X85500">
        <v>1</v>
      </c>
      <c r="Y85500">
        <v>0</v>
      </c>
      <c r="Z85500">
        <v>1686085</v>
      </c>
    </row>
    <row r="85501" spans="1:26" x14ac:dyDescent="0.3">
      <c r="A85501">
        <v>19</v>
      </c>
      <c r="B85501">
        <v>0</v>
      </c>
      <c r="C85501">
        <v>5</v>
      </c>
      <c r="D85501">
        <v>19</v>
      </c>
      <c r="E85501">
        <v>0.4</v>
      </c>
      <c r="F85501">
        <v>1</v>
      </c>
      <c r="G85501">
        <v>0</v>
      </c>
      <c r="H85501">
        <v>492</v>
      </c>
      <c r="I85501">
        <v>0</v>
      </c>
      <c r="J85501">
        <v>0</v>
      </c>
      <c r="K85501">
        <v>0</v>
      </c>
      <c r="L85501">
        <v>1</v>
      </c>
      <c r="M85501">
        <v>1</v>
      </c>
      <c r="N85501">
        <v>0</v>
      </c>
      <c r="O85501">
        <v>0.15</v>
      </c>
      <c r="P85501">
        <v>0</v>
      </c>
      <c r="Q85501">
        <v>0</v>
      </c>
      <c r="R85501">
        <v>0</v>
      </c>
      <c r="S85501">
        <v>0</v>
      </c>
      <c r="T85501">
        <v>0</v>
      </c>
      <c r="U85501">
        <v>0</v>
      </c>
      <c r="V85501">
        <v>0</v>
      </c>
      <c r="W85501">
        <v>9</v>
      </c>
      <c r="X85501">
        <v>0</v>
      </c>
      <c r="Y85501">
        <v>0</v>
      </c>
      <c r="Z85501">
        <v>1686111</v>
      </c>
    </row>
    <row r="85502" spans="1:26" x14ac:dyDescent="0.3">
      <c r="A85502">
        <v>22</v>
      </c>
      <c r="B85502">
        <v>1</v>
      </c>
      <c r="C85502">
        <v>30</v>
      </c>
      <c r="D85502">
        <v>19.88</v>
      </c>
      <c r="E85502">
        <v>0.40740740739999998</v>
      </c>
      <c r="F85502">
        <v>4</v>
      </c>
      <c r="G85502">
        <v>1</v>
      </c>
      <c r="H85502">
        <v>44669</v>
      </c>
      <c r="I85502">
        <v>63</v>
      </c>
      <c r="J85502">
        <v>2</v>
      </c>
      <c r="K85502">
        <v>1</v>
      </c>
      <c r="L85502">
        <v>24</v>
      </c>
      <c r="M85502">
        <v>0</v>
      </c>
      <c r="N85502">
        <v>0.44</v>
      </c>
      <c r="O85502">
        <v>0</v>
      </c>
      <c r="P85502">
        <v>0</v>
      </c>
      <c r="Q85502">
        <v>0</v>
      </c>
      <c r="R85502">
        <v>1565</v>
      </c>
      <c r="S85502">
        <v>1</v>
      </c>
      <c r="T85502">
        <v>0</v>
      </c>
      <c r="U85502">
        <v>0</v>
      </c>
      <c r="V85502">
        <v>0</v>
      </c>
      <c r="W85502">
        <v>34</v>
      </c>
      <c r="X85502">
        <v>0</v>
      </c>
      <c r="Y85502">
        <v>0</v>
      </c>
      <c r="Z85502">
        <v>1686168</v>
      </c>
    </row>
    <row r="85503" spans="1:26" x14ac:dyDescent="0.3">
      <c r="A85503">
        <v>21</v>
      </c>
      <c r="B85503">
        <v>0</v>
      </c>
      <c r="C85503">
        <v>9</v>
      </c>
      <c r="D85503">
        <v>24</v>
      </c>
      <c r="E85503">
        <v>0.14285714290000001</v>
      </c>
      <c r="F85503">
        <v>2</v>
      </c>
      <c r="G85503">
        <v>0</v>
      </c>
      <c r="H85503">
        <v>6291</v>
      </c>
      <c r="I85503">
        <v>9</v>
      </c>
      <c r="J85503">
        <v>0</v>
      </c>
      <c r="K85503">
        <v>1</v>
      </c>
      <c r="L85503">
        <v>6</v>
      </c>
      <c r="M85503">
        <v>0</v>
      </c>
      <c r="N85503">
        <v>0.5</v>
      </c>
      <c r="O85503">
        <v>0</v>
      </c>
      <c r="P85503">
        <v>0</v>
      </c>
      <c r="Q85503">
        <v>0</v>
      </c>
      <c r="R85503">
        <v>0</v>
      </c>
      <c r="S85503">
        <v>0</v>
      </c>
      <c r="T85503">
        <v>0</v>
      </c>
      <c r="U85503">
        <v>0</v>
      </c>
      <c r="V85503">
        <v>0</v>
      </c>
      <c r="W85503">
        <v>42</v>
      </c>
      <c r="X85503">
        <v>0</v>
      </c>
      <c r="Y85503">
        <v>0</v>
      </c>
      <c r="Z85503">
        <v>1686175</v>
      </c>
    </row>
    <row r="85504" spans="1:26" x14ac:dyDescent="0.3">
      <c r="A85504">
        <v>20</v>
      </c>
      <c r="B85504">
        <v>1</v>
      </c>
      <c r="C85504">
        <v>1</v>
      </c>
      <c r="D85504">
        <v>21</v>
      </c>
      <c r="E85504">
        <v>0</v>
      </c>
      <c r="F85504">
        <v>1</v>
      </c>
      <c r="G85504">
        <v>0</v>
      </c>
      <c r="H85504">
        <v>2730</v>
      </c>
      <c r="I85504">
        <v>5</v>
      </c>
      <c r="J85504">
        <v>0</v>
      </c>
      <c r="K85504">
        <v>0</v>
      </c>
      <c r="L85504">
        <v>16</v>
      </c>
      <c r="M85504">
        <v>0</v>
      </c>
      <c r="N85504">
        <v>0</v>
      </c>
      <c r="O85504">
        <v>0</v>
      </c>
      <c r="P85504">
        <v>0</v>
      </c>
      <c r="Q85504">
        <v>0</v>
      </c>
      <c r="R85504">
        <v>984</v>
      </c>
      <c r="S85504">
        <v>0</v>
      </c>
      <c r="T85504">
        <v>0</v>
      </c>
      <c r="U85504">
        <v>0</v>
      </c>
      <c r="V85504">
        <v>1</v>
      </c>
      <c r="W85504">
        <v>6</v>
      </c>
      <c r="X85504">
        <v>0</v>
      </c>
      <c r="Y85504">
        <v>0</v>
      </c>
      <c r="Z85504">
        <v>1686192</v>
      </c>
    </row>
    <row r="85505" spans="1:26" x14ac:dyDescent="0.3">
      <c r="A85505">
        <v>23</v>
      </c>
      <c r="B85505">
        <v>1</v>
      </c>
      <c r="C85505">
        <v>11</v>
      </c>
      <c r="D85505">
        <v>21.6</v>
      </c>
      <c r="E85505">
        <v>0.57142857140000003</v>
      </c>
      <c r="F85505">
        <v>7</v>
      </c>
      <c r="G85505">
        <v>0</v>
      </c>
      <c r="H85505">
        <v>17166</v>
      </c>
      <c r="I85505">
        <v>1</v>
      </c>
      <c r="J85505">
        <v>0</v>
      </c>
      <c r="K85505">
        <v>1</v>
      </c>
      <c r="L85505">
        <v>2</v>
      </c>
      <c r="M85505">
        <v>0</v>
      </c>
      <c r="N85505">
        <v>0.85</v>
      </c>
      <c r="O85505">
        <v>0</v>
      </c>
      <c r="P85505">
        <v>0</v>
      </c>
      <c r="Q85505">
        <v>0</v>
      </c>
      <c r="R85505">
        <v>0</v>
      </c>
      <c r="S85505">
        <v>0</v>
      </c>
      <c r="T85505">
        <v>0</v>
      </c>
      <c r="U85505">
        <v>0</v>
      </c>
      <c r="V85505">
        <v>0</v>
      </c>
      <c r="W85505">
        <v>39</v>
      </c>
      <c r="X85505">
        <v>0</v>
      </c>
      <c r="Y85505">
        <v>0</v>
      </c>
      <c r="Z85505">
        <v>1686208</v>
      </c>
    </row>
    <row r="85506" spans="1:26" x14ac:dyDescent="0.3">
      <c r="A85506">
        <v>27</v>
      </c>
      <c r="B85506">
        <v>1</v>
      </c>
      <c r="C85506">
        <v>11</v>
      </c>
      <c r="D85506">
        <v>30.571428570999998</v>
      </c>
      <c r="E85506">
        <v>0.55555555560000003</v>
      </c>
      <c r="F85506">
        <v>3</v>
      </c>
      <c r="G85506">
        <v>1</v>
      </c>
      <c r="H85506">
        <v>55870</v>
      </c>
      <c r="I85506">
        <v>1239</v>
      </c>
      <c r="J85506">
        <v>0</v>
      </c>
      <c r="K85506">
        <v>1</v>
      </c>
      <c r="L85506">
        <v>1</v>
      </c>
      <c r="M85506">
        <v>0</v>
      </c>
      <c r="N85506">
        <v>1</v>
      </c>
      <c r="O85506">
        <v>0.22222222220000001</v>
      </c>
      <c r="P85506">
        <v>-1</v>
      </c>
      <c r="Q85506">
        <v>-1</v>
      </c>
      <c r="R85506">
        <v>4244</v>
      </c>
      <c r="S85506">
        <v>5</v>
      </c>
      <c r="T85506">
        <v>0</v>
      </c>
      <c r="U85506">
        <v>0</v>
      </c>
      <c r="V85506">
        <v>-1</v>
      </c>
      <c r="W85506">
        <v>65</v>
      </c>
      <c r="X85506">
        <v>0</v>
      </c>
      <c r="Y85506">
        <v>0</v>
      </c>
      <c r="Z85506">
        <v>1686216</v>
      </c>
    </row>
    <row r="85507" spans="1:26" x14ac:dyDescent="0.3">
      <c r="A85507">
        <v>22</v>
      </c>
      <c r="B85507">
        <v>0</v>
      </c>
      <c r="C85507">
        <v>1</v>
      </c>
      <c r="D85507">
        <v>19</v>
      </c>
      <c r="E85507">
        <v>0</v>
      </c>
      <c r="F85507">
        <v>1</v>
      </c>
      <c r="G85507">
        <v>0</v>
      </c>
      <c r="H85507">
        <v>312</v>
      </c>
      <c r="I85507">
        <v>3</v>
      </c>
      <c r="J85507">
        <v>0</v>
      </c>
      <c r="K85507">
        <v>1</v>
      </c>
      <c r="L85507">
        <v>2</v>
      </c>
      <c r="M85507">
        <v>0</v>
      </c>
      <c r="N85507">
        <v>0</v>
      </c>
      <c r="O85507">
        <v>0</v>
      </c>
      <c r="P85507">
        <v>0</v>
      </c>
      <c r="Q85507">
        <v>0</v>
      </c>
      <c r="R85507">
        <v>38</v>
      </c>
      <c r="S85507">
        <v>0</v>
      </c>
      <c r="T85507">
        <v>0</v>
      </c>
      <c r="U85507">
        <v>0</v>
      </c>
      <c r="V85507">
        <v>0</v>
      </c>
      <c r="W85507">
        <v>16</v>
      </c>
      <c r="X85507">
        <v>0</v>
      </c>
      <c r="Y85507">
        <v>0</v>
      </c>
      <c r="Z85507">
        <v>1686219</v>
      </c>
    </row>
    <row r="85508" spans="1:26" x14ac:dyDescent="0.3">
      <c r="A85508">
        <v>21</v>
      </c>
      <c r="B85508">
        <v>0</v>
      </c>
      <c r="C85508">
        <v>9</v>
      </c>
      <c r="D85508">
        <v>20.571428570999998</v>
      </c>
      <c r="E85508">
        <v>0.16666666669999999</v>
      </c>
      <c r="F85508">
        <v>3</v>
      </c>
      <c r="G85508">
        <v>0</v>
      </c>
      <c r="H85508">
        <v>17699</v>
      </c>
      <c r="I85508">
        <v>0</v>
      </c>
      <c r="J85508">
        <v>1</v>
      </c>
      <c r="K85508">
        <v>1</v>
      </c>
      <c r="L85508">
        <v>49</v>
      </c>
      <c r="M85508">
        <v>0</v>
      </c>
      <c r="N85508">
        <v>0</v>
      </c>
      <c r="O85508">
        <v>0</v>
      </c>
      <c r="P85508">
        <v>0</v>
      </c>
      <c r="Q85508">
        <v>0</v>
      </c>
      <c r="R85508">
        <v>18</v>
      </c>
      <c r="S85508">
        <v>0</v>
      </c>
      <c r="T85508">
        <v>0</v>
      </c>
      <c r="U85508">
        <v>0</v>
      </c>
      <c r="V85508">
        <v>0</v>
      </c>
      <c r="W85508">
        <v>65</v>
      </c>
      <c r="X85508">
        <v>0</v>
      </c>
      <c r="Y85508">
        <v>0</v>
      </c>
      <c r="Z85508">
        <v>1686258</v>
      </c>
    </row>
    <row r="85509" spans="1:26" x14ac:dyDescent="0.3">
      <c r="A85509">
        <v>27</v>
      </c>
      <c r="B85509">
        <v>1</v>
      </c>
      <c r="C85509">
        <v>18</v>
      </c>
      <c r="D85509">
        <v>21.266666666999999</v>
      </c>
      <c r="E85509">
        <v>0.58823529409999997</v>
      </c>
      <c r="F85509">
        <v>9</v>
      </c>
      <c r="G85509">
        <v>2</v>
      </c>
      <c r="H85509">
        <v>19640</v>
      </c>
      <c r="I85509">
        <v>5</v>
      </c>
      <c r="J85509">
        <v>2</v>
      </c>
      <c r="K85509">
        <v>0</v>
      </c>
      <c r="L85509">
        <v>11</v>
      </c>
      <c r="M85509">
        <v>0</v>
      </c>
      <c r="N85509">
        <v>0.4</v>
      </c>
      <c r="O85509">
        <v>0</v>
      </c>
      <c r="P85509">
        <v>0</v>
      </c>
      <c r="Q85509">
        <v>0</v>
      </c>
      <c r="R85509">
        <v>0</v>
      </c>
      <c r="S85509">
        <v>0</v>
      </c>
      <c r="T85509">
        <v>0</v>
      </c>
      <c r="U85509">
        <v>0</v>
      </c>
      <c r="V85509">
        <v>0</v>
      </c>
      <c r="W85509">
        <v>25</v>
      </c>
      <c r="X85509">
        <v>0</v>
      </c>
      <c r="Y85509">
        <v>0</v>
      </c>
      <c r="Z85509">
        <v>1686314</v>
      </c>
    </row>
    <row r="85510" spans="1:26" x14ac:dyDescent="0.3">
      <c r="A85510">
        <v>16</v>
      </c>
      <c r="B85510">
        <v>0</v>
      </c>
      <c r="C85510">
        <v>1</v>
      </c>
      <c r="D85510">
        <v>20</v>
      </c>
      <c r="E85510">
        <v>0</v>
      </c>
      <c r="F85510">
        <v>1</v>
      </c>
      <c r="G85510">
        <v>0</v>
      </c>
      <c r="H85510">
        <v>9316</v>
      </c>
      <c r="I85510">
        <v>0</v>
      </c>
      <c r="J85510">
        <v>0</v>
      </c>
      <c r="K85510">
        <v>0</v>
      </c>
      <c r="L85510">
        <v>3</v>
      </c>
      <c r="M85510">
        <v>0</v>
      </c>
      <c r="N85510">
        <v>1</v>
      </c>
      <c r="O85510">
        <v>0</v>
      </c>
      <c r="P85510">
        <v>0</v>
      </c>
      <c r="Q85510">
        <v>0</v>
      </c>
      <c r="R85510">
        <v>0</v>
      </c>
      <c r="S85510">
        <v>0</v>
      </c>
      <c r="T85510">
        <v>0</v>
      </c>
      <c r="U85510">
        <v>0</v>
      </c>
      <c r="V85510">
        <v>0</v>
      </c>
      <c r="W85510">
        <v>32</v>
      </c>
      <c r="X85510">
        <v>0</v>
      </c>
      <c r="Y85510">
        <v>0</v>
      </c>
      <c r="Z85510">
        <v>1686327</v>
      </c>
    </row>
    <row r="85511" spans="1:26" x14ac:dyDescent="0.3">
      <c r="A85511">
        <v>16</v>
      </c>
      <c r="B85511">
        <v>0</v>
      </c>
      <c r="C85511">
        <v>32</v>
      </c>
      <c r="D85511">
        <v>20.576923077</v>
      </c>
      <c r="E85511">
        <v>0.13793103449999999</v>
      </c>
      <c r="F85511">
        <v>7</v>
      </c>
      <c r="G85511">
        <v>0</v>
      </c>
      <c r="H85511">
        <v>0</v>
      </c>
      <c r="I85511">
        <v>6</v>
      </c>
      <c r="J85511">
        <v>0</v>
      </c>
      <c r="K85511">
        <v>1</v>
      </c>
      <c r="L85511">
        <v>13</v>
      </c>
      <c r="M85511">
        <v>1</v>
      </c>
      <c r="N85511">
        <v>0.25692307689999999</v>
      </c>
      <c r="O85511">
        <v>-4.9261080000000002E-3</v>
      </c>
      <c r="P85511">
        <v>0</v>
      </c>
      <c r="Q85511">
        <v>0</v>
      </c>
      <c r="R85511">
        <v>0</v>
      </c>
      <c r="S85511">
        <v>0</v>
      </c>
      <c r="T85511">
        <v>0</v>
      </c>
      <c r="U85511">
        <v>0</v>
      </c>
      <c r="V85511">
        <v>0</v>
      </c>
      <c r="W85511">
        <v>14</v>
      </c>
      <c r="X85511">
        <v>0</v>
      </c>
      <c r="Y85511">
        <v>0</v>
      </c>
      <c r="Z85511">
        <v>1686400</v>
      </c>
    </row>
    <row r="85512" spans="1:26" x14ac:dyDescent="0.3">
      <c r="A85512">
        <v>21</v>
      </c>
      <c r="B85512">
        <v>0</v>
      </c>
      <c r="C85512">
        <v>1</v>
      </c>
      <c r="D85512">
        <v>25</v>
      </c>
      <c r="E85512">
        <v>0</v>
      </c>
      <c r="F85512">
        <v>1</v>
      </c>
      <c r="G85512">
        <v>0</v>
      </c>
      <c r="H85512">
        <v>15366</v>
      </c>
      <c r="I85512">
        <v>108</v>
      </c>
      <c r="J85512">
        <v>0</v>
      </c>
      <c r="K85512">
        <v>0</v>
      </c>
      <c r="L85512">
        <v>4</v>
      </c>
      <c r="M85512">
        <v>0</v>
      </c>
      <c r="N85512">
        <v>0</v>
      </c>
      <c r="O85512">
        <v>0</v>
      </c>
      <c r="P85512">
        <v>0</v>
      </c>
      <c r="Q85512">
        <v>0</v>
      </c>
      <c r="R85512">
        <v>0</v>
      </c>
      <c r="S85512">
        <v>0</v>
      </c>
      <c r="T85512">
        <v>0</v>
      </c>
      <c r="U85512">
        <v>0</v>
      </c>
      <c r="V85512">
        <v>0</v>
      </c>
      <c r="W85512">
        <v>37</v>
      </c>
      <c r="X85512">
        <v>0</v>
      </c>
      <c r="Y85512">
        <v>0</v>
      </c>
      <c r="Z85512">
        <v>1686406</v>
      </c>
    </row>
    <row r="85513" spans="1:26" x14ac:dyDescent="0.3">
      <c r="A85513">
        <v>19</v>
      </c>
      <c r="B85513">
        <v>0</v>
      </c>
      <c r="C85513">
        <v>210</v>
      </c>
      <c r="D85513">
        <v>20.579881657000001</v>
      </c>
      <c r="E85513">
        <v>0.53475935829999999</v>
      </c>
      <c r="F85513">
        <v>36</v>
      </c>
      <c r="G85513">
        <v>3</v>
      </c>
      <c r="H85513">
        <v>21027</v>
      </c>
      <c r="I85513">
        <v>210</v>
      </c>
      <c r="J85513">
        <v>49</v>
      </c>
      <c r="K85513">
        <v>0</v>
      </c>
      <c r="L85513">
        <v>25</v>
      </c>
      <c r="M85513">
        <v>-4</v>
      </c>
      <c r="N85513">
        <v>-2.0118343E-2</v>
      </c>
      <c r="O85513">
        <v>-2.0827469999999998E-3</v>
      </c>
      <c r="P85513">
        <v>-1</v>
      </c>
      <c r="Q85513">
        <v>-2</v>
      </c>
      <c r="R85513">
        <v>0</v>
      </c>
      <c r="S85513">
        <v>0</v>
      </c>
      <c r="T85513">
        <v>0</v>
      </c>
      <c r="U85513">
        <v>0</v>
      </c>
      <c r="V85513">
        <v>0</v>
      </c>
      <c r="W85513">
        <v>42</v>
      </c>
      <c r="X85513">
        <v>0</v>
      </c>
      <c r="Y85513">
        <v>0</v>
      </c>
      <c r="Z85513">
        <v>1686438</v>
      </c>
    </row>
    <row r="85514" spans="1:26" x14ac:dyDescent="0.3">
      <c r="A85514">
        <v>21</v>
      </c>
      <c r="B85514">
        <v>0</v>
      </c>
      <c r="C85514">
        <v>1</v>
      </c>
      <c r="D85514">
        <v>19</v>
      </c>
      <c r="E85514">
        <v>1</v>
      </c>
      <c r="F85514">
        <v>1</v>
      </c>
      <c r="G85514">
        <v>0</v>
      </c>
      <c r="H85514">
        <v>168</v>
      </c>
      <c r="I85514">
        <v>0</v>
      </c>
      <c r="J85514">
        <v>0</v>
      </c>
      <c r="K85514">
        <v>1</v>
      </c>
      <c r="L85514">
        <v>2</v>
      </c>
      <c r="M85514">
        <v>0</v>
      </c>
      <c r="N85514">
        <v>0</v>
      </c>
      <c r="O85514">
        <v>0</v>
      </c>
      <c r="P85514">
        <v>0</v>
      </c>
      <c r="Q85514">
        <v>0</v>
      </c>
      <c r="R85514">
        <v>0</v>
      </c>
      <c r="S85514">
        <v>0</v>
      </c>
      <c r="T85514">
        <v>0</v>
      </c>
      <c r="U85514">
        <v>0</v>
      </c>
      <c r="V85514">
        <v>0</v>
      </c>
      <c r="W85514">
        <v>44</v>
      </c>
      <c r="X85514">
        <v>0</v>
      </c>
      <c r="Y85514">
        <v>0</v>
      </c>
      <c r="Z85514">
        <v>1686442</v>
      </c>
    </row>
    <row r="85515" spans="1:26" x14ac:dyDescent="0.3">
      <c r="A85515">
        <v>19</v>
      </c>
      <c r="B85515">
        <v>1</v>
      </c>
      <c r="C85515">
        <v>21</v>
      </c>
      <c r="D85515">
        <v>17.733333333000001</v>
      </c>
      <c r="E85515">
        <v>0.57894736840000005</v>
      </c>
      <c r="F85515">
        <v>1</v>
      </c>
      <c r="G85515">
        <v>0</v>
      </c>
      <c r="H85515">
        <v>8943</v>
      </c>
      <c r="I85515">
        <v>72</v>
      </c>
      <c r="J85515">
        <v>0</v>
      </c>
      <c r="K85515">
        <v>0</v>
      </c>
      <c r="L85515">
        <v>10</v>
      </c>
      <c r="M85515">
        <v>0</v>
      </c>
      <c r="N85515">
        <v>0.2666666667</v>
      </c>
      <c r="O85515">
        <v>0</v>
      </c>
      <c r="P85515">
        <v>0</v>
      </c>
      <c r="Q85515">
        <v>0</v>
      </c>
      <c r="R85515">
        <v>0</v>
      </c>
      <c r="S85515">
        <v>0</v>
      </c>
      <c r="T85515">
        <v>0</v>
      </c>
      <c r="U85515">
        <v>0</v>
      </c>
      <c r="V85515">
        <v>0</v>
      </c>
      <c r="W85515">
        <v>35</v>
      </c>
      <c r="X85515">
        <v>0</v>
      </c>
      <c r="Y85515">
        <v>0</v>
      </c>
      <c r="Z85515">
        <v>1686453</v>
      </c>
    </row>
    <row r="85516" spans="1:26" x14ac:dyDescent="0.3">
      <c r="A85516">
        <v>22</v>
      </c>
      <c r="B85516">
        <v>1</v>
      </c>
      <c r="C85516">
        <v>16</v>
      </c>
      <c r="D85516">
        <v>23.222222221999999</v>
      </c>
      <c r="E85516">
        <v>0.83333333330000003</v>
      </c>
      <c r="F85516">
        <v>3</v>
      </c>
      <c r="G85516">
        <v>0</v>
      </c>
      <c r="H85516">
        <v>121973</v>
      </c>
      <c r="I85516">
        <v>0</v>
      </c>
      <c r="J85516">
        <v>0</v>
      </c>
      <c r="K85516">
        <v>0</v>
      </c>
      <c r="L85516">
        <v>7</v>
      </c>
      <c r="M85516">
        <v>-2</v>
      </c>
      <c r="N85516">
        <v>0.33333333329999998</v>
      </c>
      <c r="O85516">
        <v>0</v>
      </c>
      <c r="P85516">
        <v>0</v>
      </c>
      <c r="Q85516">
        <v>0</v>
      </c>
      <c r="R85516">
        <v>12465</v>
      </c>
      <c r="S85516">
        <v>0</v>
      </c>
      <c r="T85516">
        <v>0</v>
      </c>
      <c r="U85516">
        <v>0</v>
      </c>
      <c r="V85516">
        <v>-1</v>
      </c>
      <c r="W85516">
        <v>49</v>
      </c>
      <c r="X85516">
        <v>0</v>
      </c>
      <c r="Y85516">
        <v>0</v>
      </c>
      <c r="Z85516">
        <v>1686457</v>
      </c>
    </row>
    <row r="85517" spans="1:26" x14ac:dyDescent="0.3">
      <c r="A85517">
        <v>27</v>
      </c>
      <c r="B85517">
        <v>0</v>
      </c>
      <c r="C85517">
        <v>13</v>
      </c>
      <c r="D85517">
        <v>25.428571429000002</v>
      </c>
      <c r="E85517">
        <v>0.33333333329999998</v>
      </c>
      <c r="F85517">
        <v>8</v>
      </c>
      <c r="G85517">
        <v>1</v>
      </c>
      <c r="H85517">
        <v>35813</v>
      </c>
      <c r="I85517">
        <v>7</v>
      </c>
      <c r="J85517">
        <v>1</v>
      </c>
      <c r="K85517">
        <v>0</v>
      </c>
      <c r="L85517">
        <v>41</v>
      </c>
      <c r="M85517">
        <v>0</v>
      </c>
      <c r="N85517">
        <v>0.28571428570000001</v>
      </c>
      <c r="O85517">
        <v>0</v>
      </c>
      <c r="P85517">
        <v>0</v>
      </c>
      <c r="Q85517">
        <v>0</v>
      </c>
      <c r="R85517">
        <v>8</v>
      </c>
      <c r="S85517">
        <v>0</v>
      </c>
      <c r="T85517">
        <v>0</v>
      </c>
      <c r="U85517">
        <v>0</v>
      </c>
      <c r="V85517">
        <v>0</v>
      </c>
      <c r="W85517">
        <v>62</v>
      </c>
      <c r="X85517">
        <v>0</v>
      </c>
      <c r="Y85517">
        <v>0</v>
      </c>
      <c r="Z85517">
        <v>1686470</v>
      </c>
    </row>
    <row r="85518" spans="1:26" x14ac:dyDescent="0.3">
      <c r="A85518">
        <v>18</v>
      </c>
      <c r="B85518">
        <v>0</v>
      </c>
      <c r="C85518">
        <v>1</v>
      </c>
      <c r="D85518">
        <v>24</v>
      </c>
      <c r="E85518">
        <v>0</v>
      </c>
      <c r="F85518">
        <v>1</v>
      </c>
      <c r="G85518">
        <v>0</v>
      </c>
      <c r="H85518">
        <v>0</v>
      </c>
      <c r="I85518">
        <v>22</v>
      </c>
      <c r="J85518">
        <v>0</v>
      </c>
      <c r="K85518">
        <v>1</v>
      </c>
      <c r="L85518">
        <v>1</v>
      </c>
      <c r="M85518">
        <v>0</v>
      </c>
      <c r="N85518">
        <v>0</v>
      </c>
      <c r="O85518">
        <v>0</v>
      </c>
      <c r="P85518">
        <v>0</v>
      </c>
      <c r="Q85518">
        <v>0</v>
      </c>
      <c r="R85518">
        <v>0</v>
      </c>
      <c r="S85518">
        <v>0</v>
      </c>
      <c r="T85518">
        <v>0</v>
      </c>
      <c r="U85518">
        <v>0</v>
      </c>
      <c r="V85518">
        <v>0</v>
      </c>
      <c r="W85518">
        <v>40</v>
      </c>
      <c r="X85518">
        <v>0</v>
      </c>
      <c r="Y85518">
        <v>0</v>
      </c>
      <c r="Z85518">
        <v>1686504</v>
      </c>
    </row>
    <row r="85519" spans="1:26" x14ac:dyDescent="0.3">
      <c r="A85519">
        <v>23</v>
      </c>
      <c r="B85519">
        <v>1</v>
      </c>
      <c r="C85519">
        <v>8</v>
      </c>
      <c r="D85519">
        <v>25.333333332999999</v>
      </c>
      <c r="E85519">
        <v>0.625</v>
      </c>
      <c r="F85519">
        <v>2</v>
      </c>
      <c r="G85519">
        <v>0</v>
      </c>
      <c r="H85519">
        <v>20381</v>
      </c>
      <c r="I85519">
        <v>18</v>
      </c>
      <c r="J85519">
        <v>0</v>
      </c>
      <c r="K85519">
        <v>1</v>
      </c>
      <c r="L85519">
        <v>6</v>
      </c>
      <c r="M85519">
        <v>0</v>
      </c>
      <c r="N85519">
        <v>0</v>
      </c>
      <c r="O85519">
        <v>0</v>
      </c>
      <c r="P85519">
        <v>0</v>
      </c>
      <c r="Q85519">
        <v>0</v>
      </c>
      <c r="R85519">
        <v>0</v>
      </c>
      <c r="S85519">
        <v>0</v>
      </c>
      <c r="T85519">
        <v>0</v>
      </c>
      <c r="U85519">
        <v>0</v>
      </c>
      <c r="V85519">
        <v>0</v>
      </c>
      <c r="W85519">
        <v>37</v>
      </c>
      <c r="X85519">
        <v>0</v>
      </c>
      <c r="Y85519">
        <v>0</v>
      </c>
      <c r="Z85519">
        <v>1686507</v>
      </c>
    </row>
    <row r="85520" spans="1:26" x14ac:dyDescent="0.3">
      <c r="A85520">
        <v>17</v>
      </c>
      <c r="B85520">
        <v>0</v>
      </c>
      <c r="C85520">
        <v>35</v>
      </c>
      <c r="D85520">
        <v>17.172413793</v>
      </c>
      <c r="E85520">
        <v>0.31034482759999998</v>
      </c>
      <c r="F85520">
        <v>9</v>
      </c>
      <c r="G85520">
        <v>0</v>
      </c>
      <c r="H85520">
        <v>15324</v>
      </c>
      <c r="I85520">
        <v>41</v>
      </c>
      <c r="J85520">
        <v>0</v>
      </c>
      <c r="K85520">
        <v>0</v>
      </c>
      <c r="L85520">
        <v>33</v>
      </c>
      <c r="M85520">
        <v>0</v>
      </c>
      <c r="N85520">
        <v>0.27586206899999999</v>
      </c>
      <c r="O85520">
        <v>0</v>
      </c>
      <c r="P85520">
        <v>0</v>
      </c>
      <c r="Q85520">
        <v>0</v>
      </c>
      <c r="R85520">
        <v>797</v>
      </c>
      <c r="S85520">
        <v>0</v>
      </c>
      <c r="T85520">
        <v>0</v>
      </c>
      <c r="U85520">
        <v>0</v>
      </c>
      <c r="V85520">
        <v>0</v>
      </c>
      <c r="W85520">
        <v>30</v>
      </c>
      <c r="X85520">
        <v>0</v>
      </c>
      <c r="Y85520">
        <v>0</v>
      </c>
      <c r="Z85520">
        <v>1686508</v>
      </c>
    </row>
    <row r="85521" spans="1:26" x14ac:dyDescent="0.3">
      <c r="A85521">
        <v>30</v>
      </c>
      <c r="B85521">
        <v>0</v>
      </c>
      <c r="C85521">
        <v>6</v>
      </c>
      <c r="D85521">
        <v>35.6</v>
      </c>
      <c r="E85521">
        <v>0.8</v>
      </c>
      <c r="F85521">
        <v>3</v>
      </c>
      <c r="G85521">
        <v>2</v>
      </c>
      <c r="H85521">
        <v>1339</v>
      </c>
      <c r="I85521">
        <v>11</v>
      </c>
      <c r="J85521">
        <v>0</v>
      </c>
      <c r="K85521">
        <v>1</v>
      </c>
      <c r="L85521">
        <v>5</v>
      </c>
      <c r="M85521">
        <v>-1</v>
      </c>
      <c r="N85521">
        <v>-2.5666666669999998</v>
      </c>
      <c r="O85521">
        <v>-3.3333333E-2</v>
      </c>
      <c r="P85521">
        <v>-1</v>
      </c>
      <c r="Q85521">
        <v>0</v>
      </c>
      <c r="R85521">
        <v>0</v>
      </c>
      <c r="S85521">
        <v>0</v>
      </c>
      <c r="T85521">
        <v>0</v>
      </c>
      <c r="U85521">
        <v>0</v>
      </c>
      <c r="V85521">
        <v>0</v>
      </c>
      <c r="W85521">
        <v>60</v>
      </c>
      <c r="X85521">
        <v>0</v>
      </c>
      <c r="Y85521">
        <v>0</v>
      </c>
      <c r="Z85521">
        <v>1686569</v>
      </c>
    </row>
    <row r="85522" spans="1:26" x14ac:dyDescent="0.3">
      <c r="A85522">
        <v>21</v>
      </c>
      <c r="B85522">
        <v>0</v>
      </c>
      <c r="C85522">
        <v>2</v>
      </c>
      <c r="D85522">
        <v>22</v>
      </c>
      <c r="E85522">
        <v>0</v>
      </c>
      <c r="F85522">
        <v>1</v>
      </c>
      <c r="G85522">
        <v>0</v>
      </c>
      <c r="H85522">
        <v>22375</v>
      </c>
      <c r="I85522">
        <v>1</v>
      </c>
      <c r="J85522">
        <v>0</v>
      </c>
      <c r="K85522">
        <v>0</v>
      </c>
      <c r="L85522">
        <v>0</v>
      </c>
      <c r="M85522">
        <v>0</v>
      </c>
      <c r="N85522">
        <v>0</v>
      </c>
      <c r="O85522">
        <v>0</v>
      </c>
      <c r="P85522">
        <v>0</v>
      </c>
      <c r="Q85522">
        <v>0</v>
      </c>
      <c r="R85522">
        <v>0</v>
      </c>
      <c r="S85522">
        <v>0</v>
      </c>
      <c r="T85522">
        <v>0</v>
      </c>
      <c r="U85522">
        <v>0</v>
      </c>
      <c r="V85522">
        <v>0</v>
      </c>
      <c r="W85522">
        <v>72</v>
      </c>
      <c r="X85522">
        <v>1</v>
      </c>
      <c r="Y85522">
        <v>0</v>
      </c>
      <c r="Z85522">
        <v>1686613</v>
      </c>
    </row>
    <row r="85523" spans="1:26" x14ac:dyDescent="0.3">
      <c r="A85523">
        <v>24</v>
      </c>
      <c r="B85523">
        <v>0</v>
      </c>
      <c r="C85523">
        <v>26</v>
      </c>
      <c r="D85523">
        <v>25.2</v>
      </c>
      <c r="E85523">
        <v>0.29166666670000002</v>
      </c>
      <c r="F85523">
        <v>5</v>
      </c>
      <c r="G85523">
        <v>0</v>
      </c>
      <c r="H85523">
        <v>67586</v>
      </c>
      <c r="I85523">
        <v>161</v>
      </c>
      <c r="J85523">
        <v>37</v>
      </c>
      <c r="K85523">
        <v>0</v>
      </c>
      <c r="L85523">
        <v>57</v>
      </c>
      <c r="M85523">
        <v>0</v>
      </c>
      <c r="N85523">
        <v>0.2</v>
      </c>
      <c r="O85523">
        <v>0</v>
      </c>
      <c r="P85523">
        <v>0</v>
      </c>
      <c r="Q85523">
        <v>0</v>
      </c>
      <c r="R85523">
        <v>1277</v>
      </c>
      <c r="S85523">
        <v>7</v>
      </c>
      <c r="T85523">
        <v>0</v>
      </c>
      <c r="U85523">
        <v>0</v>
      </c>
      <c r="V85523">
        <v>1</v>
      </c>
      <c r="W85523">
        <v>94</v>
      </c>
      <c r="X85523">
        <v>0</v>
      </c>
      <c r="Y85523">
        <v>0</v>
      </c>
      <c r="Z85523">
        <v>1686634</v>
      </c>
    </row>
    <row r="85524" spans="1:26" x14ac:dyDescent="0.3">
      <c r="A85524">
        <v>24</v>
      </c>
      <c r="B85524">
        <v>1</v>
      </c>
      <c r="C85524">
        <v>20</v>
      </c>
      <c r="D85524">
        <v>22.333333332999999</v>
      </c>
      <c r="E85524">
        <v>0.66666666669999997</v>
      </c>
      <c r="F85524">
        <v>10</v>
      </c>
      <c r="G85524">
        <v>2</v>
      </c>
      <c r="H85524">
        <v>200846</v>
      </c>
      <c r="I85524">
        <v>0</v>
      </c>
      <c r="J85524">
        <v>0</v>
      </c>
      <c r="K85524">
        <v>0</v>
      </c>
      <c r="L85524">
        <v>9</v>
      </c>
      <c r="M85524">
        <v>2</v>
      </c>
      <c r="N85524">
        <v>1.9333333333</v>
      </c>
      <c r="O85524">
        <v>-2.5641026000000001E-2</v>
      </c>
      <c r="P85524">
        <v>1</v>
      </c>
      <c r="Q85524">
        <v>1</v>
      </c>
      <c r="R85524">
        <v>21361</v>
      </c>
      <c r="S85524">
        <v>0</v>
      </c>
      <c r="T85524">
        <v>0</v>
      </c>
      <c r="U85524">
        <v>0</v>
      </c>
      <c r="V85524">
        <v>0</v>
      </c>
      <c r="W85524">
        <v>19</v>
      </c>
      <c r="X85524">
        <v>0</v>
      </c>
      <c r="Y85524">
        <v>0</v>
      </c>
      <c r="Z85524">
        <v>1686672</v>
      </c>
    </row>
    <row r="85525" spans="1:26" x14ac:dyDescent="0.3">
      <c r="A85525">
        <v>22</v>
      </c>
      <c r="B85525">
        <v>0</v>
      </c>
      <c r="C85525">
        <v>4</v>
      </c>
      <c r="D85525">
        <v>20.75</v>
      </c>
      <c r="E85525">
        <v>0.5</v>
      </c>
      <c r="F85525">
        <v>1</v>
      </c>
      <c r="G85525">
        <v>0</v>
      </c>
      <c r="H85525">
        <v>4011</v>
      </c>
      <c r="I85525">
        <v>73</v>
      </c>
      <c r="J85525">
        <v>0</v>
      </c>
      <c r="K85525">
        <v>0</v>
      </c>
      <c r="L85525">
        <v>4</v>
      </c>
      <c r="M85525">
        <v>0</v>
      </c>
      <c r="N85525">
        <v>0.25</v>
      </c>
      <c r="O85525">
        <v>0</v>
      </c>
      <c r="P85525">
        <v>0</v>
      </c>
      <c r="Q85525">
        <v>0</v>
      </c>
      <c r="R85525">
        <v>0</v>
      </c>
      <c r="S85525">
        <v>0</v>
      </c>
      <c r="T85525">
        <v>0</v>
      </c>
      <c r="U85525">
        <v>0</v>
      </c>
      <c r="V85525">
        <v>0</v>
      </c>
      <c r="W85525">
        <v>24</v>
      </c>
      <c r="X85525">
        <v>0</v>
      </c>
      <c r="Y85525">
        <v>0</v>
      </c>
      <c r="Z85525">
        <v>1686679</v>
      </c>
    </row>
    <row r="85526" spans="1:26" x14ac:dyDescent="0.3">
      <c r="A85526">
        <v>15</v>
      </c>
      <c r="B85526">
        <v>0</v>
      </c>
      <c r="C85526">
        <v>2</v>
      </c>
      <c r="D85526">
        <v>14</v>
      </c>
      <c r="E85526">
        <v>0</v>
      </c>
      <c r="F85526">
        <v>1</v>
      </c>
      <c r="G85526">
        <v>0</v>
      </c>
      <c r="H85526">
        <v>0</v>
      </c>
      <c r="I85526">
        <v>1</v>
      </c>
      <c r="J85526">
        <v>0</v>
      </c>
      <c r="K85526">
        <v>0</v>
      </c>
      <c r="L85526">
        <v>1</v>
      </c>
      <c r="M85526">
        <v>0</v>
      </c>
      <c r="N85526">
        <v>0</v>
      </c>
      <c r="O85526">
        <v>0</v>
      </c>
      <c r="P85526">
        <v>0</v>
      </c>
      <c r="Q85526">
        <v>0</v>
      </c>
      <c r="R85526">
        <v>0</v>
      </c>
      <c r="S85526">
        <v>0</v>
      </c>
      <c r="T85526">
        <v>0</v>
      </c>
      <c r="U85526">
        <v>0</v>
      </c>
      <c r="V85526">
        <v>0</v>
      </c>
      <c r="W85526">
        <v>16</v>
      </c>
      <c r="X85526">
        <v>0</v>
      </c>
      <c r="Y85526">
        <v>0</v>
      </c>
      <c r="Z85526">
        <v>1686702</v>
      </c>
    </row>
    <row r="85527" spans="1:26" x14ac:dyDescent="0.3">
      <c r="A85527">
        <v>16</v>
      </c>
      <c r="B85527">
        <v>0</v>
      </c>
      <c r="C85527">
        <v>1</v>
      </c>
      <c r="D85527">
        <v>18</v>
      </c>
      <c r="E85527">
        <v>0</v>
      </c>
      <c r="F85527">
        <v>1</v>
      </c>
      <c r="G85527">
        <v>0</v>
      </c>
      <c r="H85527">
        <v>389</v>
      </c>
      <c r="I85527">
        <v>17</v>
      </c>
      <c r="J85527">
        <v>0</v>
      </c>
      <c r="K85527">
        <v>0</v>
      </c>
      <c r="L85527">
        <v>5</v>
      </c>
      <c r="M85527">
        <v>0</v>
      </c>
      <c r="N85527">
        <v>0</v>
      </c>
      <c r="O85527">
        <v>0</v>
      </c>
      <c r="P85527">
        <v>0</v>
      </c>
      <c r="Q85527">
        <v>0</v>
      </c>
      <c r="R85527">
        <v>387</v>
      </c>
      <c r="S85527">
        <v>14</v>
      </c>
      <c r="T85527">
        <v>0</v>
      </c>
      <c r="U85527">
        <v>0</v>
      </c>
      <c r="V85527">
        <v>1</v>
      </c>
      <c r="W85527">
        <v>12</v>
      </c>
      <c r="X85527">
        <v>0</v>
      </c>
      <c r="Y85527">
        <v>0</v>
      </c>
      <c r="Z85527">
        <v>1686709</v>
      </c>
    </row>
    <row r="85528" spans="1:26" x14ac:dyDescent="0.3">
      <c r="A85528">
        <v>22</v>
      </c>
      <c r="B85528">
        <v>1</v>
      </c>
      <c r="C85528">
        <v>1</v>
      </c>
      <c r="D85528">
        <v>22</v>
      </c>
      <c r="E85528">
        <v>1</v>
      </c>
      <c r="F85528">
        <v>1</v>
      </c>
      <c r="G85528">
        <v>0</v>
      </c>
      <c r="H85528">
        <v>47250</v>
      </c>
      <c r="I85528">
        <v>66</v>
      </c>
      <c r="J85528">
        <v>0</v>
      </c>
      <c r="K85528">
        <v>0</v>
      </c>
      <c r="L85528">
        <v>1</v>
      </c>
      <c r="M85528">
        <v>0</v>
      </c>
      <c r="N85528">
        <v>0</v>
      </c>
      <c r="O85528">
        <v>0</v>
      </c>
      <c r="P85528">
        <v>0</v>
      </c>
      <c r="Q85528">
        <v>0</v>
      </c>
      <c r="R85528">
        <v>1231</v>
      </c>
      <c r="S85528">
        <v>0</v>
      </c>
      <c r="T85528">
        <v>0</v>
      </c>
      <c r="U85528">
        <v>0</v>
      </c>
      <c r="V85528">
        <v>0</v>
      </c>
      <c r="W85528">
        <v>40</v>
      </c>
      <c r="X85528">
        <v>1</v>
      </c>
      <c r="Y85528">
        <v>0</v>
      </c>
      <c r="Z85528">
        <v>1686727</v>
      </c>
    </row>
    <row r="85529" spans="1:26" x14ac:dyDescent="0.3">
      <c r="A85529">
        <v>25</v>
      </c>
      <c r="B85529">
        <v>1</v>
      </c>
      <c r="C85529">
        <v>22</v>
      </c>
      <c r="D85529">
        <v>22.473684210999998</v>
      </c>
      <c r="E85529">
        <v>0.57894736840000005</v>
      </c>
      <c r="F85529">
        <v>2</v>
      </c>
      <c r="G85529">
        <v>0</v>
      </c>
      <c r="H85529">
        <v>5228</v>
      </c>
      <c r="I85529">
        <v>43</v>
      </c>
      <c r="J85529">
        <v>0</v>
      </c>
      <c r="K85529">
        <v>1</v>
      </c>
      <c r="L85529">
        <v>9</v>
      </c>
      <c r="M85529">
        <v>0</v>
      </c>
      <c r="N85529">
        <v>1.0292397660999999</v>
      </c>
      <c r="O85529">
        <v>0</v>
      </c>
      <c r="P85529">
        <v>0</v>
      </c>
      <c r="Q85529">
        <v>0</v>
      </c>
      <c r="R85529">
        <v>806</v>
      </c>
      <c r="S85529">
        <v>1</v>
      </c>
      <c r="T85529">
        <v>0</v>
      </c>
      <c r="U85529">
        <v>0</v>
      </c>
      <c r="V85529">
        <v>0</v>
      </c>
      <c r="W85529">
        <v>23</v>
      </c>
      <c r="X85529">
        <v>0</v>
      </c>
      <c r="Y85529">
        <v>0</v>
      </c>
      <c r="Z85529">
        <v>1686741</v>
      </c>
    </row>
    <row r="85530" spans="1:26" x14ac:dyDescent="0.3">
      <c r="A85530">
        <v>22</v>
      </c>
      <c r="B85530">
        <v>0</v>
      </c>
      <c r="C85530">
        <v>1</v>
      </c>
      <c r="D85530">
        <v>23</v>
      </c>
      <c r="E85530">
        <v>1</v>
      </c>
      <c r="F85530">
        <v>0</v>
      </c>
      <c r="G85530">
        <v>0</v>
      </c>
      <c r="H85530">
        <v>2310</v>
      </c>
      <c r="I85530">
        <v>232</v>
      </c>
      <c r="J85530">
        <v>0</v>
      </c>
      <c r="K85530">
        <v>4</v>
      </c>
      <c r="L85530">
        <v>2</v>
      </c>
      <c r="M85530">
        <v>0</v>
      </c>
      <c r="N85530">
        <v>1</v>
      </c>
      <c r="O85530">
        <v>0</v>
      </c>
      <c r="P85530">
        <v>0</v>
      </c>
      <c r="Q85530">
        <v>0</v>
      </c>
      <c r="R85530">
        <v>0</v>
      </c>
      <c r="S85530">
        <v>0</v>
      </c>
      <c r="T85530">
        <v>0</v>
      </c>
      <c r="U85530">
        <v>0</v>
      </c>
      <c r="V85530">
        <v>0</v>
      </c>
      <c r="W85530">
        <v>21</v>
      </c>
      <c r="X85530">
        <v>1</v>
      </c>
      <c r="Y85530">
        <v>0</v>
      </c>
      <c r="Z85530">
        <v>1686790</v>
      </c>
    </row>
    <row r="85531" spans="1:26" x14ac:dyDescent="0.3">
      <c r="A85531">
        <v>20</v>
      </c>
      <c r="B85531">
        <v>0</v>
      </c>
      <c r="C85531">
        <v>32</v>
      </c>
      <c r="D85531">
        <v>21.851851851999999</v>
      </c>
      <c r="E85531">
        <v>0.22222222220000001</v>
      </c>
      <c r="F85531">
        <v>19</v>
      </c>
      <c r="G85531">
        <v>0</v>
      </c>
      <c r="H85531">
        <v>503</v>
      </c>
      <c r="I85531">
        <v>63</v>
      </c>
      <c r="J85531">
        <v>0</v>
      </c>
      <c r="K85531">
        <v>0</v>
      </c>
      <c r="L85531">
        <v>97</v>
      </c>
      <c r="M85531">
        <v>0</v>
      </c>
      <c r="N85531">
        <v>0.35185185190000001</v>
      </c>
      <c r="O85531">
        <v>0</v>
      </c>
      <c r="P85531">
        <v>0</v>
      </c>
      <c r="Q85531">
        <v>0</v>
      </c>
      <c r="R85531">
        <v>0</v>
      </c>
      <c r="S85531">
        <v>0</v>
      </c>
      <c r="T85531">
        <v>0</v>
      </c>
      <c r="U85531">
        <v>0</v>
      </c>
      <c r="V85531">
        <v>0</v>
      </c>
      <c r="W85531">
        <v>35</v>
      </c>
      <c r="X85531">
        <v>0</v>
      </c>
      <c r="Y85531">
        <v>0</v>
      </c>
      <c r="Z85531">
        <v>1686800</v>
      </c>
    </row>
    <row r="85532" spans="1:26" x14ac:dyDescent="0.3">
      <c r="A85532">
        <v>22</v>
      </c>
      <c r="B85532">
        <v>0</v>
      </c>
      <c r="C85532">
        <v>50</v>
      </c>
      <c r="D85532">
        <v>22.184210526000001</v>
      </c>
      <c r="E85532">
        <v>0.40476190480000002</v>
      </c>
      <c r="F85532">
        <v>12</v>
      </c>
      <c r="G85532">
        <v>1</v>
      </c>
      <c r="H85532">
        <v>18915</v>
      </c>
      <c r="I85532">
        <v>187</v>
      </c>
      <c r="J85532">
        <v>47</v>
      </c>
      <c r="K85532">
        <v>0</v>
      </c>
      <c r="L85532">
        <v>122</v>
      </c>
      <c r="M85532">
        <v>1</v>
      </c>
      <c r="N85532">
        <v>0.18421052630000001</v>
      </c>
      <c r="O85532">
        <v>-9.8722419999999998E-3</v>
      </c>
      <c r="P85532">
        <v>1</v>
      </c>
      <c r="Q85532">
        <v>0</v>
      </c>
      <c r="R85532">
        <v>192</v>
      </c>
      <c r="S85532">
        <v>3</v>
      </c>
      <c r="T85532">
        <v>0</v>
      </c>
      <c r="U85532">
        <v>0</v>
      </c>
      <c r="V85532">
        <v>0</v>
      </c>
      <c r="W85532">
        <v>34</v>
      </c>
      <c r="X85532">
        <v>0</v>
      </c>
      <c r="Y85532">
        <v>0</v>
      </c>
      <c r="Z85532">
        <v>1686864</v>
      </c>
    </row>
    <row r="85533" spans="1:26" x14ac:dyDescent="0.3">
      <c r="A85533">
        <v>28</v>
      </c>
      <c r="B85533">
        <v>0</v>
      </c>
      <c r="C85533">
        <v>8</v>
      </c>
      <c r="D85533">
        <v>26.8</v>
      </c>
      <c r="E85533">
        <v>0.8</v>
      </c>
      <c r="F85533">
        <v>3</v>
      </c>
      <c r="G85533">
        <v>0</v>
      </c>
      <c r="H85533">
        <v>8995</v>
      </c>
      <c r="I85533">
        <v>60</v>
      </c>
      <c r="J85533">
        <v>0</v>
      </c>
      <c r="K85533">
        <v>0</v>
      </c>
      <c r="L85533">
        <v>4</v>
      </c>
      <c r="M85533">
        <v>0</v>
      </c>
      <c r="N85533">
        <v>1.2</v>
      </c>
      <c r="O85533">
        <v>0.2</v>
      </c>
      <c r="P85533">
        <v>-1</v>
      </c>
      <c r="Q85533">
        <v>0</v>
      </c>
      <c r="R85533">
        <v>325</v>
      </c>
      <c r="S85533">
        <v>3</v>
      </c>
      <c r="T85533">
        <v>0</v>
      </c>
      <c r="U85533">
        <v>0</v>
      </c>
      <c r="V85533">
        <v>0</v>
      </c>
      <c r="W85533">
        <v>27</v>
      </c>
      <c r="X85533">
        <v>0</v>
      </c>
      <c r="Y85533">
        <v>0</v>
      </c>
      <c r="Z85533">
        <v>1686906</v>
      </c>
    </row>
    <row r="85534" spans="1:26" x14ac:dyDescent="0.3">
      <c r="A85534">
        <v>34</v>
      </c>
      <c r="B85534">
        <v>0</v>
      </c>
      <c r="C85534">
        <v>3</v>
      </c>
      <c r="D85534">
        <v>30</v>
      </c>
      <c r="E85534">
        <v>1</v>
      </c>
      <c r="F85534">
        <v>2</v>
      </c>
      <c r="G85534">
        <v>0</v>
      </c>
      <c r="H85534">
        <v>4218</v>
      </c>
      <c r="I85534">
        <v>172</v>
      </c>
      <c r="J85534">
        <v>0</v>
      </c>
      <c r="K85534">
        <v>3</v>
      </c>
      <c r="L85534">
        <v>1</v>
      </c>
      <c r="M85534">
        <v>0</v>
      </c>
      <c r="N85534">
        <v>0</v>
      </c>
      <c r="O85534">
        <v>0</v>
      </c>
      <c r="P85534">
        <v>0</v>
      </c>
      <c r="Q85534">
        <v>0</v>
      </c>
      <c r="R85534">
        <v>0</v>
      </c>
      <c r="S85534">
        <v>0</v>
      </c>
      <c r="T85534">
        <v>0</v>
      </c>
      <c r="U85534">
        <v>0</v>
      </c>
      <c r="V85534">
        <v>0</v>
      </c>
      <c r="W85534">
        <v>45</v>
      </c>
      <c r="X85534">
        <v>1</v>
      </c>
      <c r="Y85534">
        <v>0</v>
      </c>
      <c r="Z85534">
        <v>1686927</v>
      </c>
    </row>
    <row r="85535" spans="1:26" x14ac:dyDescent="0.3">
      <c r="A85535">
        <v>16</v>
      </c>
      <c r="B85535">
        <v>0</v>
      </c>
      <c r="C85535">
        <v>1</v>
      </c>
      <c r="D85535">
        <v>28</v>
      </c>
      <c r="E85535">
        <v>1</v>
      </c>
      <c r="F85535">
        <v>1</v>
      </c>
      <c r="G85535">
        <v>0</v>
      </c>
      <c r="H85535">
        <v>284</v>
      </c>
      <c r="I85535">
        <v>18</v>
      </c>
      <c r="J85535">
        <v>0</v>
      </c>
      <c r="K85535">
        <v>1</v>
      </c>
      <c r="L85535">
        <v>1</v>
      </c>
      <c r="M85535">
        <v>0</v>
      </c>
      <c r="N85535">
        <v>1</v>
      </c>
      <c r="O85535">
        <v>0</v>
      </c>
      <c r="P85535">
        <v>0</v>
      </c>
      <c r="Q85535">
        <v>0</v>
      </c>
      <c r="R85535">
        <v>28</v>
      </c>
      <c r="S85535">
        <v>0</v>
      </c>
      <c r="T85535">
        <v>0</v>
      </c>
      <c r="U85535">
        <v>0</v>
      </c>
      <c r="V85535">
        <v>0</v>
      </c>
      <c r="W85535">
        <v>44</v>
      </c>
      <c r="X85535">
        <v>0</v>
      </c>
      <c r="Y85535">
        <v>0</v>
      </c>
      <c r="Z85535">
        <v>1686947</v>
      </c>
    </row>
    <row r="85536" spans="1:26" x14ac:dyDescent="0.3">
      <c r="A85536">
        <v>22</v>
      </c>
      <c r="B85536">
        <v>0</v>
      </c>
      <c r="C85536">
        <v>7</v>
      </c>
      <c r="D85536">
        <v>21.666666667000001</v>
      </c>
      <c r="E85536">
        <v>0.5</v>
      </c>
      <c r="F85536">
        <v>1</v>
      </c>
      <c r="G85536">
        <v>0</v>
      </c>
      <c r="H85536">
        <v>2021</v>
      </c>
      <c r="I85536">
        <v>9</v>
      </c>
      <c r="J85536">
        <v>0</v>
      </c>
      <c r="K85536">
        <v>0</v>
      </c>
      <c r="L85536">
        <v>7</v>
      </c>
      <c r="M85536">
        <v>0</v>
      </c>
      <c r="N85536">
        <v>0</v>
      </c>
      <c r="O85536">
        <v>0</v>
      </c>
      <c r="P85536">
        <v>0</v>
      </c>
      <c r="Q85536">
        <v>0</v>
      </c>
      <c r="R85536">
        <v>115</v>
      </c>
      <c r="S85536">
        <v>-6</v>
      </c>
      <c r="T85536">
        <v>0</v>
      </c>
      <c r="U85536">
        <v>0</v>
      </c>
      <c r="V85536">
        <v>0</v>
      </c>
      <c r="W85536">
        <v>25</v>
      </c>
      <c r="X85536">
        <v>0</v>
      </c>
      <c r="Y85536">
        <v>0</v>
      </c>
      <c r="Z85536">
        <v>1686963</v>
      </c>
    </row>
    <row r="85537" spans="1:26" x14ac:dyDescent="0.3">
      <c r="A85537">
        <v>20</v>
      </c>
      <c r="B85537">
        <v>1</v>
      </c>
      <c r="C85537">
        <v>6</v>
      </c>
      <c r="D85537">
        <v>21.333333332999999</v>
      </c>
      <c r="E85537">
        <v>0.8</v>
      </c>
      <c r="F85537">
        <v>1</v>
      </c>
      <c r="G85537">
        <v>0</v>
      </c>
      <c r="H85537">
        <v>1047</v>
      </c>
      <c r="I85537">
        <v>5</v>
      </c>
      <c r="J85537">
        <v>0</v>
      </c>
      <c r="K85537">
        <v>0</v>
      </c>
      <c r="L85537">
        <v>2</v>
      </c>
      <c r="M85537">
        <v>0</v>
      </c>
      <c r="N85537">
        <v>1.0833333332999999</v>
      </c>
      <c r="O85537">
        <v>0</v>
      </c>
      <c r="P85537">
        <v>0</v>
      </c>
      <c r="Q85537">
        <v>0</v>
      </c>
      <c r="R85537">
        <v>0</v>
      </c>
      <c r="S85537">
        <v>0</v>
      </c>
      <c r="T85537">
        <v>0</v>
      </c>
      <c r="U85537">
        <v>0</v>
      </c>
      <c r="V85537">
        <v>0</v>
      </c>
      <c r="W85537">
        <v>17</v>
      </c>
      <c r="X85537">
        <v>0</v>
      </c>
      <c r="Y85537">
        <v>0</v>
      </c>
      <c r="Z85537">
        <v>1686992</v>
      </c>
    </row>
    <row r="85538" spans="1:26" x14ac:dyDescent="0.3">
      <c r="A85538">
        <v>16</v>
      </c>
      <c r="B85538">
        <v>0</v>
      </c>
      <c r="C85538">
        <v>2</v>
      </c>
      <c r="D85538">
        <v>25</v>
      </c>
      <c r="E85538">
        <v>1</v>
      </c>
      <c r="F85538">
        <v>2</v>
      </c>
      <c r="G85538">
        <v>0</v>
      </c>
      <c r="H85538">
        <v>21</v>
      </c>
      <c r="I85538">
        <v>7</v>
      </c>
      <c r="J85538">
        <v>0</v>
      </c>
      <c r="K85538">
        <v>0</v>
      </c>
      <c r="L85538">
        <v>2</v>
      </c>
      <c r="M85538">
        <v>0</v>
      </c>
      <c r="N85538">
        <v>0</v>
      </c>
      <c r="O85538">
        <v>0</v>
      </c>
      <c r="P85538">
        <v>0</v>
      </c>
      <c r="Q85538">
        <v>0</v>
      </c>
      <c r="R85538">
        <v>0</v>
      </c>
      <c r="S85538">
        <v>0</v>
      </c>
      <c r="T85538">
        <v>0</v>
      </c>
      <c r="U85538">
        <v>0</v>
      </c>
      <c r="V85538">
        <v>0</v>
      </c>
      <c r="W85538">
        <v>35</v>
      </c>
      <c r="X85538">
        <v>0</v>
      </c>
      <c r="Y85538">
        <v>0</v>
      </c>
      <c r="Z85538">
        <v>1686998</v>
      </c>
    </row>
    <row r="85539" spans="1:26" x14ac:dyDescent="0.3">
      <c r="A85539">
        <v>23</v>
      </c>
      <c r="B85539">
        <v>1</v>
      </c>
      <c r="C85539">
        <v>57</v>
      </c>
      <c r="D85539">
        <v>24.048780487999998</v>
      </c>
      <c r="E85539">
        <v>0.57142857140000003</v>
      </c>
      <c r="F85539">
        <v>19</v>
      </c>
      <c r="G85539">
        <v>2</v>
      </c>
      <c r="H85539">
        <v>568015</v>
      </c>
      <c r="I85539">
        <v>0</v>
      </c>
      <c r="J85539">
        <v>0</v>
      </c>
      <c r="K85539">
        <v>0</v>
      </c>
      <c r="L85539">
        <v>31</v>
      </c>
      <c r="M85539">
        <v>7</v>
      </c>
      <c r="N85539">
        <v>0.27100270999999998</v>
      </c>
      <c r="O85539">
        <v>2.5974026000000001E-2</v>
      </c>
      <c r="P85539">
        <v>1</v>
      </c>
      <c r="Q85539">
        <v>0</v>
      </c>
      <c r="R85539">
        <v>40566</v>
      </c>
      <c r="S85539">
        <v>0</v>
      </c>
      <c r="T85539">
        <v>0</v>
      </c>
      <c r="U85539">
        <v>0</v>
      </c>
      <c r="V85539">
        <v>0</v>
      </c>
      <c r="W85539">
        <v>51</v>
      </c>
      <c r="X85539">
        <v>0</v>
      </c>
      <c r="Y85539">
        <v>0</v>
      </c>
      <c r="Z85539">
        <v>1687031</v>
      </c>
    </row>
    <row r="85540" spans="1:26" x14ac:dyDescent="0.3">
      <c r="A85540">
        <v>22</v>
      </c>
      <c r="B85540">
        <v>0</v>
      </c>
      <c r="C85540">
        <v>47</v>
      </c>
      <c r="D85540">
        <v>23.205882353</v>
      </c>
      <c r="E85540">
        <v>0.6</v>
      </c>
      <c r="F85540">
        <v>22</v>
      </c>
      <c r="G85540">
        <v>1</v>
      </c>
      <c r="H85540">
        <v>34598</v>
      </c>
      <c r="I85540">
        <v>0</v>
      </c>
      <c r="J85540">
        <v>0</v>
      </c>
      <c r="K85540">
        <v>0</v>
      </c>
      <c r="L85540">
        <v>15</v>
      </c>
      <c r="M85540">
        <v>0</v>
      </c>
      <c r="N85540">
        <v>0.32016806720000002</v>
      </c>
      <c r="O85540">
        <v>-9.7560979999999995E-3</v>
      </c>
      <c r="P85540">
        <v>0</v>
      </c>
      <c r="Q85540">
        <v>0</v>
      </c>
      <c r="R85540">
        <v>0</v>
      </c>
      <c r="S85540">
        <v>0</v>
      </c>
      <c r="T85540">
        <v>0</v>
      </c>
      <c r="U85540">
        <v>0</v>
      </c>
      <c r="V85540">
        <v>0</v>
      </c>
      <c r="W85540">
        <v>76</v>
      </c>
      <c r="X85540">
        <v>1</v>
      </c>
      <c r="Y85540">
        <v>0</v>
      </c>
      <c r="Z85540">
        <v>1687054</v>
      </c>
    </row>
    <row r="85541" spans="1:26" x14ac:dyDescent="0.3">
      <c r="A85541">
        <v>13</v>
      </c>
      <c r="B85541">
        <v>0</v>
      </c>
      <c r="C85541">
        <v>1</v>
      </c>
      <c r="D85541">
        <v>16</v>
      </c>
      <c r="E85541">
        <v>0</v>
      </c>
      <c r="F85541">
        <v>1</v>
      </c>
      <c r="G85541">
        <v>0</v>
      </c>
      <c r="H85541">
        <v>3335</v>
      </c>
      <c r="I85541">
        <v>24</v>
      </c>
      <c r="J85541">
        <v>0</v>
      </c>
      <c r="K85541">
        <v>1</v>
      </c>
      <c r="L85541">
        <v>1</v>
      </c>
      <c r="M85541">
        <v>0</v>
      </c>
      <c r="N85541">
        <v>1</v>
      </c>
      <c r="O85541">
        <v>0</v>
      </c>
      <c r="P85541">
        <v>0</v>
      </c>
      <c r="Q85541">
        <v>0</v>
      </c>
      <c r="R85541">
        <v>0</v>
      </c>
      <c r="S85541">
        <v>0</v>
      </c>
      <c r="T85541">
        <v>0</v>
      </c>
      <c r="U85541">
        <v>0</v>
      </c>
      <c r="V85541">
        <v>0</v>
      </c>
      <c r="W85541">
        <v>13</v>
      </c>
      <c r="X85541">
        <v>0</v>
      </c>
      <c r="Y85541">
        <v>0</v>
      </c>
      <c r="Z85541">
        <v>1687101</v>
      </c>
    </row>
    <row r="85542" spans="1:26" x14ac:dyDescent="0.3">
      <c r="A85542">
        <v>18</v>
      </c>
      <c r="B85542">
        <v>1</v>
      </c>
      <c r="C85542">
        <v>2</v>
      </c>
      <c r="D85542">
        <v>22</v>
      </c>
      <c r="E85542">
        <v>1</v>
      </c>
      <c r="F85542">
        <v>2</v>
      </c>
      <c r="G85542">
        <v>0</v>
      </c>
      <c r="H85542">
        <v>14586</v>
      </c>
      <c r="I85542">
        <v>82</v>
      </c>
      <c r="J85542">
        <v>2</v>
      </c>
      <c r="K85542">
        <v>0</v>
      </c>
      <c r="L85542">
        <v>0</v>
      </c>
      <c r="M85542">
        <v>0</v>
      </c>
      <c r="N85542">
        <v>0</v>
      </c>
      <c r="O85542">
        <v>0</v>
      </c>
      <c r="P85542">
        <v>0</v>
      </c>
      <c r="Q85542">
        <v>0</v>
      </c>
      <c r="R85542">
        <v>0</v>
      </c>
      <c r="S85542">
        <v>0</v>
      </c>
      <c r="T85542">
        <v>0</v>
      </c>
      <c r="U85542">
        <v>0</v>
      </c>
      <c r="V85542">
        <v>0</v>
      </c>
      <c r="W85542">
        <v>80</v>
      </c>
      <c r="X85542">
        <v>1</v>
      </c>
      <c r="Y85542">
        <v>0</v>
      </c>
      <c r="Z85542">
        <v>1687103</v>
      </c>
    </row>
    <row r="85543" spans="1:26" x14ac:dyDescent="0.3">
      <c r="A85543">
        <v>22</v>
      </c>
      <c r="B85543">
        <v>0</v>
      </c>
      <c r="C85543">
        <v>1</v>
      </c>
      <c r="D85543">
        <v>23</v>
      </c>
      <c r="E85543">
        <v>0</v>
      </c>
      <c r="F85543">
        <v>1</v>
      </c>
      <c r="G85543">
        <v>0</v>
      </c>
      <c r="H85543">
        <v>0</v>
      </c>
      <c r="I85543">
        <v>0</v>
      </c>
      <c r="J85543">
        <v>0</v>
      </c>
      <c r="K85543">
        <v>1</v>
      </c>
      <c r="L85543">
        <v>1</v>
      </c>
      <c r="M85543">
        <v>0</v>
      </c>
      <c r="N85543">
        <v>0</v>
      </c>
      <c r="O85543">
        <v>0</v>
      </c>
      <c r="P85543">
        <v>0</v>
      </c>
      <c r="Q85543">
        <v>0</v>
      </c>
      <c r="R85543">
        <v>0</v>
      </c>
      <c r="S85543">
        <v>0</v>
      </c>
      <c r="T85543">
        <v>0</v>
      </c>
      <c r="U85543">
        <v>0</v>
      </c>
      <c r="V85543">
        <v>0</v>
      </c>
      <c r="W85543">
        <v>37</v>
      </c>
      <c r="X85543">
        <v>1</v>
      </c>
      <c r="Y85543">
        <v>0</v>
      </c>
      <c r="Z85543">
        <v>1687226</v>
      </c>
    </row>
    <row r="85544" spans="1:26" x14ac:dyDescent="0.3">
      <c r="A85544">
        <v>17</v>
      </c>
      <c r="B85544">
        <v>0</v>
      </c>
      <c r="C85544">
        <v>176</v>
      </c>
      <c r="D85544">
        <v>18.75</v>
      </c>
      <c r="E85544">
        <v>0.49056603770000001</v>
      </c>
      <c r="F85544">
        <v>39</v>
      </c>
      <c r="G85544">
        <v>1</v>
      </c>
      <c r="H85544">
        <v>25065</v>
      </c>
      <c r="I85544">
        <v>91</v>
      </c>
      <c r="J85544">
        <v>4</v>
      </c>
      <c r="K85544">
        <v>2</v>
      </c>
      <c r="L85544">
        <v>248</v>
      </c>
      <c r="M85544">
        <v>-7</v>
      </c>
      <c r="N85544">
        <v>0.32342657339999997</v>
      </c>
      <c r="O85544">
        <v>2.6142305000000001E-3</v>
      </c>
      <c r="P85544">
        <v>1</v>
      </c>
      <c r="Q85544">
        <v>0</v>
      </c>
      <c r="R85544">
        <v>2053</v>
      </c>
      <c r="S85544">
        <v>0</v>
      </c>
      <c r="T85544">
        <v>0</v>
      </c>
      <c r="U85544">
        <v>0</v>
      </c>
      <c r="V85544">
        <v>0</v>
      </c>
      <c r="W85544">
        <v>33</v>
      </c>
      <c r="X85544">
        <v>1</v>
      </c>
      <c r="Y85544">
        <v>0</v>
      </c>
      <c r="Z85544">
        <v>1687232</v>
      </c>
    </row>
    <row r="85545" spans="1:26" x14ac:dyDescent="0.3">
      <c r="A85545">
        <v>20</v>
      </c>
      <c r="B85545">
        <v>0</v>
      </c>
      <c r="C85545">
        <v>5</v>
      </c>
      <c r="D85545">
        <v>19.666666667000001</v>
      </c>
      <c r="E85545">
        <v>0.8</v>
      </c>
      <c r="F85545">
        <v>1</v>
      </c>
      <c r="G85545">
        <v>0</v>
      </c>
      <c r="H85545">
        <v>3620</v>
      </c>
      <c r="I85545">
        <v>153</v>
      </c>
      <c r="J85545">
        <v>2</v>
      </c>
      <c r="K85545">
        <v>3</v>
      </c>
      <c r="L85545">
        <v>8</v>
      </c>
      <c r="M85545">
        <v>0</v>
      </c>
      <c r="N85545">
        <v>0.33333333329999998</v>
      </c>
      <c r="O85545">
        <v>0</v>
      </c>
      <c r="P85545">
        <v>0</v>
      </c>
      <c r="Q85545">
        <v>0</v>
      </c>
      <c r="R85545">
        <v>157</v>
      </c>
      <c r="S85545">
        <v>1</v>
      </c>
      <c r="T85545">
        <v>0</v>
      </c>
      <c r="U85545">
        <v>0</v>
      </c>
      <c r="V85545">
        <v>1</v>
      </c>
      <c r="W85545">
        <v>18</v>
      </c>
      <c r="X85545">
        <v>1</v>
      </c>
      <c r="Y85545">
        <v>0</v>
      </c>
      <c r="Z85545">
        <v>1687267</v>
      </c>
    </row>
    <row r="85546" spans="1:26" x14ac:dyDescent="0.3">
      <c r="A85546">
        <v>23</v>
      </c>
      <c r="B85546">
        <v>0</v>
      </c>
      <c r="C85546">
        <v>1</v>
      </c>
      <c r="D85546">
        <v>27</v>
      </c>
      <c r="E85546">
        <v>1</v>
      </c>
      <c r="F85546">
        <v>1</v>
      </c>
      <c r="G85546">
        <v>0</v>
      </c>
      <c r="H85546">
        <v>421</v>
      </c>
      <c r="I85546">
        <v>336</v>
      </c>
      <c r="J85546">
        <v>0</v>
      </c>
      <c r="K85546">
        <v>1</v>
      </c>
      <c r="L85546">
        <v>3</v>
      </c>
      <c r="M85546">
        <v>0</v>
      </c>
      <c r="N85546">
        <v>1</v>
      </c>
      <c r="O85546">
        <v>0</v>
      </c>
      <c r="P85546">
        <v>0</v>
      </c>
      <c r="Q85546">
        <v>0</v>
      </c>
      <c r="R85546">
        <v>0</v>
      </c>
      <c r="S85546">
        <v>0</v>
      </c>
      <c r="T85546">
        <v>0</v>
      </c>
      <c r="U85546">
        <v>0</v>
      </c>
      <c r="V85546">
        <v>0</v>
      </c>
      <c r="W85546">
        <v>49</v>
      </c>
      <c r="X85546">
        <v>0</v>
      </c>
      <c r="Y85546">
        <v>0</v>
      </c>
      <c r="Z85546">
        <v>1687275</v>
      </c>
    </row>
    <row r="85547" spans="1:26" x14ac:dyDescent="0.3">
      <c r="A85547">
        <v>31</v>
      </c>
      <c r="B85547">
        <v>1</v>
      </c>
      <c r="C85547">
        <v>2</v>
      </c>
      <c r="D85547">
        <v>31.5</v>
      </c>
      <c r="E85547">
        <v>0</v>
      </c>
      <c r="F85547">
        <v>2</v>
      </c>
      <c r="G85547">
        <v>0</v>
      </c>
      <c r="H85547">
        <v>0</v>
      </c>
      <c r="I85547">
        <v>0</v>
      </c>
      <c r="J85547">
        <v>0</v>
      </c>
      <c r="K85547">
        <v>0</v>
      </c>
      <c r="L85547">
        <v>1</v>
      </c>
      <c r="M85547">
        <v>0</v>
      </c>
      <c r="N85547">
        <v>0</v>
      </c>
      <c r="O85547">
        <v>0</v>
      </c>
      <c r="P85547">
        <v>0</v>
      </c>
      <c r="Q85547">
        <v>0</v>
      </c>
      <c r="R85547">
        <v>0</v>
      </c>
      <c r="S85547">
        <v>0</v>
      </c>
      <c r="T85547">
        <v>0</v>
      </c>
      <c r="U85547">
        <v>0</v>
      </c>
      <c r="V85547">
        <v>0</v>
      </c>
      <c r="W85547">
        <v>34</v>
      </c>
      <c r="X85547">
        <v>0</v>
      </c>
      <c r="Y85547">
        <v>0</v>
      </c>
      <c r="Z85547">
        <v>1687303</v>
      </c>
    </row>
    <row r="85548" spans="1:26" x14ac:dyDescent="0.3">
      <c r="A85548">
        <v>22</v>
      </c>
      <c r="B85548">
        <v>0</v>
      </c>
      <c r="C85548">
        <v>40</v>
      </c>
      <c r="D85548">
        <v>21.676470588000001</v>
      </c>
      <c r="E85548">
        <v>0.26315789470000001</v>
      </c>
      <c r="F85548">
        <v>14</v>
      </c>
      <c r="G85548">
        <v>0</v>
      </c>
      <c r="H85548">
        <v>17301</v>
      </c>
      <c r="I85548">
        <v>186</v>
      </c>
      <c r="J85548">
        <v>1</v>
      </c>
      <c r="K85548">
        <v>1</v>
      </c>
      <c r="L85548">
        <v>74</v>
      </c>
      <c r="M85548">
        <v>-1</v>
      </c>
      <c r="N85548">
        <v>0.27647058819999998</v>
      </c>
      <c r="O85548">
        <v>0</v>
      </c>
      <c r="P85548">
        <v>0</v>
      </c>
      <c r="Q85548">
        <v>0</v>
      </c>
      <c r="R85548">
        <v>2212</v>
      </c>
      <c r="S85548">
        <v>17</v>
      </c>
      <c r="T85548">
        <v>0</v>
      </c>
      <c r="U85548">
        <v>0</v>
      </c>
      <c r="V85548">
        <v>0</v>
      </c>
      <c r="W85548">
        <v>55</v>
      </c>
      <c r="X85548">
        <v>0</v>
      </c>
      <c r="Y85548">
        <v>0</v>
      </c>
      <c r="Z85548">
        <v>1687311</v>
      </c>
    </row>
    <row r="85549" spans="1:26" x14ac:dyDescent="0.3">
      <c r="A85549">
        <v>21</v>
      </c>
      <c r="B85549">
        <v>0</v>
      </c>
      <c r="C85549">
        <v>27</v>
      </c>
      <c r="D85549">
        <v>20.809523810000002</v>
      </c>
      <c r="E85549">
        <v>0.7619047619</v>
      </c>
      <c r="F85549">
        <v>1</v>
      </c>
      <c r="G85549">
        <v>1</v>
      </c>
      <c r="H85549">
        <v>66490</v>
      </c>
      <c r="I85549">
        <v>78</v>
      </c>
      <c r="J85549">
        <v>0</v>
      </c>
      <c r="K85549">
        <v>0</v>
      </c>
      <c r="L85549">
        <v>382</v>
      </c>
      <c r="M85549">
        <v>0</v>
      </c>
      <c r="N85549">
        <v>0.35497835500000002</v>
      </c>
      <c r="O85549">
        <v>3.46320346E-2</v>
      </c>
      <c r="P85549">
        <v>0</v>
      </c>
      <c r="Q85549">
        <v>0</v>
      </c>
      <c r="R85549">
        <v>3891</v>
      </c>
      <c r="S85549">
        <v>2</v>
      </c>
      <c r="T85549">
        <v>0</v>
      </c>
      <c r="U85549">
        <v>0</v>
      </c>
      <c r="V85549">
        <v>1</v>
      </c>
      <c r="W85549">
        <v>33</v>
      </c>
      <c r="X85549">
        <v>0</v>
      </c>
      <c r="Y85549">
        <v>0</v>
      </c>
      <c r="Z85549">
        <v>1687321</v>
      </c>
    </row>
    <row r="85550" spans="1:26" x14ac:dyDescent="0.3">
      <c r="A85550">
        <v>15</v>
      </c>
      <c r="B85550">
        <v>0</v>
      </c>
      <c r="C85550">
        <v>70</v>
      </c>
      <c r="D85550">
        <v>17.652173912999999</v>
      </c>
      <c r="E85550">
        <v>7.0175438600000001E-2</v>
      </c>
      <c r="F85550">
        <v>16</v>
      </c>
      <c r="G85550">
        <v>0</v>
      </c>
      <c r="H85550">
        <v>5426</v>
      </c>
      <c r="I85550">
        <v>167</v>
      </c>
      <c r="J85550">
        <v>12</v>
      </c>
      <c r="K85550">
        <v>0</v>
      </c>
      <c r="L85550">
        <v>121</v>
      </c>
      <c r="M85550">
        <v>-3</v>
      </c>
      <c r="N85550">
        <v>0.2691951896</v>
      </c>
      <c r="O85550">
        <v>3.5087718999999998E-3</v>
      </c>
      <c r="P85550">
        <v>0</v>
      </c>
      <c r="Q85550">
        <v>-1</v>
      </c>
      <c r="R85550">
        <v>23</v>
      </c>
      <c r="S85550">
        <v>1</v>
      </c>
      <c r="T85550">
        <v>0</v>
      </c>
      <c r="U85550">
        <v>0</v>
      </c>
      <c r="V85550">
        <v>0</v>
      </c>
      <c r="W85550">
        <v>31</v>
      </c>
      <c r="X85550">
        <v>0</v>
      </c>
      <c r="Y85550">
        <v>0</v>
      </c>
      <c r="Z85550">
        <v>1687337</v>
      </c>
    </row>
    <row r="85551" spans="1:26" x14ac:dyDescent="0.3">
      <c r="A85551">
        <v>22</v>
      </c>
      <c r="B85551">
        <v>1</v>
      </c>
      <c r="C85551">
        <v>4</v>
      </c>
      <c r="D85551">
        <v>17</v>
      </c>
      <c r="E85551">
        <v>0.5</v>
      </c>
      <c r="F85551">
        <v>1</v>
      </c>
      <c r="G85551">
        <v>0</v>
      </c>
      <c r="H85551">
        <v>14</v>
      </c>
      <c r="I85551">
        <v>0</v>
      </c>
      <c r="J85551">
        <v>0</v>
      </c>
      <c r="K85551">
        <v>1</v>
      </c>
      <c r="L85551">
        <v>19</v>
      </c>
      <c r="M85551">
        <v>0</v>
      </c>
      <c r="N85551">
        <v>0</v>
      </c>
      <c r="O85551">
        <v>0</v>
      </c>
      <c r="P85551">
        <v>0</v>
      </c>
      <c r="Q85551">
        <v>0</v>
      </c>
      <c r="R85551">
        <v>0</v>
      </c>
      <c r="S85551">
        <v>0</v>
      </c>
      <c r="T85551">
        <v>0</v>
      </c>
      <c r="U85551">
        <v>0</v>
      </c>
      <c r="V85551">
        <v>0</v>
      </c>
      <c r="W85551">
        <v>39</v>
      </c>
      <c r="X85551">
        <v>1</v>
      </c>
      <c r="Y85551">
        <v>0</v>
      </c>
      <c r="Z85551">
        <v>1687363</v>
      </c>
    </row>
    <row r="85552" spans="1:26" x14ac:dyDescent="0.3">
      <c r="A85552">
        <v>22</v>
      </c>
      <c r="B85552">
        <v>1</v>
      </c>
      <c r="C85552">
        <v>7</v>
      </c>
      <c r="D85552">
        <v>19.8</v>
      </c>
      <c r="E85552">
        <v>0.66666666669999997</v>
      </c>
      <c r="F85552">
        <v>4</v>
      </c>
      <c r="G85552">
        <v>0</v>
      </c>
      <c r="H85552">
        <v>6228</v>
      </c>
      <c r="I85552">
        <v>280</v>
      </c>
      <c r="J85552">
        <v>0</v>
      </c>
      <c r="K85552">
        <v>1</v>
      </c>
      <c r="L85552">
        <v>3</v>
      </c>
      <c r="M85552">
        <v>0</v>
      </c>
      <c r="N85552">
        <v>0.4</v>
      </c>
      <c r="O85552">
        <v>0</v>
      </c>
      <c r="P85552">
        <v>0</v>
      </c>
      <c r="Q85552">
        <v>0</v>
      </c>
      <c r="R85552">
        <v>99</v>
      </c>
      <c r="S85552">
        <v>3</v>
      </c>
      <c r="T85552">
        <v>0</v>
      </c>
      <c r="U85552">
        <v>0</v>
      </c>
      <c r="V85552">
        <v>0</v>
      </c>
      <c r="W85552">
        <v>26</v>
      </c>
      <c r="X85552">
        <v>1</v>
      </c>
      <c r="Y85552">
        <v>0</v>
      </c>
      <c r="Z85552">
        <v>1687367</v>
      </c>
    </row>
    <row r="85553" spans="1:26" x14ac:dyDescent="0.3">
      <c r="A85553">
        <v>19</v>
      </c>
      <c r="B85553">
        <v>1</v>
      </c>
      <c r="C85553">
        <v>28</v>
      </c>
      <c r="D85553">
        <v>19</v>
      </c>
      <c r="E85553">
        <v>0.83333333330000003</v>
      </c>
      <c r="F85553">
        <v>1</v>
      </c>
      <c r="G85553">
        <v>0</v>
      </c>
      <c r="H85553">
        <v>2290</v>
      </c>
      <c r="I85553">
        <v>29</v>
      </c>
      <c r="J85553">
        <v>0</v>
      </c>
      <c r="K85553">
        <v>0</v>
      </c>
      <c r="L85553">
        <v>27</v>
      </c>
      <c r="M85553">
        <v>25</v>
      </c>
      <c r="N85553">
        <v>-0.5</v>
      </c>
      <c r="O85553">
        <v>-0.16666666699999999</v>
      </c>
      <c r="P85553">
        <v>0</v>
      </c>
      <c r="Q85553">
        <v>0</v>
      </c>
      <c r="R85553">
        <v>1645</v>
      </c>
      <c r="S85553">
        <v>22</v>
      </c>
      <c r="T85553">
        <v>0</v>
      </c>
      <c r="U85553">
        <v>0</v>
      </c>
      <c r="V85553">
        <v>25</v>
      </c>
      <c r="W85553">
        <v>5</v>
      </c>
      <c r="X85553">
        <v>0</v>
      </c>
      <c r="Y85553">
        <v>0</v>
      </c>
      <c r="Z85553">
        <v>1687383</v>
      </c>
    </row>
    <row r="85554" spans="1:26" x14ac:dyDescent="0.3">
      <c r="A85554">
        <v>27</v>
      </c>
      <c r="B85554">
        <v>1</v>
      </c>
      <c r="C85554">
        <v>4</v>
      </c>
      <c r="D85554">
        <v>34</v>
      </c>
      <c r="E85554">
        <v>0.5</v>
      </c>
      <c r="F85554">
        <v>1</v>
      </c>
      <c r="G85554">
        <v>0</v>
      </c>
      <c r="H85554">
        <v>32782</v>
      </c>
      <c r="I85554">
        <v>26</v>
      </c>
      <c r="J85554">
        <v>0</v>
      </c>
      <c r="K85554">
        <v>0</v>
      </c>
      <c r="L85554">
        <v>1</v>
      </c>
      <c r="M85554">
        <v>3</v>
      </c>
      <c r="N85554">
        <v>1</v>
      </c>
      <c r="O85554">
        <v>-0.5</v>
      </c>
      <c r="P85554">
        <v>0</v>
      </c>
      <c r="Q85554">
        <v>0</v>
      </c>
      <c r="R85554">
        <v>2679</v>
      </c>
      <c r="S85554">
        <v>0</v>
      </c>
      <c r="T85554">
        <v>0</v>
      </c>
      <c r="U85554">
        <v>0</v>
      </c>
      <c r="V85554">
        <v>0</v>
      </c>
      <c r="W85554">
        <v>19</v>
      </c>
      <c r="X85554">
        <v>0</v>
      </c>
      <c r="Y85554">
        <v>0</v>
      </c>
      <c r="Z85554">
        <v>1687385</v>
      </c>
    </row>
    <row r="85555" spans="1:26" x14ac:dyDescent="0.3">
      <c r="A85555">
        <v>18</v>
      </c>
      <c r="B85555">
        <v>0</v>
      </c>
      <c r="C85555">
        <v>3</v>
      </c>
      <c r="D85555">
        <v>18.5</v>
      </c>
      <c r="E85555">
        <v>0.33333333329999998</v>
      </c>
      <c r="F85555">
        <v>1</v>
      </c>
      <c r="G85555">
        <v>0</v>
      </c>
      <c r="H85555">
        <v>209</v>
      </c>
      <c r="I85555">
        <v>2</v>
      </c>
      <c r="J85555">
        <v>0</v>
      </c>
      <c r="K85555">
        <v>0</v>
      </c>
      <c r="L85555">
        <v>1</v>
      </c>
      <c r="M85555">
        <v>1</v>
      </c>
      <c r="N85555">
        <v>0.5</v>
      </c>
      <c r="O85555">
        <v>-0.16666666699999999</v>
      </c>
      <c r="P85555">
        <v>0</v>
      </c>
      <c r="Q85555">
        <v>0</v>
      </c>
      <c r="R85555">
        <v>0</v>
      </c>
      <c r="S85555">
        <v>0</v>
      </c>
      <c r="T85555">
        <v>0</v>
      </c>
      <c r="U85555">
        <v>0</v>
      </c>
      <c r="V85555">
        <v>0</v>
      </c>
      <c r="W85555">
        <v>5</v>
      </c>
      <c r="X85555">
        <v>0</v>
      </c>
      <c r="Y85555">
        <v>0</v>
      </c>
      <c r="Z85555">
        <v>1687462</v>
      </c>
    </row>
    <row r="85556" spans="1:26" x14ac:dyDescent="0.3">
      <c r="A85556">
        <v>20</v>
      </c>
      <c r="B85556">
        <v>1</v>
      </c>
      <c r="C85556">
        <v>3</v>
      </c>
      <c r="D85556">
        <v>19.5</v>
      </c>
      <c r="E85556">
        <v>0.33333333329999998</v>
      </c>
      <c r="F85556">
        <v>3</v>
      </c>
      <c r="G85556">
        <v>0</v>
      </c>
      <c r="H85556">
        <v>729</v>
      </c>
      <c r="I85556">
        <v>49</v>
      </c>
      <c r="J85556">
        <v>0</v>
      </c>
      <c r="K85556">
        <v>0</v>
      </c>
      <c r="L85556">
        <v>7</v>
      </c>
      <c r="M85556">
        <v>0</v>
      </c>
      <c r="N85556">
        <v>0.5</v>
      </c>
      <c r="O85556">
        <v>0</v>
      </c>
      <c r="P85556">
        <v>0</v>
      </c>
      <c r="Q85556">
        <v>0</v>
      </c>
      <c r="R85556">
        <v>0</v>
      </c>
      <c r="S85556">
        <v>0</v>
      </c>
      <c r="T85556">
        <v>0</v>
      </c>
      <c r="U85556">
        <v>0</v>
      </c>
      <c r="V85556">
        <v>0</v>
      </c>
      <c r="W85556">
        <v>42</v>
      </c>
      <c r="X85556">
        <v>0</v>
      </c>
      <c r="Y85556">
        <v>0</v>
      </c>
      <c r="Z85556">
        <v>1687464</v>
      </c>
    </row>
    <row r="85557" spans="1:26" x14ac:dyDescent="0.3">
      <c r="A85557">
        <v>22</v>
      </c>
      <c r="B85557">
        <v>1</v>
      </c>
      <c r="C85557">
        <v>3</v>
      </c>
      <c r="D85557">
        <v>21.5</v>
      </c>
      <c r="E85557">
        <v>0</v>
      </c>
      <c r="F85557">
        <v>1</v>
      </c>
      <c r="G85557">
        <v>0</v>
      </c>
      <c r="H85557">
        <v>7497</v>
      </c>
      <c r="I85557">
        <v>153</v>
      </c>
      <c r="J85557">
        <v>0</v>
      </c>
      <c r="K85557">
        <v>0</v>
      </c>
      <c r="L85557">
        <v>9</v>
      </c>
      <c r="M85557">
        <v>0</v>
      </c>
      <c r="N85557">
        <v>0</v>
      </c>
      <c r="O85557">
        <v>0</v>
      </c>
      <c r="P85557">
        <v>0</v>
      </c>
      <c r="Q85557">
        <v>0</v>
      </c>
      <c r="R85557">
        <v>0</v>
      </c>
      <c r="S85557">
        <v>0</v>
      </c>
      <c r="T85557">
        <v>0</v>
      </c>
      <c r="U85557">
        <v>0</v>
      </c>
      <c r="V85557">
        <v>0</v>
      </c>
      <c r="W85557">
        <v>32</v>
      </c>
      <c r="X85557">
        <v>0</v>
      </c>
      <c r="Y85557">
        <v>0</v>
      </c>
      <c r="Z85557">
        <v>1687534</v>
      </c>
    </row>
    <row r="85558" spans="1:26" x14ac:dyDescent="0.3">
      <c r="A85558">
        <v>20</v>
      </c>
      <c r="B85558">
        <v>1</v>
      </c>
      <c r="C85558">
        <v>1</v>
      </c>
      <c r="D85558">
        <v>19</v>
      </c>
      <c r="E85558">
        <v>0</v>
      </c>
      <c r="F85558">
        <v>1</v>
      </c>
      <c r="G85558">
        <v>0</v>
      </c>
      <c r="H85558">
        <v>2422</v>
      </c>
      <c r="I85558">
        <v>3</v>
      </c>
      <c r="J85558">
        <v>0</v>
      </c>
      <c r="K85558">
        <v>0</v>
      </c>
      <c r="L85558">
        <v>1</v>
      </c>
      <c r="M85558">
        <v>0</v>
      </c>
      <c r="N85558">
        <v>1</v>
      </c>
      <c r="O85558">
        <v>0</v>
      </c>
      <c r="P85558">
        <v>0</v>
      </c>
      <c r="Q85558">
        <v>0</v>
      </c>
      <c r="R85558">
        <v>0</v>
      </c>
      <c r="S85558">
        <v>0</v>
      </c>
      <c r="T85558">
        <v>0</v>
      </c>
      <c r="U85558">
        <v>0</v>
      </c>
      <c r="V85558">
        <v>0</v>
      </c>
      <c r="W85558">
        <v>45</v>
      </c>
      <c r="X85558">
        <v>0</v>
      </c>
      <c r="Y85558">
        <v>0</v>
      </c>
      <c r="Z85558">
        <v>1687555</v>
      </c>
    </row>
    <row r="85559" spans="1:26" x14ac:dyDescent="0.3">
      <c r="A85559">
        <v>16</v>
      </c>
      <c r="B85559">
        <v>0</v>
      </c>
      <c r="C85559">
        <v>44</v>
      </c>
      <c r="D85559">
        <v>20.2</v>
      </c>
      <c r="E85559">
        <v>0.71428571429999999</v>
      </c>
      <c r="F85559">
        <v>2</v>
      </c>
      <c r="G85559">
        <v>0</v>
      </c>
      <c r="H85559">
        <v>2306</v>
      </c>
      <c r="I85559">
        <v>15</v>
      </c>
      <c r="J85559">
        <v>0</v>
      </c>
      <c r="K85559">
        <v>1</v>
      </c>
      <c r="L85559">
        <v>90</v>
      </c>
      <c r="M85559">
        <v>17</v>
      </c>
      <c r="N85559">
        <v>-0.53076923099999995</v>
      </c>
      <c r="O85559">
        <v>2.1978022E-2</v>
      </c>
      <c r="P85559">
        <v>0</v>
      </c>
      <c r="Q85559">
        <v>0</v>
      </c>
      <c r="R85559">
        <v>373</v>
      </c>
      <c r="S85559">
        <v>3</v>
      </c>
      <c r="T85559">
        <v>0</v>
      </c>
      <c r="U85559">
        <v>0</v>
      </c>
      <c r="V85559">
        <v>25</v>
      </c>
      <c r="W85559">
        <v>15</v>
      </c>
      <c r="X85559">
        <v>0</v>
      </c>
      <c r="Y85559">
        <v>0</v>
      </c>
      <c r="Z85559">
        <v>1687560</v>
      </c>
    </row>
    <row r="85560" spans="1:26" x14ac:dyDescent="0.3">
      <c r="A85560">
        <v>20</v>
      </c>
      <c r="B85560">
        <v>1</v>
      </c>
      <c r="C85560">
        <v>8</v>
      </c>
      <c r="D85560">
        <v>17.5</v>
      </c>
      <c r="E85560">
        <v>0.66666666669999997</v>
      </c>
      <c r="F85560">
        <v>1</v>
      </c>
      <c r="G85560">
        <v>0</v>
      </c>
      <c r="H85560">
        <v>12505</v>
      </c>
      <c r="I85560">
        <v>183</v>
      </c>
      <c r="J85560">
        <v>0</v>
      </c>
      <c r="K85560">
        <v>1</v>
      </c>
      <c r="L85560">
        <v>2</v>
      </c>
      <c r="M85560">
        <v>2</v>
      </c>
      <c r="N85560">
        <v>0.75</v>
      </c>
      <c r="O85560">
        <v>-0.133333333</v>
      </c>
      <c r="P85560">
        <v>0</v>
      </c>
      <c r="Q85560">
        <v>0</v>
      </c>
      <c r="R85560">
        <v>1396</v>
      </c>
      <c r="S85560">
        <v>0</v>
      </c>
      <c r="T85560">
        <v>0</v>
      </c>
      <c r="U85560">
        <v>0</v>
      </c>
      <c r="V85560">
        <v>0</v>
      </c>
      <c r="W85560">
        <v>20</v>
      </c>
      <c r="X85560">
        <v>0</v>
      </c>
      <c r="Y85560">
        <v>0</v>
      </c>
      <c r="Z85560">
        <v>1687591</v>
      </c>
    </row>
    <row r="85561" spans="1:26" x14ac:dyDescent="0.3">
      <c r="A85561">
        <v>24</v>
      </c>
      <c r="B85561">
        <v>1</v>
      </c>
      <c r="C85561">
        <v>4</v>
      </c>
      <c r="D85561">
        <v>40</v>
      </c>
      <c r="E85561">
        <v>0.5</v>
      </c>
      <c r="F85561">
        <v>2</v>
      </c>
      <c r="G85561">
        <v>0</v>
      </c>
      <c r="H85561">
        <v>84</v>
      </c>
      <c r="I85561">
        <v>4</v>
      </c>
      <c r="J85561">
        <v>0</v>
      </c>
      <c r="K85561">
        <v>1</v>
      </c>
      <c r="L85561">
        <v>2</v>
      </c>
      <c r="M85561">
        <v>0</v>
      </c>
      <c r="N85561">
        <v>0</v>
      </c>
      <c r="O85561">
        <v>0</v>
      </c>
      <c r="P85561">
        <v>0</v>
      </c>
      <c r="Q85561">
        <v>0</v>
      </c>
      <c r="R85561">
        <v>0</v>
      </c>
      <c r="S85561">
        <v>0</v>
      </c>
      <c r="T85561">
        <v>0</v>
      </c>
      <c r="U85561">
        <v>0</v>
      </c>
      <c r="V85561">
        <v>0</v>
      </c>
      <c r="W85561">
        <v>53</v>
      </c>
      <c r="X85561">
        <v>0</v>
      </c>
      <c r="Y85561">
        <v>0</v>
      </c>
      <c r="Z85561">
        <v>1687594</v>
      </c>
    </row>
    <row r="85562" spans="1:26" x14ac:dyDescent="0.3">
      <c r="A85562">
        <v>20</v>
      </c>
      <c r="B85562">
        <v>1</v>
      </c>
      <c r="C85562">
        <v>7</v>
      </c>
      <c r="D85562">
        <v>20.857142856999999</v>
      </c>
      <c r="E85562">
        <v>0.42857142860000003</v>
      </c>
      <c r="F85562">
        <v>3</v>
      </c>
      <c r="G85562">
        <v>0</v>
      </c>
      <c r="H85562">
        <v>6326</v>
      </c>
      <c r="I85562">
        <v>0</v>
      </c>
      <c r="J85562">
        <v>0</v>
      </c>
      <c r="K85562">
        <v>0</v>
      </c>
      <c r="L85562">
        <v>4</v>
      </c>
      <c r="M85562">
        <v>0</v>
      </c>
      <c r="N85562">
        <v>0</v>
      </c>
      <c r="O85562">
        <v>0</v>
      </c>
      <c r="P85562">
        <v>0</v>
      </c>
      <c r="Q85562">
        <v>0</v>
      </c>
      <c r="R85562">
        <v>1644</v>
      </c>
      <c r="S85562">
        <v>0</v>
      </c>
      <c r="T85562">
        <v>0</v>
      </c>
      <c r="U85562">
        <v>0</v>
      </c>
      <c r="V85562">
        <v>0</v>
      </c>
      <c r="W85562">
        <v>21</v>
      </c>
      <c r="X85562">
        <v>0</v>
      </c>
      <c r="Y85562">
        <v>0</v>
      </c>
      <c r="Z85562">
        <v>1687601</v>
      </c>
    </row>
    <row r="85563" spans="1:26" x14ac:dyDescent="0.3">
      <c r="A85563">
        <v>21</v>
      </c>
      <c r="B85563">
        <v>1</v>
      </c>
      <c r="C85563">
        <v>3</v>
      </c>
      <c r="D85563">
        <v>21</v>
      </c>
      <c r="E85563">
        <v>1</v>
      </c>
      <c r="F85563">
        <v>1</v>
      </c>
      <c r="G85563">
        <v>0</v>
      </c>
      <c r="H85563">
        <v>113</v>
      </c>
      <c r="I85563">
        <v>0</v>
      </c>
      <c r="J85563">
        <v>0</v>
      </c>
      <c r="K85563">
        <v>0</v>
      </c>
      <c r="L85563">
        <v>1</v>
      </c>
      <c r="M85563">
        <v>0</v>
      </c>
      <c r="N85563">
        <v>0</v>
      </c>
      <c r="O85563">
        <v>0</v>
      </c>
      <c r="P85563">
        <v>0</v>
      </c>
      <c r="Q85563">
        <v>0</v>
      </c>
      <c r="R85563">
        <v>0</v>
      </c>
      <c r="S85563">
        <v>0</v>
      </c>
      <c r="T85563">
        <v>0</v>
      </c>
      <c r="U85563">
        <v>0</v>
      </c>
      <c r="V85563">
        <v>0</v>
      </c>
      <c r="W85563">
        <v>31</v>
      </c>
      <c r="X85563">
        <v>0</v>
      </c>
      <c r="Y85563">
        <v>0</v>
      </c>
      <c r="Z85563">
        <v>1687612</v>
      </c>
    </row>
    <row r="85564" spans="1:26" x14ac:dyDescent="0.3">
      <c r="A85564">
        <v>23</v>
      </c>
      <c r="B85564">
        <v>1</v>
      </c>
      <c r="C85564">
        <v>4</v>
      </c>
      <c r="D85564">
        <v>19.5</v>
      </c>
      <c r="E85564">
        <v>0.5</v>
      </c>
      <c r="F85564">
        <v>1</v>
      </c>
      <c r="G85564">
        <v>0</v>
      </c>
      <c r="H85564">
        <v>4913</v>
      </c>
      <c r="I85564">
        <v>1</v>
      </c>
      <c r="J85564">
        <v>0</v>
      </c>
      <c r="K85564">
        <v>1</v>
      </c>
      <c r="L85564">
        <v>7</v>
      </c>
      <c r="M85564">
        <v>0</v>
      </c>
      <c r="N85564">
        <v>0.25</v>
      </c>
      <c r="O85564">
        <v>0</v>
      </c>
      <c r="P85564">
        <v>0</v>
      </c>
      <c r="Q85564">
        <v>0</v>
      </c>
      <c r="R85564">
        <v>42</v>
      </c>
      <c r="S85564">
        <v>0</v>
      </c>
      <c r="T85564">
        <v>0</v>
      </c>
      <c r="U85564">
        <v>0</v>
      </c>
      <c r="V85564">
        <v>0</v>
      </c>
      <c r="W85564">
        <v>31</v>
      </c>
      <c r="X85564">
        <v>0</v>
      </c>
      <c r="Y85564">
        <v>0</v>
      </c>
      <c r="Z85564">
        <v>1687631</v>
      </c>
    </row>
    <row r="85565" spans="1:26" x14ac:dyDescent="0.3">
      <c r="A85565">
        <v>24</v>
      </c>
      <c r="B85565">
        <v>1</v>
      </c>
      <c r="C85565">
        <v>4</v>
      </c>
      <c r="D85565">
        <v>23.333333332999999</v>
      </c>
      <c r="E85565">
        <v>1</v>
      </c>
      <c r="F85565">
        <v>1</v>
      </c>
      <c r="G85565">
        <v>0</v>
      </c>
      <c r="H85565">
        <v>4206</v>
      </c>
      <c r="I85565">
        <v>27</v>
      </c>
      <c r="J85565">
        <v>7</v>
      </c>
      <c r="K85565">
        <v>1</v>
      </c>
      <c r="L85565">
        <v>16</v>
      </c>
      <c r="M85565">
        <v>0</v>
      </c>
      <c r="N85565">
        <v>0</v>
      </c>
      <c r="O85565">
        <v>0</v>
      </c>
      <c r="P85565">
        <v>0</v>
      </c>
      <c r="Q85565">
        <v>0</v>
      </c>
      <c r="R85565">
        <v>15</v>
      </c>
      <c r="S85565">
        <v>0</v>
      </c>
      <c r="T85565">
        <v>0</v>
      </c>
      <c r="U85565">
        <v>0</v>
      </c>
      <c r="V85565">
        <v>0</v>
      </c>
      <c r="W85565">
        <v>61</v>
      </c>
      <c r="X85565">
        <v>0</v>
      </c>
      <c r="Y85565">
        <v>0</v>
      </c>
      <c r="Z85565">
        <v>1687645</v>
      </c>
    </row>
    <row r="85566" spans="1:26" x14ac:dyDescent="0.3">
      <c r="A85566">
        <v>23</v>
      </c>
      <c r="B85566">
        <v>1</v>
      </c>
      <c r="C85566">
        <v>3</v>
      </c>
      <c r="D85566">
        <v>27</v>
      </c>
      <c r="E85566">
        <v>0.66666666669999997</v>
      </c>
      <c r="F85566">
        <v>2</v>
      </c>
      <c r="G85566">
        <v>0</v>
      </c>
      <c r="H85566">
        <v>464</v>
      </c>
      <c r="I85566">
        <v>27</v>
      </c>
      <c r="J85566">
        <v>44</v>
      </c>
      <c r="K85566">
        <v>0</v>
      </c>
      <c r="L85566">
        <v>22</v>
      </c>
      <c r="M85566">
        <v>0</v>
      </c>
      <c r="N85566">
        <v>0.66666666669999997</v>
      </c>
      <c r="O85566">
        <v>0</v>
      </c>
      <c r="P85566">
        <v>0</v>
      </c>
      <c r="Q85566">
        <v>0</v>
      </c>
      <c r="R85566">
        <v>0</v>
      </c>
      <c r="S85566">
        <v>0</v>
      </c>
      <c r="T85566">
        <v>0</v>
      </c>
      <c r="U85566">
        <v>0</v>
      </c>
      <c r="V85566">
        <v>0</v>
      </c>
      <c r="W85566">
        <v>61</v>
      </c>
      <c r="X85566">
        <v>0</v>
      </c>
      <c r="Y85566">
        <v>0</v>
      </c>
      <c r="Z85566">
        <v>1687676</v>
      </c>
    </row>
    <row r="85567" spans="1:26" x14ac:dyDescent="0.3">
      <c r="A85567">
        <v>20</v>
      </c>
      <c r="B85567">
        <v>0</v>
      </c>
      <c r="C85567">
        <v>62</v>
      </c>
      <c r="D85567">
        <v>21.807692308</v>
      </c>
      <c r="E85567">
        <v>0.82456140349999996</v>
      </c>
      <c r="F85567">
        <v>7</v>
      </c>
      <c r="G85567">
        <v>0</v>
      </c>
      <c r="H85567">
        <v>16097</v>
      </c>
      <c r="I85567">
        <v>39</v>
      </c>
      <c r="J85567">
        <v>0</v>
      </c>
      <c r="K85567">
        <v>0</v>
      </c>
      <c r="L85567">
        <v>80</v>
      </c>
      <c r="M85567">
        <v>-1</v>
      </c>
      <c r="N85567">
        <v>0.41146589259999999</v>
      </c>
      <c r="O85567">
        <v>-3.024803E-3</v>
      </c>
      <c r="P85567">
        <v>0</v>
      </c>
      <c r="Q85567">
        <v>-2</v>
      </c>
      <c r="R85567">
        <v>940</v>
      </c>
      <c r="S85567">
        <v>0</v>
      </c>
      <c r="T85567">
        <v>0</v>
      </c>
      <c r="U85567">
        <v>0</v>
      </c>
      <c r="V85567">
        <v>0</v>
      </c>
      <c r="W85567">
        <v>34</v>
      </c>
      <c r="X85567">
        <v>0</v>
      </c>
      <c r="Y85567">
        <v>0</v>
      </c>
      <c r="Z85567">
        <v>1687697</v>
      </c>
    </row>
    <row r="85568" spans="1:26" x14ac:dyDescent="0.3">
      <c r="A85568">
        <v>22</v>
      </c>
      <c r="B85568">
        <v>1</v>
      </c>
      <c r="C85568">
        <v>8</v>
      </c>
      <c r="D85568">
        <v>22.714285713999999</v>
      </c>
      <c r="E85568">
        <v>0.75</v>
      </c>
      <c r="F85568">
        <v>2</v>
      </c>
      <c r="G85568">
        <v>0</v>
      </c>
      <c r="H85568">
        <v>26645</v>
      </c>
      <c r="I85568">
        <v>47</v>
      </c>
      <c r="J85568">
        <v>0</v>
      </c>
      <c r="K85568">
        <v>1</v>
      </c>
      <c r="L85568">
        <v>18</v>
      </c>
      <c r="M85568">
        <v>0</v>
      </c>
      <c r="N85568">
        <v>0.28571428570000001</v>
      </c>
      <c r="O85568">
        <v>0</v>
      </c>
      <c r="P85568">
        <v>0</v>
      </c>
      <c r="Q85568">
        <v>0</v>
      </c>
      <c r="R85568">
        <v>526</v>
      </c>
      <c r="S85568">
        <v>0</v>
      </c>
      <c r="T85568">
        <v>0</v>
      </c>
      <c r="U85568">
        <v>0</v>
      </c>
      <c r="V85568">
        <v>0</v>
      </c>
      <c r="W85568">
        <v>46</v>
      </c>
      <c r="X85568">
        <v>0</v>
      </c>
      <c r="Y85568">
        <v>0</v>
      </c>
      <c r="Z85568">
        <v>1687772</v>
      </c>
    </row>
    <row r="85569" spans="1:26" x14ac:dyDescent="0.3">
      <c r="A85569">
        <v>15</v>
      </c>
      <c r="B85569">
        <v>1</v>
      </c>
      <c r="C85569">
        <v>16</v>
      </c>
      <c r="D85569">
        <v>17.307692308</v>
      </c>
      <c r="E85569">
        <v>0.4</v>
      </c>
      <c r="F85569">
        <v>4</v>
      </c>
      <c r="G85569">
        <v>0</v>
      </c>
      <c r="H85569">
        <v>11427</v>
      </c>
      <c r="I85569">
        <v>24</v>
      </c>
      <c r="J85569">
        <v>0</v>
      </c>
      <c r="K85569">
        <v>0</v>
      </c>
      <c r="L85569">
        <v>9</v>
      </c>
      <c r="M85569">
        <v>1</v>
      </c>
      <c r="N85569">
        <v>-2.5641026000000001E-2</v>
      </c>
      <c r="O85569">
        <v>-2.8571428999999999E-2</v>
      </c>
      <c r="P85569">
        <v>0</v>
      </c>
      <c r="Q85569">
        <v>0</v>
      </c>
      <c r="R85569">
        <v>1158</v>
      </c>
      <c r="S85569">
        <v>0</v>
      </c>
      <c r="T85569">
        <v>0</v>
      </c>
      <c r="U85569">
        <v>0</v>
      </c>
      <c r="V85569">
        <v>0</v>
      </c>
      <c r="W85569">
        <v>21</v>
      </c>
      <c r="X85569">
        <v>0</v>
      </c>
      <c r="Y85569">
        <v>0</v>
      </c>
      <c r="Z85569">
        <v>1687793</v>
      </c>
    </row>
    <row r="85570" spans="1:26" x14ac:dyDescent="0.3">
      <c r="A85570">
        <v>17</v>
      </c>
      <c r="B85570">
        <v>0</v>
      </c>
      <c r="C85570">
        <v>104</v>
      </c>
      <c r="D85570">
        <v>19.384615385</v>
      </c>
      <c r="E85570">
        <v>0.1685393258</v>
      </c>
      <c r="F85570">
        <v>19</v>
      </c>
      <c r="G85570">
        <v>3</v>
      </c>
      <c r="H85570">
        <v>93802</v>
      </c>
      <c r="I85570">
        <v>488</v>
      </c>
      <c r="J85570">
        <v>2</v>
      </c>
      <c r="K85570">
        <v>0</v>
      </c>
      <c r="L85570">
        <v>161</v>
      </c>
      <c r="M85570">
        <v>6</v>
      </c>
      <c r="N85570">
        <v>0.18461538459999999</v>
      </c>
      <c r="O85570">
        <v>-1.2183566E-2</v>
      </c>
      <c r="P85570">
        <v>0</v>
      </c>
      <c r="Q85570">
        <v>-2</v>
      </c>
      <c r="R85570">
        <v>7726</v>
      </c>
      <c r="S85570">
        <v>33</v>
      </c>
      <c r="T85570">
        <v>0</v>
      </c>
      <c r="U85570">
        <v>0</v>
      </c>
      <c r="V85570">
        <v>4</v>
      </c>
      <c r="W85570">
        <v>48</v>
      </c>
      <c r="X85570">
        <v>1</v>
      </c>
      <c r="Y85570">
        <v>0</v>
      </c>
      <c r="Z85570">
        <v>1687800</v>
      </c>
    </row>
    <row r="85571" spans="1:26" x14ac:dyDescent="0.3">
      <c r="A85571">
        <v>24</v>
      </c>
      <c r="B85571">
        <v>1</v>
      </c>
      <c r="C85571">
        <v>5</v>
      </c>
      <c r="D85571">
        <v>19.600000000000001</v>
      </c>
      <c r="E85571">
        <v>0.25</v>
      </c>
      <c r="F85571">
        <v>4</v>
      </c>
      <c r="G85571">
        <v>0</v>
      </c>
      <c r="H85571">
        <v>7167</v>
      </c>
      <c r="I85571">
        <v>94</v>
      </c>
      <c r="J85571">
        <v>0</v>
      </c>
      <c r="K85571">
        <v>0</v>
      </c>
      <c r="L85571">
        <v>2</v>
      </c>
      <c r="M85571">
        <v>3</v>
      </c>
      <c r="N85571">
        <v>-0.4</v>
      </c>
      <c r="O85571">
        <v>-0.25</v>
      </c>
      <c r="P85571">
        <v>2</v>
      </c>
      <c r="Q85571">
        <v>0</v>
      </c>
      <c r="R85571">
        <v>3365</v>
      </c>
      <c r="S85571">
        <v>26</v>
      </c>
      <c r="T85571">
        <v>0</v>
      </c>
      <c r="U85571">
        <v>0</v>
      </c>
      <c r="V85571">
        <v>1</v>
      </c>
      <c r="W85571">
        <v>15</v>
      </c>
      <c r="X85571">
        <v>1</v>
      </c>
      <c r="Y85571">
        <v>0</v>
      </c>
      <c r="Z85571">
        <v>1687805</v>
      </c>
    </row>
    <row r="85572" spans="1:26" x14ac:dyDescent="0.3">
      <c r="A85572">
        <v>23</v>
      </c>
      <c r="B85572">
        <v>1</v>
      </c>
      <c r="C85572">
        <v>27</v>
      </c>
      <c r="D85572">
        <v>23.625</v>
      </c>
      <c r="E85572">
        <v>0.68</v>
      </c>
      <c r="F85572">
        <v>1</v>
      </c>
      <c r="G85572">
        <v>0</v>
      </c>
      <c r="H85572">
        <v>16219</v>
      </c>
      <c r="I85572">
        <v>61</v>
      </c>
      <c r="J85572">
        <v>0</v>
      </c>
      <c r="K85572">
        <v>1</v>
      </c>
      <c r="L85572">
        <v>12</v>
      </c>
      <c r="M85572">
        <v>0</v>
      </c>
      <c r="N85572">
        <v>0.1467391304</v>
      </c>
      <c r="O85572">
        <v>0</v>
      </c>
      <c r="P85572">
        <v>0</v>
      </c>
      <c r="Q85572">
        <v>0</v>
      </c>
      <c r="R85572">
        <v>369</v>
      </c>
      <c r="S85572">
        <v>0</v>
      </c>
      <c r="T85572">
        <v>0</v>
      </c>
      <c r="U85572">
        <v>0</v>
      </c>
      <c r="V85572">
        <v>2</v>
      </c>
      <c r="W85572">
        <v>31</v>
      </c>
      <c r="X85572">
        <v>0</v>
      </c>
      <c r="Y85572">
        <v>0</v>
      </c>
      <c r="Z85572">
        <v>1687875</v>
      </c>
    </row>
    <row r="85573" spans="1:26" x14ac:dyDescent="0.3">
      <c r="A85573">
        <v>16</v>
      </c>
      <c r="B85573">
        <v>1</v>
      </c>
      <c r="C85573">
        <v>2</v>
      </c>
      <c r="D85573">
        <v>21</v>
      </c>
      <c r="E85573">
        <v>1</v>
      </c>
      <c r="F85573">
        <v>1</v>
      </c>
      <c r="G85573">
        <v>0</v>
      </c>
      <c r="H85573">
        <v>2695</v>
      </c>
      <c r="I85573">
        <v>0</v>
      </c>
      <c r="J85573">
        <v>0</v>
      </c>
      <c r="K85573">
        <v>0</v>
      </c>
      <c r="L85573">
        <v>0</v>
      </c>
      <c r="M85573">
        <v>0</v>
      </c>
      <c r="N85573">
        <v>0</v>
      </c>
      <c r="O85573">
        <v>0</v>
      </c>
      <c r="P85573">
        <v>0</v>
      </c>
      <c r="Q85573">
        <v>0</v>
      </c>
      <c r="R85573">
        <v>585</v>
      </c>
      <c r="S85573">
        <v>0</v>
      </c>
      <c r="T85573">
        <v>0</v>
      </c>
      <c r="U85573">
        <v>0</v>
      </c>
      <c r="V85573">
        <v>0</v>
      </c>
      <c r="W85573">
        <v>13</v>
      </c>
      <c r="X85573">
        <v>0</v>
      </c>
      <c r="Y85573">
        <v>0</v>
      </c>
      <c r="Z85573">
        <v>1687902</v>
      </c>
    </row>
    <row r="85574" spans="1:26" x14ac:dyDescent="0.3">
      <c r="A85574">
        <v>19</v>
      </c>
      <c r="B85574">
        <v>1</v>
      </c>
      <c r="C85574">
        <v>4</v>
      </c>
      <c r="D85574">
        <v>18.333333332999999</v>
      </c>
      <c r="E85574">
        <v>0.75</v>
      </c>
      <c r="F85574">
        <v>1</v>
      </c>
      <c r="G85574">
        <v>0</v>
      </c>
      <c r="H85574">
        <v>3515</v>
      </c>
      <c r="I85574">
        <v>25</v>
      </c>
      <c r="J85574">
        <v>0</v>
      </c>
      <c r="K85574">
        <v>1</v>
      </c>
      <c r="L85574">
        <v>4</v>
      </c>
      <c r="M85574">
        <v>-2</v>
      </c>
      <c r="N85574">
        <v>0.83333333330000003</v>
      </c>
      <c r="O85574">
        <v>-8.3333332999999996E-2</v>
      </c>
      <c r="P85574">
        <v>0</v>
      </c>
      <c r="Q85574">
        <v>0</v>
      </c>
      <c r="R85574">
        <v>0</v>
      </c>
      <c r="S85574">
        <v>0</v>
      </c>
      <c r="T85574">
        <v>0</v>
      </c>
      <c r="U85574">
        <v>0</v>
      </c>
      <c r="V85574">
        <v>0</v>
      </c>
      <c r="W85574">
        <v>25</v>
      </c>
      <c r="X85574">
        <v>0</v>
      </c>
      <c r="Y85574">
        <v>0</v>
      </c>
      <c r="Z85574">
        <v>1687913</v>
      </c>
    </row>
    <row r="85575" spans="1:26" x14ac:dyDescent="0.3">
      <c r="A85575">
        <v>21</v>
      </c>
      <c r="B85575">
        <v>1</v>
      </c>
      <c r="C85575">
        <v>28</v>
      </c>
      <c r="D85575">
        <v>21.24</v>
      </c>
      <c r="E85575">
        <v>0.55555555560000003</v>
      </c>
      <c r="F85575">
        <v>5</v>
      </c>
      <c r="G85575">
        <v>0</v>
      </c>
      <c r="H85575">
        <v>11209</v>
      </c>
      <c r="I85575">
        <v>4</v>
      </c>
      <c r="J85575">
        <v>1</v>
      </c>
      <c r="K85575">
        <v>0</v>
      </c>
      <c r="L85575">
        <v>18</v>
      </c>
      <c r="M85575">
        <v>0</v>
      </c>
      <c r="N85575">
        <v>0.2</v>
      </c>
      <c r="O85575">
        <v>0</v>
      </c>
      <c r="P85575">
        <v>0</v>
      </c>
      <c r="Q85575">
        <v>0</v>
      </c>
      <c r="R85575">
        <v>0</v>
      </c>
      <c r="S85575">
        <v>0</v>
      </c>
      <c r="T85575">
        <v>0</v>
      </c>
      <c r="U85575">
        <v>0</v>
      </c>
      <c r="V85575">
        <v>0</v>
      </c>
      <c r="W85575">
        <v>68</v>
      </c>
      <c r="X85575">
        <v>0</v>
      </c>
      <c r="Y85575">
        <v>0</v>
      </c>
      <c r="Z85575">
        <v>1687929</v>
      </c>
    </row>
    <row r="85576" spans="1:26" x14ac:dyDescent="0.3">
      <c r="A85576">
        <v>21</v>
      </c>
      <c r="B85576">
        <v>1</v>
      </c>
      <c r="C85576">
        <v>16</v>
      </c>
      <c r="D85576">
        <v>20</v>
      </c>
      <c r="E85576">
        <v>0.3846153846</v>
      </c>
      <c r="F85576">
        <v>3</v>
      </c>
      <c r="G85576">
        <v>0</v>
      </c>
      <c r="H85576">
        <v>6714</v>
      </c>
      <c r="I85576">
        <v>0</v>
      </c>
      <c r="J85576">
        <v>0</v>
      </c>
      <c r="K85576">
        <v>0</v>
      </c>
      <c r="L85576">
        <v>14</v>
      </c>
      <c r="M85576">
        <v>2</v>
      </c>
      <c r="N85576">
        <v>0.6</v>
      </c>
      <c r="O85576">
        <v>0.1118881119</v>
      </c>
      <c r="P85576">
        <v>0</v>
      </c>
      <c r="Q85576">
        <v>0</v>
      </c>
      <c r="R85576">
        <v>3961</v>
      </c>
      <c r="S85576">
        <v>0</v>
      </c>
      <c r="T85576">
        <v>0</v>
      </c>
      <c r="U85576">
        <v>0</v>
      </c>
      <c r="V85576">
        <v>1</v>
      </c>
      <c r="W85576">
        <v>29</v>
      </c>
      <c r="X85576">
        <v>0</v>
      </c>
      <c r="Y85576">
        <v>0</v>
      </c>
      <c r="Z85576">
        <v>1688009</v>
      </c>
    </row>
    <row r="85577" spans="1:26" x14ac:dyDescent="0.3">
      <c r="A85577">
        <v>21</v>
      </c>
      <c r="B85577">
        <v>0</v>
      </c>
      <c r="C85577">
        <v>2</v>
      </c>
      <c r="D85577">
        <v>21</v>
      </c>
      <c r="E85577">
        <v>0.5</v>
      </c>
      <c r="F85577">
        <v>1</v>
      </c>
      <c r="G85577">
        <v>0</v>
      </c>
      <c r="H85577">
        <v>58</v>
      </c>
      <c r="I85577">
        <v>0</v>
      </c>
      <c r="J85577">
        <v>0</v>
      </c>
      <c r="K85577">
        <v>0</v>
      </c>
      <c r="L85577">
        <v>1</v>
      </c>
      <c r="M85577">
        <v>0</v>
      </c>
      <c r="N85577">
        <v>0</v>
      </c>
      <c r="O85577">
        <v>0</v>
      </c>
      <c r="P85577">
        <v>0</v>
      </c>
      <c r="Q85577">
        <v>0</v>
      </c>
      <c r="R85577">
        <v>0</v>
      </c>
      <c r="S85577">
        <v>0</v>
      </c>
      <c r="T85577">
        <v>0</v>
      </c>
      <c r="U85577">
        <v>0</v>
      </c>
      <c r="V85577">
        <v>0</v>
      </c>
      <c r="W85577">
        <v>24</v>
      </c>
      <c r="X85577">
        <v>0</v>
      </c>
      <c r="Y85577">
        <v>0</v>
      </c>
      <c r="Z85577">
        <v>1688040</v>
      </c>
    </row>
    <row r="85578" spans="1:26" x14ac:dyDescent="0.3">
      <c r="A85578">
        <v>21</v>
      </c>
      <c r="B85578">
        <v>1</v>
      </c>
      <c r="C85578">
        <v>5</v>
      </c>
      <c r="D85578">
        <v>23</v>
      </c>
      <c r="E85578">
        <v>1</v>
      </c>
      <c r="F85578">
        <v>3</v>
      </c>
      <c r="G85578">
        <v>0</v>
      </c>
      <c r="H85578">
        <v>0</v>
      </c>
      <c r="I85578">
        <v>0</v>
      </c>
      <c r="J85578">
        <v>0</v>
      </c>
      <c r="K85578">
        <v>0</v>
      </c>
      <c r="L85578">
        <v>2</v>
      </c>
      <c r="M85578">
        <v>0</v>
      </c>
      <c r="N85578">
        <v>0.33333333329999998</v>
      </c>
      <c r="O85578">
        <v>0</v>
      </c>
      <c r="P85578">
        <v>0</v>
      </c>
      <c r="Q85578">
        <v>0</v>
      </c>
      <c r="R85578">
        <v>0</v>
      </c>
      <c r="S85578">
        <v>0</v>
      </c>
      <c r="T85578">
        <v>0</v>
      </c>
      <c r="U85578">
        <v>0</v>
      </c>
      <c r="V85578">
        <v>0</v>
      </c>
      <c r="W85578">
        <v>43</v>
      </c>
      <c r="X85578">
        <v>0</v>
      </c>
      <c r="Y85578">
        <v>0</v>
      </c>
      <c r="Z85578">
        <v>1688102</v>
      </c>
    </row>
    <row r="85579" spans="1:26" x14ac:dyDescent="0.3">
      <c r="A85579">
        <v>20</v>
      </c>
      <c r="B85579">
        <v>1</v>
      </c>
      <c r="C85579">
        <v>11</v>
      </c>
      <c r="D85579">
        <v>22</v>
      </c>
      <c r="E85579">
        <v>0.42857142860000003</v>
      </c>
      <c r="F85579">
        <v>4</v>
      </c>
      <c r="G85579">
        <v>0</v>
      </c>
      <c r="H85579">
        <v>29970</v>
      </c>
      <c r="I85579">
        <v>450</v>
      </c>
      <c r="J85579">
        <v>0</v>
      </c>
      <c r="K85579">
        <v>1</v>
      </c>
      <c r="L85579">
        <v>1</v>
      </c>
      <c r="M85579">
        <v>1</v>
      </c>
      <c r="N85579">
        <v>1</v>
      </c>
      <c r="O85579">
        <v>9.5238095199999998E-2</v>
      </c>
      <c r="P85579">
        <v>0</v>
      </c>
      <c r="Q85579">
        <v>0</v>
      </c>
      <c r="R85579">
        <v>5734</v>
      </c>
      <c r="S85579">
        <v>56</v>
      </c>
      <c r="T85579">
        <v>0</v>
      </c>
      <c r="U85579">
        <v>0</v>
      </c>
      <c r="V85579">
        <v>0</v>
      </c>
      <c r="W85579">
        <v>21</v>
      </c>
      <c r="X85579">
        <v>0</v>
      </c>
      <c r="Y85579">
        <v>0</v>
      </c>
      <c r="Z85579">
        <v>1688163</v>
      </c>
    </row>
    <row r="85580" spans="1:26" x14ac:dyDescent="0.3">
      <c r="A85580">
        <v>21</v>
      </c>
      <c r="B85580">
        <v>1</v>
      </c>
      <c r="C85580">
        <v>5</v>
      </c>
      <c r="D85580">
        <v>20.25</v>
      </c>
      <c r="E85580">
        <v>0.75</v>
      </c>
      <c r="F85580">
        <v>1</v>
      </c>
      <c r="G85580">
        <v>0</v>
      </c>
      <c r="H85580">
        <v>3574</v>
      </c>
      <c r="I85580">
        <v>0</v>
      </c>
      <c r="J85580">
        <v>0</v>
      </c>
      <c r="K85580">
        <v>1</v>
      </c>
      <c r="L85580">
        <v>2</v>
      </c>
      <c r="M85580">
        <v>0</v>
      </c>
      <c r="N85580">
        <v>0.5</v>
      </c>
      <c r="O85580">
        <v>0</v>
      </c>
      <c r="P85580">
        <v>0</v>
      </c>
      <c r="Q85580">
        <v>0</v>
      </c>
      <c r="R85580">
        <v>0</v>
      </c>
      <c r="S85580">
        <v>0</v>
      </c>
      <c r="T85580">
        <v>0</v>
      </c>
      <c r="U85580">
        <v>0</v>
      </c>
      <c r="V85580">
        <v>0</v>
      </c>
      <c r="W85580">
        <v>47</v>
      </c>
      <c r="X85580">
        <v>1</v>
      </c>
      <c r="Y85580">
        <v>0</v>
      </c>
      <c r="Z85580">
        <v>1688209</v>
      </c>
    </row>
    <row r="85581" spans="1:26" x14ac:dyDescent="0.3">
      <c r="A85581">
        <v>26</v>
      </c>
      <c r="B85581">
        <v>1</v>
      </c>
      <c r="C85581">
        <v>13</v>
      </c>
      <c r="D85581">
        <v>23.125</v>
      </c>
      <c r="E85581">
        <v>0.4</v>
      </c>
      <c r="F85581">
        <v>6</v>
      </c>
      <c r="G85581">
        <v>0</v>
      </c>
      <c r="H85581">
        <v>50389</v>
      </c>
      <c r="I85581">
        <v>20</v>
      </c>
      <c r="J85581">
        <v>0</v>
      </c>
      <c r="K85581">
        <v>0</v>
      </c>
      <c r="L85581">
        <v>7</v>
      </c>
      <c r="M85581">
        <v>1</v>
      </c>
      <c r="N85581">
        <v>0.25</v>
      </c>
      <c r="O85581">
        <v>-4.4444444E-2</v>
      </c>
      <c r="P85581">
        <v>1</v>
      </c>
      <c r="Q85581">
        <v>-1</v>
      </c>
      <c r="R85581">
        <v>5466</v>
      </c>
      <c r="S85581">
        <v>1</v>
      </c>
      <c r="T85581">
        <v>0</v>
      </c>
      <c r="U85581">
        <v>0</v>
      </c>
      <c r="V85581">
        <v>0</v>
      </c>
      <c r="W85581">
        <v>79</v>
      </c>
      <c r="X85581">
        <v>0</v>
      </c>
      <c r="Y85581">
        <v>0</v>
      </c>
      <c r="Z85581">
        <v>1688217</v>
      </c>
    </row>
    <row r="85582" spans="1:26" x14ac:dyDescent="0.3">
      <c r="A85582">
        <v>17</v>
      </c>
      <c r="B85582">
        <v>1</v>
      </c>
      <c r="C85582">
        <v>6</v>
      </c>
      <c r="D85582">
        <v>19</v>
      </c>
      <c r="E85582">
        <v>0.4</v>
      </c>
      <c r="F85582">
        <v>3</v>
      </c>
      <c r="G85582">
        <v>0</v>
      </c>
      <c r="H85582">
        <v>189</v>
      </c>
      <c r="I85582">
        <v>168</v>
      </c>
      <c r="J85582">
        <v>0</v>
      </c>
      <c r="K85582">
        <v>1</v>
      </c>
      <c r="L85582">
        <v>0</v>
      </c>
      <c r="M85582">
        <v>0</v>
      </c>
      <c r="N85582">
        <v>0.25</v>
      </c>
      <c r="O85582">
        <v>0</v>
      </c>
      <c r="P85582">
        <v>0</v>
      </c>
      <c r="Q85582">
        <v>0</v>
      </c>
      <c r="R85582">
        <v>0</v>
      </c>
      <c r="S85582">
        <v>6</v>
      </c>
      <c r="T85582">
        <v>0</v>
      </c>
      <c r="U85582">
        <v>0</v>
      </c>
      <c r="V85582">
        <v>0</v>
      </c>
      <c r="W85582">
        <v>26</v>
      </c>
      <c r="X85582">
        <v>1</v>
      </c>
      <c r="Y85582">
        <v>0</v>
      </c>
      <c r="Z85582">
        <v>1688222</v>
      </c>
    </row>
    <row r="85583" spans="1:26" x14ac:dyDescent="0.3">
      <c r="A85583">
        <v>18</v>
      </c>
      <c r="B85583">
        <v>0</v>
      </c>
      <c r="C85583">
        <v>40</v>
      </c>
      <c r="D85583">
        <v>19.741935483999999</v>
      </c>
      <c r="E85583">
        <v>0.3125</v>
      </c>
      <c r="F85583">
        <v>18</v>
      </c>
      <c r="G85583">
        <v>0</v>
      </c>
      <c r="H85583">
        <v>4872</v>
      </c>
      <c r="I85583">
        <v>403</v>
      </c>
      <c r="J85583">
        <v>0</v>
      </c>
      <c r="K85583">
        <v>0</v>
      </c>
      <c r="L85583">
        <v>19</v>
      </c>
      <c r="M85583">
        <v>-2</v>
      </c>
      <c r="N85583">
        <v>0.2106854839</v>
      </c>
      <c r="O85583">
        <v>1.8382352899999999E-2</v>
      </c>
      <c r="P85583">
        <v>0</v>
      </c>
      <c r="Q85583">
        <v>0</v>
      </c>
      <c r="R85583">
        <v>0</v>
      </c>
      <c r="S85583">
        <v>0</v>
      </c>
      <c r="T85583">
        <v>0</v>
      </c>
      <c r="U85583">
        <v>0</v>
      </c>
      <c r="V85583">
        <v>0</v>
      </c>
      <c r="W85583">
        <v>16</v>
      </c>
      <c r="X85583">
        <v>0</v>
      </c>
      <c r="Y85583">
        <v>0</v>
      </c>
      <c r="Z85583">
        <v>1688263</v>
      </c>
    </row>
    <row r="85584" spans="1:26" x14ac:dyDescent="0.3">
      <c r="A85584">
        <v>19</v>
      </c>
      <c r="B85584">
        <v>0</v>
      </c>
      <c r="C85584">
        <v>1</v>
      </c>
      <c r="D85584">
        <v>22</v>
      </c>
      <c r="E85584">
        <v>1</v>
      </c>
      <c r="F85584">
        <v>0</v>
      </c>
      <c r="G85584">
        <v>0</v>
      </c>
      <c r="H85584">
        <v>6703</v>
      </c>
      <c r="I85584">
        <v>0</v>
      </c>
      <c r="J85584">
        <v>0</v>
      </c>
      <c r="K85584">
        <v>0</v>
      </c>
      <c r="L85584">
        <v>1</v>
      </c>
      <c r="M85584">
        <v>0</v>
      </c>
      <c r="N85584">
        <v>1</v>
      </c>
      <c r="O85584">
        <v>0</v>
      </c>
      <c r="P85584">
        <v>0</v>
      </c>
      <c r="Q85584">
        <v>0</v>
      </c>
      <c r="R85584">
        <v>0</v>
      </c>
      <c r="S85584">
        <v>0</v>
      </c>
      <c r="T85584">
        <v>0</v>
      </c>
      <c r="U85584">
        <v>0</v>
      </c>
      <c r="V85584">
        <v>0</v>
      </c>
      <c r="W85584">
        <v>49</v>
      </c>
      <c r="X85584">
        <v>0</v>
      </c>
      <c r="Y85584">
        <v>0</v>
      </c>
      <c r="Z85584">
        <v>1688307</v>
      </c>
    </row>
    <row r="85585" spans="1:26" x14ac:dyDescent="0.3">
      <c r="A85585">
        <v>21</v>
      </c>
      <c r="B85585">
        <v>0</v>
      </c>
      <c r="C85585">
        <v>24</v>
      </c>
      <c r="D85585">
        <v>21.764705882000001</v>
      </c>
      <c r="E85585">
        <v>0.39130434780000001</v>
      </c>
      <c r="F85585">
        <v>3</v>
      </c>
      <c r="G85585">
        <v>0</v>
      </c>
      <c r="H85585">
        <v>7573</v>
      </c>
      <c r="I85585">
        <v>15</v>
      </c>
      <c r="J85585">
        <v>0</v>
      </c>
      <c r="K85585">
        <v>1</v>
      </c>
      <c r="L85585">
        <v>18</v>
      </c>
      <c r="M85585">
        <v>0</v>
      </c>
      <c r="N85585">
        <v>0.36470588240000001</v>
      </c>
      <c r="O85585">
        <v>-1.7786560999999999E-2</v>
      </c>
      <c r="P85585">
        <v>0</v>
      </c>
      <c r="Q85585">
        <v>0</v>
      </c>
      <c r="R85585">
        <v>933</v>
      </c>
      <c r="S85585">
        <v>1</v>
      </c>
      <c r="T85585">
        <v>0</v>
      </c>
      <c r="U85585">
        <v>0</v>
      </c>
      <c r="V85585">
        <v>3</v>
      </c>
      <c r="W85585">
        <v>24</v>
      </c>
      <c r="X85585">
        <v>0</v>
      </c>
      <c r="Y85585">
        <v>0</v>
      </c>
      <c r="Z85585">
        <v>1688339</v>
      </c>
    </row>
    <row r="85586" spans="1:26" x14ac:dyDescent="0.3">
      <c r="A85586">
        <v>16</v>
      </c>
      <c r="B85586">
        <v>0</v>
      </c>
      <c r="C85586">
        <v>11</v>
      </c>
      <c r="D85586">
        <v>26</v>
      </c>
      <c r="E85586">
        <v>0.4</v>
      </c>
      <c r="F85586">
        <v>1</v>
      </c>
      <c r="G85586">
        <v>0</v>
      </c>
      <c r="H85586">
        <v>0</v>
      </c>
      <c r="I85586">
        <v>0</v>
      </c>
      <c r="J85586">
        <v>0</v>
      </c>
      <c r="K85586">
        <v>0</v>
      </c>
      <c r="L85586">
        <v>2</v>
      </c>
      <c r="M85586">
        <v>0</v>
      </c>
      <c r="N85586">
        <v>0.28571428570000001</v>
      </c>
      <c r="O85586">
        <v>0</v>
      </c>
      <c r="P85586">
        <v>0</v>
      </c>
      <c r="Q85586">
        <v>0</v>
      </c>
      <c r="R85586">
        <v>0</v>
      </c>
      <c r="S85586">
        <v>0</v>
      </c>
      <c r="T85586">
        <v>0</v>
      </c>
      <c r="U85586">
        <v>0</v>
      </c>
      <c r="V85586">
        <v>0</v>
      </c>
      <c r="W85586">
        <v>25</v>
      </c>
      <c r="X85586">
        <v>0</v>
      </c>
      <c r="Y85586">
        <v>0</v>
      </c>
      <c r="Z85586">
        <v>1688365</v>
      </c>
    </row>
    <row r="85587" spans="1:26" x14ac:dyDescent="0.3">
      <c r="A85587">
        <v>31</v>
      </c>
      <c r="B85587">
        <v>1</v>
      </c>
      <c r="C85587">
        <v>1</v>
      </c>
      <c r="D85587">
        <v>25</v>
      </c>
      <c r="E85587">
        <v>0</v>
      </c>
      <c r="F85587">
        <v>1</v>
      </c>
      <c r="G85587">
        <v>0</v>
      </c>
      <c r="H85587">
        <v>103</v>
      </c>
      <c r="I85587">
        <v>27</v>
      </c>
      <c r="J85587">
        <v>0</v>
      </c>
      <c r="K85587">
        <v>0</v>
      </c>
      <c r="L85587">
        <v>3</v>
      </c>
      <c r="M85587">
        <v>0</v>
      </c>
      <c r="N85587">
        <v>1</v>
      </c>
      <c r="O85587">
        <v>0</v>
      </c>
      <c r="P85587">
        <v>0</v>
      </c>
      <c r="Q85587">
        <v>0</v>
      </c>
      <c r="R85587">
        <v>0</v>
      </c>
      <c r="S85587">
        <v>0</v>
      </c>
      <c r="T85587">
        <v>0</v>
      </c>
      <c r="U85587">
        <v>0</v>
      </c>
      <c r="V85587">
        <v>0</v>
      </c>
      <c r="W85587">
        <v>41</v>
      </c>
      <c r="X85587">
        <v>0</v>
      </c>
      <c r="Y85587">
        <v>0</v>
      </c>
      <c r="Z85587">
        <v>1688374</v>
      </c>
    </row>
    <row r="85588" spans="1:26" x14ac:dyDescent="0.3">
      <c r="A85588">
        <v>19</v>
      </c>
      <c r="B85588">
        <v>1</v>
      </c>
      <c r="C85588">
        <v>17</v>
      </c>
      <c r="D85588">
        <v>18.461538462</v>
      </c>
      <c r="E85588">
        <v>0.85714285710000004</v>
      </c>
      <c r="F85588">
        <v>1</v>
      </c>
      <c r="G85588">
        <v>1</v>
      </c>
      <c r="H85588">
        <v>14528</v>
      </c>
      <c r="I85588">
        <v>38</v>
      </c>
      <c r="J85588">
        <v>70</v>
      </c>
      <c r="K85588">
        <v>1</v>
      </c>
      <c r="L85588">
        <v>438</v>
      </c>
      <c r="M85588">
        <v>0</v>
      </c>
      <c r="N85588">
        <v>0.3076923077</v>
      </c>
      <c r="O85588">
        <v>0</v>
      </c>
      <c r="P85588">
        <v>0</v>
      </c>
      <c r="Q85588">
        <v>1</v>
      </c>
      <c r="R85588">
        <v>72</v>
      </c>
      <c r="S85588">
        <v>0</v>
      </c>
      <c r="T85588">
        <v>0</v>
      </c>
      <c r="U85588">
        <v>0</v>
      </c>
      <c r="V85588">
        <v>1</v>
      </c>
      <c r="W85588">
        <v>58</v>
      </c>
      <c r="X85588">
        <v>0</v>
      </c>
      <c r="Y85588">
        <v>0</v>
      </c>
      <c r="Z85588">
        <v>1688377</v>
      </c>
    </row>
    <row r="85589" spans="1:26" x14ac:dyDescent="0.3">
      <c r="A85589">
        <v>29</v>
      </c>
      <c r="B85589">
        <v>0</v>
      </c>
      <c r="C85589">
        <v>8</v>
      </c>
      <c r="D85589">
        <v>26.4</v>
      </c>
      <c r="E85589">
        <v>0.28571428570000001</v>
      </c>
      <c r="F85589">
        <v>5</v>
      </c>
      <c r="G85589">
        <v>1</v>
      </c>
      <c r="H85589">
        <v>25622</v>
      </c>
      <c r="I85589">
        <v>21</v>
      </c>
      <c r="J85589">
        <v>0</v>
      </c>
      <c r="K85589">
        <v>1</v>
      </c>
      <c r="L85589">
        <v>8</v>
      </c>
      <c r="M85589">
        <v>0</v>
      </c>
      <c r="N85589">
        <v>0.4</v>
      </c>
      <c r="O85589">
        <v>0</v>
      </c>
      <c r="P85589">
        <v>0</v>
      </c>
      <c r="Q85589">
        <v>0</v>
      </c>
      <c r="R85589">
        <v>1998</v>
      </c>
      <c r="S85589">
        <v>0</v>
      </c>
      <c r="T85589">
        <v>0</v>
      </c>
      <c r="U85589">
        <v>0</v>
      </c>
      <c r="V85589">
        <v>0</v>
      </c>
      <c r="W85589">
        <v>21</v>
      </c>
      <c r="X85589">
        <v>0</v>
      </c>
      <c r="Y85589">
        <v>0</v>
      </c>
      <c r="Z85589">
        <v>1688410</v>
      </c>
    </row>
    <row r="85590" spans="1:26" x14ac:dyDescent="0.3">
      <c r="A85590">
        <v>21</v>
      </c>
      <c r="B85590">
        <v>1</v>
      </c>
      <c r="C85590">
        <v>15</v>
      </c>
      <c r="D85590">
        <v>21.444444443999998</v>
      </c>
      <c r="E85590">
        <v>0.9</v>
      </c>
      <c r="F85590">
        <v>4</v>
      </c>
      <c r="G85590">
        <v>0</v>
      </c>
      <c r="H85590">
        <v>14357</v>
      </c>
      <c r="I85590">
        <v>161</v>
      </c>
      <c r="J85590">
        <v>0</v>
      </c>
      <c r="K85590">
        <v>1</v>
      </c>
      <c r="L85590">
        <v>33</v>
      </c>
      <c r="M85590">
        <v>1</v>
      </c>
      <c r="N85590">
        <v>-5.5555555999999999E-2</v>
      </c>
      <c r="O85590">
        <v>1.11111111E-2</v>
      </c>
      <c r="P85590">
        <v>1</v>
      </c>
      <c r="Q85590">
        <v>0</v>
      </c>
      <c r="R85590">
        <v>3899</v>
      </c>
      <c r="S85590">
        <v>40</v>
      </c>
      <c r="T85590">
        <v>0</v>
      </c>
      <c r="U85590">
        <v>0</v>
      </c>
      <c r="V85590">
        <v>1</v>
      </c>
      <c r="W85590">
        <v>11</v>
      </c>
      <c r="X85590">
        <v>0</v>
      </c>
      <c r="Y85590">
        <v>0</v>
      </c>
      <c r="Z85590">
        <v>1688412</v>
      </c>
    </row>
    <row r="85591" spans="1:26" x14ac:dyDescent="0.3">
      <c r="A85591">
        <v>31</v>
      </c>
      <c r="B85591">
        <v>1</v>
      </c>
      <c r="C85591">
        <v>4</v>
      </c>
      <c r="D85591">
        <v>19.666666667000001</v>
      </c>
      <c r="E85591">
        <v>0.75</v>
      </c>
      <c r="F85591">
        <v>3</v>
      </c>
      <c r="G85591">
        <v>0</v>
      </c>
      <c r="H85591">
        <v>35482</v>
      </c>
      <c r="I85591">
        <v>8</v>
      </c>
      <c r="J85591">
        <v>1</v>
      </c>
      <c r="K85591">
        <v>0</v>
      </c>
      <c r="L85591">
        <v>3</v>
      </c>
      <c r="M85591">
        <v>0</v>
      </c>
      <c r="N85591">
        <v>0</v>
      </c>
      <c r="O85591">
        <v>0</v>
      </c>
      <c r="P85591">
        <v>0</v>
      </c>
      <c r="Q85591">
        <v>0</v>
      </c>
      <c r="R85591">
        <v>424</v>
      </c>
      <c r="S85591">
        <v>0</v>
      </c>
      <c r="T85591">
        <v>0</v>
      </c>
      <c r="U85591">
        <v>0</v>
      </c>
      <c r="V85591">
        <v>0</v>
      </c>
      <c r="W85591">
        <v>44</v>
      </c>
      <c r="X85591">
        <v>0</v>
      </c>
      <c r="Y85591">
        <v>0</v>
      </c>
      <c r="Z85591">
        <v>1688416</v>
      </c>
    </row>
    <row r="85592" spans="1:26" x14ac:dyDescent="0.3">
      <c r="A85592">
        <v>26</v>
      </c>
      <c r="B85592">
        <v>1</v>
      </c>
      <c r="C85592">
        <v>45</v>
      </c>
      <c r="D85592">
        <v>25.142857143000001</v>
      </c>
      <c r="E85592">
        <v>0.73529411759999996</v>
      </c>
      <c r="F85592">
        <v>10</v>
      </c>
      <c r="G85592">
        <v>0</v>
      </c>
      <c r="H85592">
        <v>35732</v>
      </c>
      <c r="I85592">
        <v>0</v>
      </c>
      <c r="J85592">
        <v>2</v>
      </c>
      <c r="K85592">
        <v>1</v>
      </c>
      <c r="L85592">
        <v>49</v>
      </c>
      <c r="M85592">
        <v>2</v>
      </c>
      <c r="N85592">
        <v>0.291005291</v>
      </c>
      <c r="O85592">
        <v>8.0213903999999999E-3</v>
      </c>
      <c r="P85592">
        <v>0</v>
      </c>
      <c r="Q85592">
        <v>0</v>
      </c>
      <c r="R85592">
        <v>1633</v>
      </c>
      <c r="S85592">
        <v>0</v>
      </c>
      <c r="T85592">
        <v>0</v>
      </c>
      <c r="U85592">
        <v>0</v>
      </c>
      <c r="V85592">
        <v>2</v>
      </c>
      <c r="W85592">
        <v>66</v>
      </c>
      <c r="X85592">
        <v>0</v>
      </c>
      <c r="Y85592">
        <v>0</v>
      </c>
      <c r="Z85592">
        <v>1688419</v>
      </c>
    </row>
    <row r="85593" spans="1:26" x14ac:dyDescent="0.3">
      <c r="A85593">
        <v>21</v>
      </c>
      <c r="B85593">
        <v>0</v>
      </c>
      <c r="C85593">
        <v>41</v>
      </c>
      <c r="D85593">
        <v>22.76</v>
      </c>
      <c r="E85593">
        <v>5.5555555600000001E-2</v>
      </c>
      <c r="F85593">
        <v>9</v>
      </c>
      <c r="G85593">
        <v>0</v>
      </c>
      <c r="H85593">
        <v>112563</v>
      </c>
      <c r="I85593">
        <v>0</v>
      </c>
      <c r="J85593">
        <v>0</v>
      </c>
      <c r="K85593">
        <v>1</v>
      </c>
      <c r="L85593">
        <v>0</v>
      </c>
      <c r="M85593">
        <v>0</v>
      </c>
      <c r="N85593">
        <v>0.24</v>
      </c>
      <c r="O85593">
        <v>0</v>
      </c>
      <c r="P85593">
        <v>0</v>
      </c>
      <c r="Q85593">
        <v>0</v>
      </c>
      <c r="R85593">
        <v>2126</v>
      </c>
      <c r="S85593">
        <v>0</v>
      </c>
      <c r="T85593">
        <v>0</v>
      </c>
      <c r="U85593">
        <v>0</v>
      </c>
      <c r="V85593">
        <v>0</v>
      </c>
      <c r="W85593">
        <v>73</v>
      </c>
      <c r="X85593">
        <v>0</v>
      </c>
      <c r="Y85593">
        <v>0</v>
      </c>
      <c r="Z85593">
        <v>1688430</v>
      </c>
    </row>
    <row r="85594" spans="1:26" x14ac:dyDescent="0.3">
      <c r="A85594">
        <v>32</v>
      </c>
      <c r="B85594">
        <v>1</v>
      </c>
      <c r="C85594">
        <v>2</v>
      </c>
      <c r="D85594">
        <v>25.5</v>
      </c>
      <c r="E85594">
        <v>1</v>
      </c>
      <c r="F85594">
        <v>1</v>
      </c>
      <c r="G85594">
        <v>0</v>
      </c>
      <c r="H85594">
        <v>179</v>
      </c>
      <c r="I85594">
        <v>33</v>
      </c>
      <c r="J85594">
        <v>0</v>
      </c>
      <c r="K85594">
        <v>0</v>
      </c>
      <c r="L85594">
        <v>0</v>
      </c>
      <c r="M85594">
        <v>0</v>
      </c>
      <c r="N85594">
        <v>0.5</v>
      </c>
      <c r="O85594">
        <v>0</v>
      </c>
      <c r="P85594">
        <v>0</v>
      </c>
      <c r="Q85594">
        <v>0</v>
      </c>
      <c r="R85594">
        <v>0</v>
      </c>
      <c r="S85594">
        <v>0</v>
      </c>
      <c r="T85594">
        <v>0</v>
      </c>
      <c r="U85594">
        <v>0</v>
      </c>
      <c r="V85594">
        <v>0</v>
      </c>
      <c r="W85594">
        <v>69</v>
      </c>
      <c r="X85594">
        <v>0</v>
      </c>
      <c r="Y85594">
        <v>0</v>
      </c>
      <c r="Z85594">
        <v>1688442</v>
      </c>
    </row>
    <row r="85595" spans="1:26" x14ac:dyDescent="0.3">
      <c r="A85595">
        <v>30</v>
      </c>
      <c r="B85595">
        <v>1</v>
      </c>
      <c r="C85595">
        <v>5</v>
      </c>
      <c r="D85595">
        <v>25.333333332999999</v>
      </c>
      <c r="E85595">
        <v>0.8</v>
      </c>
      <c r="F85595">
        <v>1</v>
      </c>
      <c r="G85595">
        <v>0</v>
      </c>
      <c r="H85595">
        <v>4545</v>
      </c>
      <c r="I85595">
        <v>21</v>
      </c>
      <c r="J85595">
        <v>0</v>
      </c>
      <c r="K85595">
        <v>0</v>
      </c>
      <c r="L85595">
        <v>2</v>
      </c>
      <c r="M85595">
        <v>0</v>
      </c>
      <c r="N85595">
        <v>0.66666666669999997</v>
      </c>
      <c r="O85595">
        <v>0</v>
      </c>
      <c r="P85595">
        <v>0</v>
      </c>
      <c r="Q85595">
        <v>0</v>
      </c>
      <c r="R85595">
        <v>197</v>
      </c>
      <c r="S85595">
        <v>0</v>
      </c>
      <c r="T85595">
        <v>0</v>
      </c>
      <c r="U85595">
        <v>0</v>
      </c>
      <c r="V85595">
        <v>0</v>
      </c>
      <c r="W85595">
        <v>17</v>
      </c>
      <c r="X85595">
        <v>0</v>
      </c>
      <c r="Y85595">
        <v>0</v>
      </c>
      <c r="Z85595">
        <v>1688514</v>
      </c>
    </row>
    <row r="85596" spans="1:26" x14ac:dyDescent="0.3">
      <c r="A85596">
        <v>21</v>
      </c>
      <c r="B85596">
        <v>0</v>
      </c>
      <c r="C85596">
        <v>5</v>
      </c>
      <c r="D85596">
        <v>19.666666667000001</v>
      </c>
      <c r="E85596">
        <v>1</v>
      </c>
      <c r="F85596">
        <v>1</v>
      </c>
      <c r="G85596">
        <v>0</v>
      </c>
      <c r="H85596">
        <v>1426</v>
      </c>
      <c r="I85596">
        <v>10</v>
      </c>
      <c r="J85596">
        <v>0</v>
      </c>
      <c r="K85596">
        <v>1</v>
      </c>
      <c r="L85596">
        <v>4</v>
      </c>
      <c r="M85596">
        <v>2</v>
      </c>
      <c r="N85596">
        <v>-0.33333333300000001</v>
      </c>
      <c r="O85596">
        <v>0</v>
      </c>
      <c r="P85596">
        <v>0</v>
      </c>
      <c r="Q85596">
        <v>0</v>
      </c>
      <c r="R85596">
        <v>200</v>
      </c>
      <c r="S85596">
        <v>1</v>
      </c>
      <c r="T85596">
        <v>0</v>
      </c>
      <c r="U85596">
        <v>0</v>
      </c>
      <c r="V85596">
        <v>2</v>
      </c>
      <c r="W85596">
        <v>15</v>
      </c>
      <c r="X85596">
        <v>0</v>
      </c>
      <c r="Y85596">
        <v>0</v>
      </c>
      <c r="Z85596">
        <v>1688515</v>
      </c>
    </row>
    <row r="85597" spans="1:26" x14ac:dyDescent="0.3">
      <c r="A85597">
        <v>17</v>
      </c>
      <c r="B85597">
        <v>0</v>
      </c>
      <c r="C85597">
        <v>3</v>
      </c>
      <c r="D85597">
        <v>24</v>
      </c>
      <c r="E85597">
        <v>0</v>
      </c>
      <c r="F85597">
        <v>3</v>
      </c>
      <c r="G85597">
        <v>0</v>
      </c>
      <c r="H85597">
        <v>718</v>
      </c>
      <c r="I85597">
        <v>14</v>
      </c>
      <c r="J85597">
        <v>0</v>
      </c>
      <c r="K85597">
        <v>0</v>
      </c>
      <c r="L85597">
        <v>5</v>
      </c>
      <c r="M85597">
        <v>0</v>
      </c>
      <c r="N85597">
        <v>0</v>
      </c>
      <c r="O85597">
        <v>0</v>
      </c>
      <c r="P85597">
        <v>0</v>
      </c>
      <c r="Q85597">
        <v>0</v>
      </c>
      <c r="R85597">
        <v>0</v>
      </c>
      <c r="S85597">
        <v>0</v>
      </c>
      <c r="T85597">
        <v>0</v>
      </c>
      <c r="U85597">
        <v>0</v>
      </c>
      <c r="V85597">
        <v>1</v>
      </c>
      <c r="W85597">
        <v>12</v>
      </c>
      <c r="X85597">
        <v>0</v>
      </c>
      <c r="Y85597">
        <v>0</v>
      </c>
      <c r="Z85597">
        <v>1688521</v>
      </c>
    </row>
    <row r="85598" spans="1:26" x14ac:dyDescent="0.3">
      <c r="A85598">
        <v>16</v>
      </c>
      <c r="B85598">
        <v>0</v>
      </c>
      <c r="C85598">
        <v>9</v>
      </c>
      <c r="D85598">
        <v>16.666666667000001</v>
      </c>
      <c r="E85598">
        <v>0.14285714290000001</v>
      </c>
      <c r="F85598">
        <v>2</v>
      </c>
      <c r="G85598">
        <v>0</v>
      </c>
      <c r="H85598">
        <v>2542</v>
      </c>
      <c r="I85598">
        <v>1</v>
      </c>
      <c r="J85598">
        <v>0</v>
      </c>
      <c r="K85598">
        <v>0</v>
      </c>
      <c r="L85598">
        <v>2</v>
      </c>
      <c r="M85598">
        <v>0</v>
      </c>
      <c r="N85598">
        <v>0.16666666669999999</v>
      </c>
      <c r="O85598">
        <v>1.7857142900000001E-2</v>
      </c>
      <c r="P85598">
        <v>0</v>
      </c>
      <c r="Q85598">
        <v>0</v>
      </c>
      <c r="R85598">
        <v>500</v>
      </c>
      <c r="S85598">
        <v>0</v>
      </c>
      <c r="T85598">
        <v>0</v>
      </c>
      <c r="U85598">
        <v>0</v>
      </c>
      <c r="V85598">
        <v>0</v>
      </c>
      <c r="W85598">
        <v>13</v>
      </c>
      <c r="X85598">
        <v>1</v>
      </c>
      <c r="Y85598">
        <v>0</v>
      </c>
      <c r="Z85598">
        <v>1688522</v>
      </c>
    </row>
    <row r="85599" spans="1:26" x14ac:dyDescent="0.3">
      <c r="A85599">
        <v>22</v>
      </c>
      <c r="B85599">
        <v>1</v>
      </c>
      <c r="C85599">
        <v>78</v>
      </c>
      <c r="D85599">
        <v>21.704918032999998</v>
      </c>
      <c r="E85599">
        <v>0.66666666669999997</v>
      </c>
      <c r="F85599">
        <v>9</v>
      </c>
      <c r="G85599">
        <v>2</v>
      </c>
      <c r="H85599">
        <v>70899</v>
      </c>
      <c r="I85599">
        <v>56</v>
      </c>
      <c r="J85599">
        <v>0</v>
      </c>
      <c r="K85599">
        <v>0</v>
      </c>
      <c r="L85599">
        <v>61</v>
      </c>
      <c r="M85599">
        <v>7</v>
      </c>
      <c r="N85599">
        <v>6.8554396399999995E-2</v>
      </c>
      <c r="O85599">
        <v>1.51515152E-2</v>
      </c>
      <c r="P85599">
        <v>0</v>
      </c>
      <c r="Q85599">
        <v>1</v>
      </c>
      <c r="R85599">
        <v>9396</v>
      </c>
      <c r="S85599">
        <v>0</v>
      </c>
      <c r="T85599">
        <v>0</v>
      </c>
      <c r="U85599">
        <v>0</v>
      </c>
      <c r="V85599">
        <v>4</v>
      </c>
      <c r="W85599">
        <v>63</v>
      </c>
      <c r="X85599">
        <v>0</v>
      </c>
      <c r="Y85599">
        <v>0</v>
      </c>
      <c r="Z85599">
        <v>1688554</v>
      </c>
    </row>
    <row r="85600" spans="1:26" x14ac:dyDescent="0.3">
      <c r="A85600">
        <v>36</v>
      </c>
      <c r="B85600">
        <v>1</v>
      </c>
      <c r="C85600">
        <v>1</v>
      </c>
      <c r="D85600">
        <v>41</v>
      </c>
      <c r="E85600">
        <v>1</v>
      </c>
      <c r="F85600">
        <v>0</v>
      </c>
      <c r="G85600">
        <v>0</v>
      </c>
      <c r="H85600">
        <v>167</v>
      </c>
      <c r="I85600">
        <v>11</v>
      </c>
      <c r="J85600">
        <v>0</v>
      </c>
      <c r="K85600">
        <v>0</v>
      </c>
      <c r="L85600">
        <v>1</v>
      </c>
      <c r="M85600">
        <v>0</v>
      </c>
      <c r="N85600">
        <v>0</v>
      </c>
      <c r="O85600">
        <v>0</v>
      </c>
      <c r="P85600">
        <v>0</v>
      </c>
      <c r="Q85600">
        <v>0</v>
      </c>
      <c r="R85600">
        <v>6</v>
      </c>
      <c r="S85600">
        <v>0</v>
      </c>
      <c r="T85600">
        <v>0</v>
      </c>
      <c r="U85600">
        <v>0</v>
      </c>
      <c r="V85600">
        <v>0</v>
      </c>
      <c r="W85600">
        <v>36</v>
      </c>
      <c r="X85600">
        <v>1</v>
      </c>
      <c r="Y85600">
        <v>0</v>
      </c>
      <c r="Z85600">
        <v>1688570</v>
      </c>
    </row>
    <row r="85601" spans="1:26" x14ac:dyDescent="0.3">
      <c r="A85601">
        <v>30</v>
      </c>
      <c r="B85601">
        <v>1</v>
      </c>
      <c r="C85601">
        <v>1</v>
      </c>
      <c r="D85601">
        <v>35</v>
      </c>
      <c r="E85601">
        <v>1</v>
      </c>
      <c r="F85601">
        <v>1</v>
      </c>
      <c r="G85601">
        <v>0</v>
      </c>
      <c r="H85601">
        <v>1831</v>
      </c>
      <c r="I85601">
        <v>267</v>
      </c>
      <c r="J85601">
        <v>0</v>
      </c>
      <c r="K85601">
        <v>2</v>
      </c>
      <c r="L85601">
        <v>4</v>
      </c>
      <c r="M85601">
        <v>0</v>
      </c>
      <c r="N85601">
        <v>1</v>
      </c>
      <c r="O85601">
        <v>0</v>
      </c>
      <c r="P85601">
        <v>0</v>
      </c>
      <c r="Q85601">
        <v>0</v>
      </c>
      <c r="R85601">
        <v>0</v>
      </c>
      <c r="S85601">
        <v>0</v>
      </c>
      <c r="T85601">
        <v>0</v>
      </c>
      <c r="U85601">
        <v>0</v>
      </c>
      <c r="V85601">
        <v>0</v>
      </c>
      <c r="W85601">
        <v>31</v>
      </c>
      <c r="X85601">
        <v>1</v>
      </c>
      <c r="Y85601">
        <v>0</v>
      </c>
      <c r="Z85601">
        <v>1688572</v>
      </c>
    </row>
    <row r="85602" spans="1:26" x14ac:dyDescent="0.3">
      <c r="A85602">
        <v>21</v>
      </c>
      <c r="B85602">
        <v>0</v>
      </c>
      <c r="C85602">
        <v>11</v>
      </c>
      <c r="D85602">
        <v>23.2</v>
      </c>
      <c r="E85602">
        <v>0.72727272730000003</v>
      </c>
      <c r="F85602">
        <v>1</v>
      </c>
      <c r="G85602">
        <v>1</v>
      </c>
      <c r="H85602">
        <v>540</v>
      </c>
      <c r="I85602">
        <v>0</v>
      </c>
      <c r="J85602">
        <v>54</v>
      </c>
      <c r="K85602">
        <v>0</v>
      </c>
      <c r="L85602">
        <v>74</v>
      </c>
      <c r="M85602">
        <v>0</v>
      </c>
      <c r="N85602">
        <v>0.3</v>
      </c>
      <c r="O85602">
        <v>0</v>
      </c>
      <c r="P85602">
        <v>0</v>
      </c>
      <c r="Q85602">
        <v>0</v>
      </c>
      <c r="R85602">
        <v>0</v>
      </c>
      <c r="S85602">
        <v>0</v>
      </c>
      <c r="T85602">
        <v>0</v>
      </c>
      <c r="U85602">
        <v>0</v>
      </c>
      <c r="V85602">
        <v>0</v>
      </c>
      <c r="W85602">
        <v>65</v>
      </c>
      <c r="X85602">
        <v>0</v>
      </c>
      <c r="Y85602">
        <v>0</v>
      </c>
      <c r="Z85602">
        <v>1688598</v>
      </c>
    </row>
    <row r="85603" spans="1:26" x14ac:dyDescent="0.3">
      <c r="A85603">
        <v>22</v>
      </c>
      <c r="B85603">
        <v>0</v>
      </c>
      <c r="C85603">
        <v>2</v>
      </c>
      <c r="D85603">
        <v>21</v>
      </c>
      <c r="E85603">
        <v>1</v>
      </c>
      <c r="F85603">
        <v>1</v>
      </c>
      <c r="G85603">
        <v>0</v>
      </c>
      <c r="H85603">
        <v>468</v>
      </c>
      <c r="I85603">
        <v>0</v>
      </c>
      <c r="J85603">
        <v>0</v>
      </c>
      <c r="K85603">
        <v>1</v>
      </c>
      <c r="L85603">
        <v>1</v>
      </c>
      <c r="M85603">
        <v>0</v>
      </c>
      <c r="N85603">
        <v>0.5</v>
      </c>
      <c r="O85603">
        <v>0</v>
      </c>
      <c r="P85603">
        <v>0</v>
      </c>
      <c r="Q85603">
        <v>0</v>
      </c>
      <c r="R85603">
        <v>0</v>
      </c>
      <c r="S85603">
        <v>0</v>
      </c>
      <c r="T85603">
        <v>0</v>
      </c>
      <c r="U85603">
        <v>0</v>
      </c>
      <c r="V85603">
        <v>0</v>
      </c>
      <c r="W85603">
        <v>42</v>
      </c>
      <c r="X85603">
        <v>1</v>
      </c>
      <c r="Y85603">
        <v>0</v>
      </c>
      <c r="Z85603">
        <v>1688638</v>
      </c>
    </row>
    <row r="85604" spans="1:26" x14ac:dyDescent="0.3">
      <c r="A85604">
        <v>20</v>
      </c>
      <c r="B85604">
        <v>0</v>
      </c>
      <c r="C85604">
        <v>31</v>
      </c>
      <c r="D85604">
        <v>20.307692308</v>
      </c>
      <c r="E85604">
        <v>0.74074074069999996</v>
      </c>
      <c r="F85604">
        <v>7</v>
      </c>
      <c r="G85604">
        <v>0</v>
      </c>
      <c r="H85604">
        <v>42450</v>
      </c>
      <c r="I85604">
        <v>3</v>
      </c>
      <c r="J85604">
        <v>0</v>
      </c>
      <c r="K85604">
        <v>0</v>
      </c>
      <c r="L85604">
        <v>29</v>
      </c>
      <c r="M85604">
        <v>0</v>
      </c>
      <c r="N85604">
        <v>0.1538461538</v>
      </c>
      <c r="O85604">
        <v>0</v>
      </c>
      <c r="P85604">
        <v>-1</v>
      </c>
      <c r="Q85604">
        <v>0</v>
      </c>
      <c r="R85604">
        <v>1739</v>
      </c>
      <c r="S85604">
        <v>0</v>
      </c>
      <c r="T85604">
        <v>0</v>
      </c>
      <c r="U85604">
        <v>0</v>
      </c>
      <c r="V85604">
        <v>0</v>
      </c>
      <c r="W85604">
        <v>68</v>
      </c>
      <c r="X85604">
        <v>0</v>
      </c>
      <c r="Y85604">
        <v>0</v>
      </c>
      <c r="Z85604">
        <v>1688649</v>
      </c>
    </row>
    <row r="85605" spans="1:26" x14ac:dyDescent="0.3">
      <c r="A85605">
        <v>23</v>
      </c>
      <c r="B85605">
        <v>0</v>
      </c>
      <c r="C85605">
        <v>85</v>
      </c>
      <c r="D85605">
        <v>28.098360656000001</v>
      </c>
      <c r="E85605">
        <v>0.85526315789999996</v>
      </c>
      <c r="F85605">
        <v>13</v>
      </c>
      <c r="G85605">
        <v>4</v>
      </c>
      <c r="H85605">
        <v>20291</v>
      </c>
      <c r="I85605">
        <v>329</v>
      </c>
      <c r="J85605">
        <v>1</v>
      </c>
      <c r="K85605">
        <v>1</v>
      </c>
      <c r="L85605">
        <v>71</v>
      </c>
      <c r="M85605">
        <v>1</v>
      </c>
      <c r="N85605">
        <v>0.28169398909999999</v>
      </c>
      <c r="O85605">
        <v>1.5263157899999999E-2</v>
      </c>
      <c r="P85605">
        <v>0</v>
      </c>
      <c r="Q85605">
        <v>-1</v>
      </c>
      <c r="R85605">
        <v>899</v>
      </c>
      <c r="S85605">
        <v>7</v>
      </c>
      <c r="T85605">
        <v>0</v>
      </c>
      <c r="U85605">
        <v>0</v>
      </c>
      <c r="V85605">
        <v>1</v>
      </c>
      <c r="W85605">
        <v>55</v>
      </c>
      <c r="X85605">
        <v>0</v>
      </c>
      <c r="Y85605">
        <v>0</v>
      </c>
      <c r="Z85605">
        <v>1688651</v>
      </c>
    </row>
    <row r="85606" spans="1:26" x14ac:dyDescent="0.3">
      <c r="A85606">
        <v>27</v>
      </c>
      <c r="B85606">
        <v>0</v>
      </c>
      <c r="C85606">
        <v>1</v>
      </c>
      <c r="D85606">
        <v>26</v>
      </c>
      <c r="E85606">
        <v>1</v>
      </c>
      <c r="F85606">
        <v>1</v>
      </c>
      <c r="G85606">
        <v>0</v>
      </c>
      <c r="H85606">
        <v>989</v>
      </c>
      <c r="I85606">
        <v>25</v>
      </c>
      <c r="J85606">
        <v>0</v>
      </c>
      <c r="K85606">
        <v>0</v>
      </c>
      <c r="L85606">
        <v>0</v>
      </c>
      <c r="M85606">
        <v>0</v>
      </c>
      <c r="N85606">
        <v>0</v>
      </c>
      <c r="O85606">
        <v>0</v>
      </c>
      <c r="P85606">
        <v>0</v>
      </c>
      <c r="Q85606">
        <v>0</v>
      </c>
      <c r="R85606">
        <v>320</v>
      </c>
      <c r="S85606">
        <v>0</v>
      </c>
      <c r="T85606">
        <v>0</v>
      </c>
      <c r="U85606">
        <v>0</v>
      </c>
      <c r="V85606">
        <v>0</v>
      </c>
      <c r="W85606">
        <v>22</v>
      </c>
      <c r="X85606">
        <v>1</v>
      </c>
      <c r="Y85606">
        <v>0</v>
      </c>
      <c r="Z85606">
        <v>1688676</v>
      </c>
    </row>
    <row r="85607" spans="1:26" x14ac:dyDescent="0.3">
      <c r="A85607">
        <v>24</v>
      </c>
      <c r="B85607">
        <v>0</v>
      </c>
      <c r="C85607">
        <v>22</v>
      </c>
      <c r="D85607">
        <v>27.111111111</v>
      </c>
      <c r="E85607">
        <v>0.63636363640000004</v>
      </c>
      <c r="F85607">
        <v>1</v>
      </c>
      <c r="G85607">
        <v>1</v>
      </c>
      <c r="H85607">
        <v>15053</v>
      </c>
      <c r="I85607">
        <v>254</v>
      </c>
      <c r="J85607">
        <v>0</v>
      </c>
      <c r="K85607">
        <v>0</v>
      </c>
      <c r="L85607">
        <v>4</v>
      </c>
      <c r="M85607">
        <v>4</v>
      </c>
      <c r="N85607">
        <v>-0.75555555600000002</v>
      </c>
      <c r="O85607">
        <v>2.5252525299999998E-2</v>
      </c>
      <c r="P85607">
        <v>0</v>
      </c>
      <c r="Q85607">
        <v>0</v>
      </c>
      <c r="R85607">
        <v>393</v>
      </c>
      <c r="S85607">
        <v>5</v>
      </c>
      <c r="T85607">
        <v>0</v>
      </c>
      <c r="U85607">
        <v>0</v>
      </c>
      <c r="V85607">
        <v>0</v>
      </c>
      <c r="W85607">
        <v>28</v>
      </c>
      <c r="X85607">
        <v>1</v>
      </c>
      <c r="Y85607">
        <v>0</v>
      </c>
      <c r="Z85607">
        <v>1688680</v>
      </c>
    </row>
    <row r="85608" spans="1:26" x14ac:dyDescent="0.3">
      <c r="A85608">
        <v>19</v>
      </c>
      <c r="B85608">
        <v>0</v>
      </c>
      <c r="C85608">
        <v>1</v>
      </c>
      <c r="D85608">
        <v>19</v>
      </c>
      <c r="E85608">
        <v>0</v>
      </c>
      <c r="F85608">
        <v>1</v>
      </c>
      <c r="G85608">
        <v>0</v>
      </c>
      <c r="H85608">
        <v>6750</v>
      </c>
      <c r="I85608">
        <v>0</v>
      </c>
      <c r="J85608">
        <v>0</v>
      </c>
      <c r="K85608">
        <v>1</v>
      </c>
      <c r="L85608">
        <v>6</v>
      </c>
      <c r="M85608">
        <v>0</v>
      </c>
      <c r="N85608">
        <v>0</v>
      </c>
      <c r="O85608">
        <v>0</v>
      </c>
      <c r="P85608">
        <v>0</v>
      </c>
      <c r="Q85608">
        <v>0</v>
      </c>
      <c r="R85608">
        <v>0</v>
      </c>
      <c r="S85608">
        <v>0</v>
      </c>
      <c r="T85608">
        <v>0</v>
      </c>
      <c r="U85608">
        <v>0</v>
      </c>
      <c r="V85608">
        <v>0</v>
      </c>
      <c r="W85608">
        <v>73</v>
      </c>
      <c r="X85608">
        <v>1</v>
      </c>
      <c r="Y85608">
        <v>0</v>
      </c>
      <c r="Z85608">
        <v>1688687</v>
      </c>
    </row>
    <row r="85609" spans="1:26" x14ac:dyDescent="0.3">
      <c r="A85609">
        <v>21</v>
      </c>
      <c r="B85609">
        <v>1</v>
      </c>
      <c r="C85609">
        <v>1</v>
      </c>
      <c r="D85609">
        <v>23</v>
      </c>
      <c r="E85609">
        <v>0</v>
      </c>
      <c r="F85609">
        <v>1</v>
      </c>
      <c r="G85609">
        <v>0</v>
      </c>
      <c r="H85609">
        <v>304</v>
      </c>
      <c r="I85609">
        <v>0</v>
      </c>
      <c r="J85609">
        <v>0</v>
      </c>
      <c r="K85609">
        <v>0</v>
      </c>
      <c r="L85609">
        <v>2</v>
      </c>
      <c r="M85609">
        <v>0</v>
      </c>
      <c r="N85609">
        <v>0</v>
      </c>
      <c r="O85609">
        <v>0</v>
      </c>
      <c r="P85609">
        <v>0</v>
      </c>
      <c r="Q85609">
        <v>0</v>
      </c>
      <c r="R85609">
        <v>0</v>
      </c>
      <c r="S85609">
        <v>0</v>
      </c>
      <c r="T85609">
        <v>0</v>
      </c>
      <c r="U85609">
        <v>0</v>
      </c>
      <c r="V85609">
        <v>0</v>
      </c>
      <c r="W85609">
        <v>44</v>
      </c>
      <c r="X85609">
        <v>0</v>
      </c>
      <c r="Y85609">
        <v>0</v>
      </c>
      <c r="Z85609">
        <v>1688699</v>
      </c>
    </row>
    <row r="85610" spans="1:26" x14ac:dyDescent="0.3">
      <c r="A85610">
        <v>26</v>
      </c>
      <c r="B85610">
        <v>0</v>
      </c>
      <c r="C85610">
        <v>12</v>
      </c>
      <c r="D85610">
        <v>27.125</v>
      </c>
      <c r="E85610">
        <v>0.9</v>
      </c>
      <c r="F85610">
        <v>4</v>
      </c>
      <c r="G85610">
        <v>0</v>
      </c>
      <c r="H85610">
        <v>15</v>
      </c>
      <c r="I85610">
        <v>0</v>
      </c>
      <c r="J85610">
        <v>3</v>
      </c>
      <c r="K85610">
        <v>1</v>
      </c>
      <c r="L85610">
        <v>14</v>
      </c>
      <c r="M85610">
        <v>0</v>
      </c>
      <c r="N85610">
        <v>0.375</v>
      </c>
      <c r="O85610">
        <v>0</v>
      </c>
      <c r="P85610">
        <v>0</v>
      </c>
      <c r="Q85610">
        <v>0</v>
      </c>
      <c r="R85610">
        <v>0</v>
      </c>
      <c r="S85610">
        <v>0</v>
      </c>
      <c r="T85610">
        <v>0</v>
      </c>
      <c r="U85610">
        <v>0</v>
      </c>
      <c r="V85610">
        <v>0</v>
      </c>
      <c r="W85610">
        <v>41</v>
      </c>
      <c r="X85610">
        <v>0</v>
      </c>
      <c r="Y85610">
        <v>0</v>
      </c>
      <c r="Z85610">
        <v>1688715</v>
      </c>
    </row>
    <row r="85611" spans="1:26" x14ac:dyDescent="0.3">
      <c r="A85611">
        <v>20</v>
      </c>
      <c r="B85611">
        <v>1</v>
      </c>
      <c r="C85611">
        <v>18</v>
      </c>
      <c r="D85611">
        <v>19.466666666999998</v>
      </c>
      <c r="E85611">
        <v>0.6875</v>
      </c>
      <c r="F85611">
        <v>2</v>
      </c>
      <c r="G85611">
        <v>0</v>
      </c>
      <c r="H85611">
        <v>57071</v>
      </c>
      <c r="I85611">
        <v>0</v>
      </c>
      <c r="J85611">
        <v>0</v>
      </c>
      <c r="K85611">
        <v>1</v>
      </c>
      <c r="L85611">
        <v>7</v>
      </c>
      <c r="M85611">
        <v>0</v>
      </c>
      <c r="N85611">
        <v>0.2</v>
      </c>
      <c r="O85611">
        <v>0</v>
      </c>
      <c r="P85611">
        <v>0</v>
      </c>
      <c r="Q85611">
        <v>0</v>
      </c>
      <c r="R85611">
        <v>2753</v>
      </c>
      <c r="S85611">
        <v>0</v>
      </c>
      <c r="T85611">
        <v>0</v>
      </c>
      <c r="U85611">
        <v>0</v>
      </c>
      <c r="V85611">
        <v>0</v>
      </c>
      <c r="W85611">
        <v>53</v>
      </c>
      <c r="X85611">
        <v>0</v>
      </c>
      <c r="Y85611">
        <v>0</v>
      </c>
      <c r="Z85611">
        <v>1688738</v>
      </c>
    </row>
    <row r="85612" spans="1:26" x14ac:dyDescent="0.3">
      <c r="A85612">
        <v>21</v>
      </c>
      <c r="B85612">
        <v>1</v>
      </c>
      <c r="C85612">
        <v>15</v>
      </c>
      <c r="D85612">
        <v>22.454545455000002</v>
      </c>
      <c r="E85612">
        <v>0.81818181820000002</v>
      </c>
      <c r="F85612">
        <v>3</v>
      </c>
      <c r="G85612">
        <v>0</v>
      </c>
      <c r="H85612">
        <v>2128</v>
      </c>
      <c r="I85612">
        <v>3</v>
      </c>
      <c r="J85612">
        <v>0</v>
      </c>
      <c r="K85612">
        <v>0</v>
      </c>
      <c r="L85612">
        <v>5</v>
      </c>
      <c r="M85612">
        <v>0</v>
      </c>
      <c r="N85612">
        <v>0.18181818180000001</v>
      </c>
      <c r="O85612">
        <v>0</v>
      </c>
      <c r="P85612">
        <v>0</v>
      </c>
      <c r="Q85612">
        <v>0</v>
      </c>
      <c r="R85612">
        <v>0</v>
      </c>
      <c r="S85612">
        <v>0</v>
      </c>
      <c r="T85612">
        <v>0</v>
      </c>
      <c r="U85612">
        <v>0</v>
      </c>
      <c r="V85612">
        <v>0</v>
      </c>
      <c r="W85612">
        <v>51</v>
      </c>
      <c r="X85612">
        <v>0</v>
      </c>
      <c r="Y85612">
        <v>0</v>
      </c>
      <c r="Z85612">
        <v>1688793</v>
      </c>
    </row>
    <row r="85613" spans="1:26" x14ac:dyDescent="0.3">
      <c r="A85613">
        <v>19</v>
      </c>
      <c r="B85613">
        <v>0</v>
      </c>
      <c r="C85613">
        <v>1</v>
      </c>
      <c r="D85613">
        <v>20</v>
      </c>
      <c r="E85613">
        <v>0</v>
      </c>
      <c r="F85613">
        <v>1</v>
      </c>
      <c r="G85613">
        <v>0</v>
      </c>
      <c r="H85613">
        <v>8400</v>
      </c>
      <c r="I85613">
        <v>0</v>
      </c>
      <c r="J85613">
        <v>0</v>
      </c>
      <c r="K85613">
        <v>0</v>
      </c>
      <c r="L85613">
        <v>2</v>
      </c>
      <c r="M85613">
        <v>0</v>
      </c>
      <c r="N85613">
        <v>1</v>
      </c>
      <c r="O85613">
        <v>0</v>
      </c>
      <c r="P85613">
        <v>0</v>
      </c>
      <c r="Q85613">
        <v>0</v>
      </c>
      <c r="R85613">
        <v>0</v>
      </c>
      <c r="S85613">
        <v>0</v>
      </c>
      <c r="T85613">
        <v>0</v>
      </c>
      <c r="U85613">
        <v>0</v>
      </c>
      <c r="V85613">
        <v>0</v>
      </c>
      <c r="W85613">
        <v>37</v>
      </c>
      <c r="X85613">
        <v>0</v>
      </c>
      <c r="Y85613">
        <v>0</v>
      </c>
      <c r="Z85613">
        <v>1688804</v>
      </c>
    </row>
    <row r="85614" spans="1:26" x14ac:dyDescent="0.3">
      <c r="A85614">
        <v>21</v>
      </c>
      <c r="B85614">
        <v>1</v>
      </c>
      <c r="C85614">
        <v>1</v>
      </c>
      <c r="D85614">
        <v>20</v>
      </c>
      <c r="E85614">
        <v>1</v>
      </c>
      <c r="F85614">
        <v>1</v>
      </c>
      <c r="G85614">
        <v>0</v>
      </c>
      <c r="H85614">
        <v>8156</v>
      </c>
      <c r="I85614">
        <v>0</v>
      </c>
      <c r="J85614">
        <v>0</v>
      </c>
      <c r="K85614">
        <v>0</v>
      </c>
      <c r="L85614">
        <v>3</v>
      </c>
      <c r="M85614">
        <v>0</v>
      </c>
      <c r="N85614">
        <v>0</v>
      </c>
      <c r="O85614">
        <v>0</v>
      </c>
      <c r="P85614">
        <v>0</v>
      </c>
      <c r="Q85614">
        <v>0</v>
      </c>
      <c r="R85614">
        <v>0</v>
      </c>
      <c r="S85614">
        <v>0</v>
      </c>
      <c r="T85614">
        <v>0</v>
      </c>
      <c r="U85614">
        <v>0</v>
      </c>
      <c r="V85614">
        <v>0</v>
      </c>
      <c r="W85614">
        <v>17</v>
      </c>
      <c r="X85614">
        <v>0</v>
      </c>
      <c r="Y85614">
        <v>0</v>
      </c>
      <c r="Z85614">
        <v>1688848</v>
      </c>
    </row>
    <row r="85615" spans="1:26" x14ac:dyDescent="0.3">
      <c r="A85615">
        <v>21</v>
      </c>
      <c r="B85615">
        <v>1</v>
      </c>
      <c r="C85615">
        <v>2</v>
      </c>
      <c r="D85615">
        <v>21</v>
      </c>
      <c r="E85615">
        <v>0</v>
      </c>
      <c r="F85615">
        <v>1</v>
      </c>
      <c r="G85615">
        <v>0</v>
      </c>
      <c r="H85615">
        <v>154</v>
      </c>
      <c r="I85615">
        <v>2</v>
      </c>
      <c r="J85615">
        <v>0</v>
      </c>
      <c r="K85615">
        <v>1</v>
      </c>
      <c r="L85615">
        <v>2</v>
      </c>
      <c r="M85615">
        <v>0</v>
      </c>
      <c r="N85615">
        <v>0</v>
      </c>
      <c r="O85615">
        <v>0</v>
      </c>
      <c r="P85615">
        <v>0</v>
      </c>
      <c r="Q85615">
        <v>0</v>
      </c>
      <c r="R85615">
        <v>0</v>
      </c>
      <c r="S85615">
        <v>0</v>
      </c>
      <c r="T85615">
        <v>0</v>
      </c>
      <c r="U85615">
        <v>0</v>
      </c>
      <c r="V85615">
        <v>0</v>
      </c>
      <c r="W85615">
        <v>31</v>
      </c>
      <c r="X85615">
        <v>1</v>
      </c>
      <c r="Y85615">
        <v>0</v>
      </c>
      <c r="Z85615">
        <v>1688877</v>
      </c>
    </row>
    <row r="85616" spans="1:26" x14ac:dyDescent="0.3">
      <c r="A85616">
        <v>20</v>
      </c>
      <c r="B85616">
        <v>1</v>
      </c>
      <c r="C85616">
        <v>1</v>
      </c>
      <c r="D85616">
        <v>20</v>
      </c>
      <c r="E85616">
        <v>1</v>
      </c>
      <c r="F85616">
        <v>1</v>
      </c>
      <c r="G85616">
        <v>0</v>
      </c>
      <c r="H85616">
        <v>713</v>
      </c>
      <c r="I85616">
        <v>22</v>
      </c>
      <c r="J85616">
        <v>0</v>
      </c>
      <c r="K85616">
        <v>1</v>
      </c>
      <c r="L85616">
        <v>1</v>
      </c>
      <c r="M85616">
        <v>0</v>
      </c>
      <c r="N85616">
        <v>0</v>
      </c>
      <c r="O85616">
        <v>0</v>
      </c>
      <c r="P85616">
        <v>0</v>
      </c>
      <c r="Q85616">
        <v>0</v>
      </c>
      <c r="R85616">
        <v>5</v>
      </c>
      <c r="S85616">
        <v>0</v>
      </c>
      <c r="T85616">
        <v>0</v>
      </c>
      <c r="U85616">
        <v>0</v>
      </c>
      <c r="V85616">
        <v>0</v>
      </c>
      <c r="W85616">
        <v>11</v>
      </c>
      <c r="X85616">
        <v>1</v>
      </c>
      <c r="Y85616">
        <v>0</v>
      </c>
      <c r="Z85616">
        <v>1688912</v>
      </c>
    </row>
    <row r="85617" spans="1:26" x14ac:dyDescent="0.3">
      <c r="A85617">
        <v>20</v>
      </c>
      <c r="B85617">
        <v>0</v>
      </c>
      <c r="C85617">
        <v>123</v>
      </c>
      <c r="D85617">
        <v>20.775510204</v>
      </c>
      <c r="E85617">
        <v>0.44827586209999998</v>
      </c>
      <c r="F85617">
        <v>13</v>
      </c>
      <c r="G85617">
        <v>1</v>
      </c>
      <c r="H85617">
        <v>40472</v>
      </c>
      <c r="I85617">
        <v>601</v>
      </c>
      <c r="J85617">
        <v>17</v>
      </c>
      <c r="K85617">
        <v>2</v>
      </c>
      <c r="L85617">
        <v>192</v>
      </c>
      <c r="M85617">
        <v>0</v>
      </c>
      <c r="N85617">
        <v>-0.22448979599999999</v>
      </c>
      <c r="O85617">
        <v>-7.8644890000000005E-3</v>
      </c>
      <c r="P85617">
        <v>1</v>
      </c>
      <c r="Q85617">
        <v>0</v>
      </c>
      <c r="R85617">
        <v>1322</v>
      </c>
      <c r="S85617">
        <v>18</v>
      </c>
      <c r="T85617">
        <v>0</v>
      </c>
      <c r="U85617">
        <v>0</v>
      </c>
      <c r="V85617">
        <v>0</v>
      </c>
      <c r="W85617">
        <v>45</v>
      </c>
      <c r="X85617">
        <v>0</v>
      </c>
      <c r="Y85617">
        <v>0</v>
      </c>
      <c r="Z85617">
        <v>1688920</v>
      </c>
    </row>
    <row r="85618" spans="1:26" x14ac:dyDescent="0.3">
      <c r="A85618">
        <v>20</v>
      </c>
      <c r="B85618">
        <v>1</v>
      </c>
      <c r="C85618">
        <v>26</v>
      </c>
      <c r="D85618">
        <v>20</v>
      </c>
      <c r="E85618">
        <v>0.95652173910000005</v>
      </c>
      <c r="F85618">
        <v>6</v>
      </c>
      <c r="G85618">
        <v>0</v>
      </c>
      <c r="H85618">
        <v>22864</v>
      </c>
      <c r="I85618">
        <v>30</v>
      </c>
      <c r="J85618">
        <v>0</v>
      </c>
      <c r="K85618">
        <v>0</v>
      </c>
      <c r="L85618">
        <v>6</v>
      </c>
      <c r="M85618">
        <v>1</v>
      </c>
      <c r="N85618">
        <v>0.27777777780000001</v>
      </c>
      <c r="O85618">
        <v>0</v>
      </c>
      <c r="P85618">
        <v>2</v>
      </c>
      <c r="Q85618">
        <v>0</v>
      </c>
      <c r="R85618">
        <v>5169</v>
      </c>
      <c r="S85618">
        <v>0</v>
      </c>
      <c r="T85618">
        <v>0</v>
      </c>
      <c r="U85618">
        <v>0</v>
      </c>
      <c r="V85618">
        <v>1</v>
      </c>
      <c r="W85618">
        <v>11</v>
      </c>
      <c r="X85618">
        <v>0</v>
      </c>
      <c r="Y85618">
        <v>0</v>
      </c>
      <c r="Z85618">
        <v>1688926</v>
      </c>
    </row>
    <row r="85619" spans="1:26" x14ac:dyDescent="0.3">
      <c r="A85619">
        <v>21</v>
      </c>
      <c r="B85619">
        <v>1</v>
      </c>
      <c r="C85619">
        <v>1</v>
      </c>
      <c r="D85619">
        <v>21</v>
      </c>
      <c r="E85619">
        <v>1</v>
      </c>
      <c r="F85619">
        <v>1</v>
      </c>
      <c r="G85619">
        <v>0</v>
      </c>
      <c r="H85619">
        <v>437</v>
      </c>
      <c r="I85619">
        <v>0</v>
      </c>
      <c r="J85619">
        <v>0</v>
      </c>
      <c r="K85619">
        <v>0</v>
      </c>
      <c r="L85619">
        <v>0</v>
      </c>
      <c r="M85619">
        <v>0</v>
      </c>
      <c r="N85619">
        <v>0</v>
      </c>
      <c r="O85619">
        <v>0</v>
      </c>
      <c r="P85619">
        <v>0</v>
      </c>
      <c r="Q85619">
        <v>0</v>
      </c>
      <c r="R85619">
        <v>0</v>
      </c>
      <c r="S85619">
        <v>0</v>
      </c>
      <c r="T85619">
        <v>0</v>
      </c>
      <c r="U85619">
        <v>0</v>
      </c>
      <c r="V85619">
        <v>0</v>
      </c>
      <c r="W85619">
        <v>65</v>
      </c>
      <c r="X85619">
        <v>1</v>
      </c>
      <c r="Y85619">
        <v>0</v>
      </c>
      <c r="Z85619">
        <v>1688978</v>
      </c>
    </row>
    <row r="85620" spans="1:26" x14ac:dyDescent="0.3">
      <c r="A85620">
        <v>26</v>
      </c>
      <c r="B85620">
        <v>1</v>
      </c>
      <c r="C85620">
        <v>16</v>
      </c>
      <c r="D85620">
        <v>23.461538462</v>
      </c>
      <c r="E85620">
        <v>0.7692307692</v>
      </c>
      <c r="F85620">
        <v>3</v>
      </c>
      <c r="G85620">
        <v>0</v>
      </c>
      <c r="H85620">
        <v>41877</v>
      </c>
      <c r="I85620">
        <v>20</v>
      </c>
      <c r="J85620">
        <v>4</v>
      </c>
      <c r="K85620">
        <v>0</v>
      </c>
      <c r="L85620">
        <v>16</v>
      </c>
      <c r="M85620">
        <v>0</v>
      </c>
      <c r="N85620">
        <v>0.2307692308</v>
      </c>
      <c r="O85620">
        <v>0</v>
      </c>
      <c r="P85620">
        <v>0</v>
      </c>
      <c r="Q85620">
        <v>0</v>
      </c>
      <c r="R85620">
        <v>23</v>
      </c>
      <c r="S85620">
        <v>0</v>
      </c>
      <c r="T85620">
        <v>0</v>
      </c>
      <c r="U85620">
        <v>0</v>
      </c>
      <c r="V85620">
        <v>0</v>
      </c>
      <c r="W85620">
        <v>93</v>
      </c>
      <c r="X85620">
        <v>0</v>
      </c>
      <c r="Y85620">
        <v>0</v>
      </c>
      <c r="Z85620">
        <v>1688989</v>
      </c>
    </row>
    <row r="85621" spans="1:26" x14ac:dyDescent="0.3">
      <c r="A85621">
        <v>27</v>
      </c>
      <c r="B85621">
        <v>1</v>
      </c>
      <c r="C85621">
        <v>7</v>
      </c>
      <c r="D85621">
        <v>23</v>
      </c>
      <c r="E85621">
        <v>0.5</v>
      </c>
      <c r="F85621">
        <v>6</v>
      </c>
      <c r="G85621">
        <v>0</v>
      </c>
      <c r="H85621">
        <v>19654</v>
      </c>
      <c r="I85621">
        <v>0</v>
      </c>
      <c r="J85621">
        <v>0</v>
      </c>
      <c r="K85621">
        <v>1</v>
      </c>
      <c r="L85621">
        <v>5</v>
      </c>
      <c r="M85621">
        <v>0</v>
      </c>
      <c r="N85621">
        <v>0.8</v>
      </c>
      <c r="O85621">
        <v>0</v>
      </c>
      <c r="P85621">
        <v>0</v>
      </c>
      <c r="Q85621">
        <v>0</v>
      </c>
      <c r="R85621">
        <v>0</v>
      </c>
      <c r="S85621">
        <v>0</v>
      </c>
      <c r="T85621">
        <v>0</v>
      </c>
      <c r="U85621">
        <v>0</v>
      </c>
      <c r="V85621">
        <v>0</v>
      </c>
      <c r="W85621">
        <v>52</v>
      </c>
      <c r="X85621">
        <v>0</v>
      </c>
      <c r="Y85621">
        <v>0</v>
      </c>
      <c r="Z85621">
        <v>1688995</v>
      </c>
    </row>
    <row r="85622" spans="1:26" x14ac:dyDescent="0.3">
      <c r="A85622">
        <v>21</v>
      </c>
      <c r="B85622">
        <v>0</v>
      </c>
      <c r="C85622">
        <v>53</v>
      </c>
      <c r="D85622">
        <v>21.888888889</v>
      </c>
      <c r="E85622">
        <v>0.73469387760000004</v>
      </c>
      <c r="F85622">
        <v>13</v>
      </c>
      <c r="G85622">
        <v>0</v>
      </c>
      <c r="H85622">
        <v>41700</v>
      </c>
      <c r="I85622">
        <v>31</v>
      </c>
      <c r="J85622">
        <v>26</v>
      </c>
      <c r="K85622">
        <v>1</v>
      </c>
      <c r="L85622">
        <v>142</v>
      </c>
      <c r="M85622">
        <v>2</v>
      </c>
      <c r="N85622">
        <v>0.42377260979999998</v>
      </c>
      <c r="O85622">
        <v>-9.9869739999999992E-3</v>
      </c>
      <c r="P85622">
        <v>0</v>
      </c>
      <c r="Q85622">
        <v>0</v>
      </c>
      <c r="R85622">
        <v>1228</v>
      </c>
      <c r="S85622">
        <v>1</v>
      </c>
      <c r="T85622">
        <v>0</v>
      </c>
      <c r="U85622">
        <v>0</v>
      </c>
      <c r="V85622">
        <v>0</v>
      </c>
      <c r="W85622">
        <v>55</v>
      </c>
      <c r="X85622">
        <v>0</v>
      </c>
      <c r="Y85622">
        <v>0</v>
      </c>
      <c r="Z85622">
        <v>1689002</v>
      </c>
    </row>
    <row r="85623" spans="1:26" x14ac:dyDescent="0.3">
      <c r="A85623">
        <v>20</v>
      </c>
      <c r="B85623">
        <v>1</v>
      </c>
      <c r="C85623">
        <v>25</v>
      </c>
      <c r="D85623">
        <v>21.611111111</v>
      </c>
      <c r="E85623">
        <v>0.72727272730000003</v>
      </c>
      <c r="F85623">
        <v>9</v>
      </c>
      <c r="G85623">
        <v>1</v>
      </c>
      <c r="H85623">
        <v>27283</v>
      </c>
      <c r="I85623">
        <v>552</v>
      </c>
      <c r="J85623">
        <v>44</v>
      </c>
      <c r="K85623">
        <v>0</v>
      </c>
      <c r="L85623">
        <v>1303</v>
      </c>
      <c r="M85623">
        <v>-1</v>
      </c>
      <c r="N85623">
        <v>-1.238888889</v>
      </c>
      <c r="O85623">
        <v>-1.1857708E-2</v>
      </c>
      <c r="P85623">
        <v>0</v>
      </c>
      <c r="Q85623">
        <v>-2</v>
      </c>
      <c r="R85623">
        <v>5116</v>
      </c>
      <c r="S85623">
        <v>16</v>
      </c>
      <c r="T85623">
        <v>0</v>
      </c>
      <c r="U85623">
        <v>0</v>
      </c>
      <c r="V85623">
        <v>5</v>
      </c>
      <c r="W85623">
        <v>29</v>
      </c>
      <c r="X85623">
        <v>0</v>
      </c>
      <c r="Y85623">
        <v>0</v>
      </c>
      <c r="Z85623">
        <v>1689006</v>
      </c>
    </row>
    <row r="85624" spans="1:26" x14ac:dyDescent="0.3">
      <c r="A85624">
        <v>22</v>
      </c>
      <c r="B85624">
        <v>1</v>
      </c>
      <c r="C85624">
        <v>39</v>
      </c>
      <c r="D85624">
        <v>23.115384615</v>
      </c>
      <c r="E85624">
        <v>0.57575757579999998</v>
      </c>
      <c r="F85624">
        <v>7</v>
      </c>
      <c r="G85624">
        <v>0</v>
      </c>
      <c r="H85624">
        <v>51716</v>
      </c>
      <c r="I85624">
        <v>437</v>
      </c>
      <c r="J85624">
        <v>5</v>
      </c>
      <c r="K85624">
        <v>1</v>
      </c>
      <c r="L85624">
        <v>22</v>
      </c>
      <c r="M85624">
        <v>10</v>
      </c>
      <c r="N85624">
        <v>-0.23461538500000001</v>
      </c>
      <c r="O85624">
        <v>-1.165501E-3</v>
      </c>
      <c r="P85624">
        <v>1</v>
      </c>
      <c r="Q85624">
        <v>0</v>
      </c>
      <c r="R85624">
        <v>7698</v>
      </c>
      <c r="S85624">
        <v>1</v>
      </c>
      <c r="T85624">
        <v>0</v>
      </c>
      <c r="U85624">
        <v>0</v>
      </c>
      <c r="V85624">
        <v>1</v>
      </c>
      <c r="W85624">
        <v>67</v>
      </c>
      <c r="X85624">
        <v>1</v>
      </c>
      <c r="Y85624">
        <v>0</v>
      </c>
      <c r="Z85624">
        <v>1689010</v>
      </c>
    </row>
    <row r="85625" spans="1:26" x14ac:dyDescent="0.3">
      <c r="A85625">
        <v>22</v>
      </c>
      <c r="B85625">
        <v>1</v>
      </c>
      <c r="C85625">
        <v>4</v>
      </c>
      <c r="D85625">
        <v>21</v>
      </c>
      <c r="E85625">
        <v>0.33333333329999998</v>
      </c>
      <c r="F85625">
        <v>1</v>
      </c>
      <c r="G85625">
        <v>0</v>
      </c>
      <c r="H85625">
        <v>12958</v>
      </c>
      <c r="I85625">
        <v>0</v>
      </c>
      <c r="J85625">
        <v>3</v>
      </c>
      <c r="K85625">
        <v>0</v>
      </c>
      <c r="L85625">
        <v>14</v>
      </c>
      <c r="M85625">
        <v>0</v>
      </c>
      <c r="N85625">
        <v>0</v>
      </c>
      <c r="O85625">
        <v>0</v>
      </c>
      <c r="P85625">
        <v>0</v>
      </c>
      <c r="Q85625">
        <v>0</v>
      </c>
      <c r="R85625">
        <v>0</v>
      </c>
      <c r="S85625">
        <v>0</v>
      </c>
      <c r="T85625">
        <v>0</v>
      </c>
      <c r="U85625">
        <v>0</v>
      </c>
      <c r="V85625">
        <v>0</v>
      </c>
      <c r="W85625">
        <v>67</v>
      </c>
      <c r="X85625">
        <v>1</v>
      </c>
      <c r="Y85625">
        <v>0</v>
      </c>
      <c r="Z85625">
        <v>1689031</v>
      </c>
    </row>
    <row r="85626" spans="1:26" x14ac:dyDescent="0.3">
      <c r="A85626">
        <v>25</v>
      </c>
      <c r="B85626">
        <v>1</v>
      </c>
      <c r="C85626">
        <v>7</v>
      </c>
      <c r="D85626">
        <v>26</v>
      </c>
      <c r="E85626">
        <v>1</v>
      </c>
      <c r="F85626">
        <v>1</v>
      </c>
      <c r="G85626">
        <v>0</v>
      </c>
      <c r="H85626">
        <v>536</v>
      </c>
      <c r="I85626">
        <v>0</v>
      </c>
      <c r="J85626">
        <v>0</v>
      </c>
      <c r="K85626">
        <v>0</v>
      </c>
      <c r="L85626">
        <v>3</v>
      </c>
      <c r="M85626">
        <v>0</v>
      </c>
      <c r="N85626">
        <v>0.66666666669999997</v>
      </c>
      <c r="O85626">
        <v>0</v>
      </c>
      <c r="P85626">
        <v>0</v>
      </c>
      <c r="Q85626">
        <v>-1</v>
      </c>
      <c r="R85626">
        <v>0</v>
      </c>
      <c r="S85626">
        <v>0</v>
      </c>
      <c r="T85626">
        <v>0</v>
      </c>
      <c r="U85626">
        <v>0</v>
      </c>
      <c r="V85626">
        <v>0</v>
      </c>
      <c r="W85626">
        <v>63</v>
      </c>
      <c r="X85626">
        <v>0</v>
      </c>
      <c r="Y85626">
        <v>0</v>
      </c>
      <c r="Z85626">
        <v>1689032</v>
      </c>
    </row>
    <row r="85627" spans="1:26" x14ac:dyDescent="0.3">
      <c r="A85627">
        <v>24</v>
      </c>
      <c r="B85627">
        <v>1</v>
      </c>
      <c r="C85627">
        <v>2</v>
      </c>
      <c r="D85627">
        <v>20</v>
      </c>
      <c r="E85627">
        <v>1</v>
      </c>
      <c r="F85627">
        <v>1</v>
      </c>
      <c r="G85627">
        <v>0</v>
      </c>
      <c r="H85627">
        <v>1881</v>
      </c>
      <c r="I85627">
        <v>5</v>
      </c>
      <c r="J85627">
        <v>0</v>
      </c>
      <c r="K85627">
        <v>0</v>
      </c>
      <c r="L85627">
        <v>2</v>
      </c>
      <c r="M85627">
        <v>0</v>
      </c>
      <c r="N85627">
        <v>0</v>
      </c>
      <c r="O85627">
        <v>0</v>
      </c>
      <c r="P85627">
        <v>0</v>
      </c>
      <c r="Q85627">
        <v>0</v>
      </c>
      <c r="R85627">
        <v>0</v>
      </c>
      <c r="S85627">
        <v>0</v>
      </c>
      <c r="T85627">
        <v>0</v>
      </c>
      <c r="U85627">
        <v>0</v>
      </c>
      <c r="V85627">
        <v>0</v>
      </c>
      <c r="W85627">
        <v>26</v>
      </c>
      <c r="X85627">
        <v>0</v>
      </c>
      <c r="Y85627">
        <v>0</v>
      </c>
      <c r="Z85627">
        <v>1689059</v>
      </c>
    </row>
    <row r="85628" spans="1:26" x14ac:dyDescent="0.3">
      <c r="A85628">
        <v>21</v>
      </c>
      <c r="B85628">
        <v>0</v>
      </c>
      <c r="C85628">
        <v>1</v>
      </c>
      <c r="D85628">
        <v>20</v>
      </c>
      <c r="E85628">
        <v>1</v>
      </c>
      <c r="F85628">
        <v>1</v>
      </c>
      <c r="G85628">
        <v>0</v>
      </c>
      <c r="H85628">
        <v>562</v>
      </c>
      <c r="I85628">
        <v>4</v>
      </c>
      <c r="J85628">
        <v>0</v>
      </c>
      <c r="K85628">
        <v>0</v>
      </c>
      <c r="L85628">
        <v>0</v>
      </c>
      <c r="M85628">
        <v>0</v>
      </c>
      <c r="N85628">
        <v>0</v>
      </c>
      <c r="O85628">
        <v>0</v>
      </c>
      <c r="P85628">
        <v>0</v>
      </c>
      <c r="Q85628">
        <v>0</v>
      </c>
      <c r="R85628">
        <v>0</v>
      </c>
      <c r="S85628">
        <v>0</v>
      </c>
      <c r="T85628">
        <v>0</v>
      </c>
      <c r="U85628">
        <v>0</v>
      </c>
      <c r="V85628">
        <v>0</v>
      </c>
      <c r="W85628">
        <v>18</v>
      </c>
      <c r="X85628">
        <v>1</v>
      </c>
      <c r="Y85628">
        <v>0</v>
      </c>
      <c r="Z85628">
        <v>1689065</v>
      </c>
    </row>
    <row r="85629" spans="1:26" x14ac:dyDescent="0.3">
      <c r="A85629">
        <v>34</v>
      </c>
      <c r="B85629">
        <v>1</v>
      </c>
      <c r="C85629">
        <v>5</v>
      </c>
      <c r="D85629">
        <v>35</v>
      </c>
      <c r="E85629">
        <v>0</v>
      </c>
      <c r="F85629">
        <v>1</v>
      </c>
      <c r="G85629">
        <v>0</v>
      </c>
      <c r="H85629">
        <v>34489</v>
      </c>
      <c r="I85629">
        <v>397</v>
      </c>
      <c r="J85629">
        <v>2</v>
      </c>
      <c r="K85629">
        <v>1</v>
      </c>
      <c r="L85629">
        <v>11</v>
      </c>
      <c r="M85629">
        <v>0</v>
      </c>
      <c r="N85629">
        <v>0</v>
      </c>
      <c r="O85629">
        <v>0</v>
      </c>
      <c r="P85629">
        <v>0</v>
      </c>
      <c r="Q85629">
        <v>0</v>
      </c>
      <c r="R85629">
        <v>1208</v>
      </c>
      <c r="S85629">
        <v>7</v>
      </c>
      <c r="T85629">
        <v>0</v>
      </c>
      <c r="U85629">
        <v>0</v>
      </c>
      <c r="V85629">
        <v>0</v>
      </c>
      <c r="W85629">
        <v>85</v>
      </c>
      <c r="X85629">
        <v>1</v>
      </c>
      <c r="Y85629">
        <v>0</v>
      </c>
      <c r="Z85629">
        <v>1689089</v>
      </c>
    </row>
    <row r="85630" spans="1:26" x14ac:dyDescent="0.3">
      <c r="A85630">
        <v>21</v>
      </c>
      <c r="B85630">
        <v>1</v>
      </c>
      <c r="C85630">
        <v>18</v>
      </c>
      <c r="D85630">
        <v>22.4375</v>
      </c>
      <c r="E85630">
        <v>0.6875</v>
      </c>
      <c r="F85630">
        <v>2</v>
      </c>
      <c r="G85630">
        <v>0</v>
      </c>
      <c r="H85630">
        <v>17839</v>
      </c>
      <c r="I85630">
        <v>38</v>
      </c>
      <c r="J85630">
        <v>0</v>
      </c>
      <c r="K85630">
        <v>0</v>
      </c>
      <c r="L85630">
        <v>6</v>
      </c>
      <c r="M85630">
        <v>0</v>
      </c>
      <c r="N85630">
        <v>0.3125</v>
      </c>
      <c r="O85630">
        <v>0</v>
      </c>
      <c r="P85630">
        <v>0</v>
      </c>
      <c r="Q85630">
        <v>0</v>
      </c>
      <c r="R85630">
        <v>3168</v>
      </c>
      <c r="S85630">
        <v>1</v>
      </c>
      <c r="T85630">
        <v>0</v>
      </c>
      <c r="U85630">
        <v>0</v>
      </c>
      <c r="V85630">
        <v>0</v>
      </c>
      <c r="W85630">
        <v>39</v>
      </c>
      <c r="X85630">
        <v>0</v>
      </c>
      <c r="Y85630">
        <v>0</v>
      </c>
      <c r="Z85630">
        <v>1689103</v>
      </c>
    </row>
    <row r="85631" spans="1:26" x14ac:dyDescent="0.3">
      <c r="A85631">
        <v>16</v>
      </c>
      <c r="B85631">
        <v>0</v>
      </c>
      <c r="C85631">
        <v>13</v>
      </c>
      <c r="D85631">
        <v>20.454545455000002</v>
      </c>
      <c r="E85631">
        <v>0.5</v>
      </c>
      <c r="F85631">
        <v>9</v>
      </c>
      <c r="G85631">
        <v>0</v>
      </c>
      <c r="H85631">
        <v>3112</v>
      </c>
      <c r="I85631">
        <v>23</v>
      </c>
      <c r="J85631">
        <v>0</v>
      </c>
      <c r="K85631">
        <v>0</v>
      </c>
      <c r="L85631">
        <v>6</v>
      </c>
      <c r="M85631">
        <v>0</v>
      </c>
      <c r="N85631">
        <v>0.4545454545</v>
      </c>
      <c r="O85631">
        <v>0</v>
      </c>
      <c r="P85631">
        <v>0</v>
      </c>
      <c r="Q85631">
        <v>0</v>
      </c>
      <c r="R85631">
        <v>489</v>
      </c>
      <c r="S85631">
        <v>0</v>
      </c>
      <c r="T85631">
        <v>0</v>
      </c>
      <c r="U85631">
        <v>0</v>
      </c>
      <c r="V85631">
        <v>0</v>
      </c>
      <c r="W85631">
        <v>32</v>
      </c>
      <c r="X85631">
        <v>0</v>
      </c>
      <c r="Y85631">
        <v>0</v>
      </c>
      <c r="Z85631">
        <v>1689129</v>
      </c>
    </row>
    <row r="85632" spans="1:26" x14ac:dyDescent="0.3">
      <c r="A85632">
        <v>23</v>
      </c>
      <c r="B85632">
        <v>1</v>
      </c>
      <c r="C85632">
        <v>60</v>
      </c>
      <c r="D85632">
        <v>24.102040815999999</v>
      </c>
      <c r="E85632">
        <v>0.76</v>
      </c>
      <c r="F85632">
        <v>18</v>
      </c>
      <c r="G85632">
        <v>1</v>
      </c>
      <c r="H85632">
        <v>11819</v>
      </c>
      <c r="I85632">
        <v>113</v>
      </c>
      <c r="J85632">
        <v>0</v>
      </c>
      <c r="K85632">
        <v>0</v>
      </c>
      <c r="L85632">
        <v>16</v>
      </c>
      <c r="M85632">
        <v>0</v>
      </c>
      <c r="N85632">
        <v>0.32653061220000001</v>
      </c>
      <c r="O85632">
        <v>0</v>
      </c>
      <c r="P85632">
        <v>0</v>
      </c>
      <c r="Q85632">
        <v>0</v>
      </c>
      <c r="R85632">
        <v>0</v>
      </c>
      <c r="S85632">
        <v>0</v>
      </c>
      <c r="T85632">
        <v>0</v>
      </c>
      <c r="U85632">
        <v>0</v>
      </c>
      <c r="V85632">
        <v>0</v>
      </c>
      <c r="W85632">
        <v>33</v>
      </c>
      <c r="X85632">
        <v>0</v>
      </c>
      <c r="Y85632">
        <v>0</v>
      </c>
      <c r="Z85632">
        <v>1689188</v>
      </c>
    </row>
    <row r="85633" spans="1:26" x14ac:dyDescent="0.3">
      <c r="A85633">
        <v>25</v>
      </c>
      <c r="B85633">
        <v>1</v>
      </c>
      <c r="C85633">
        <v>6</v>
      </c>
      <c r="D85633">
        <v>25</v>
      </c>
      <c r="E85633">
        <v>0.2</v>
      </c>
      <c r="F85633">
        <v>1</v>
      </c>
      <c r="G85633">
        <v>0</v>
      </c>
      <c r="H85633">
        <v>8698</v>
      </c>
      <c r="I85633">
        <v>11</v>
      </c>
      <c r="J85633">
        <v>4</v>
      </c>
      <c r="K85633">
        <v>1</v>
      </c>
      <c r="L85633">
        <v>3</v>
      </c>
      <c r="M85633">
        <v>0</v>
      </c>
      <c r="N85633">
        <v>0.33333333329999998</v>
      </c>
      <c r="O85633">
        <v>0</v>
      </c>
      <c r="P85633">
        <v>0</v>
      </c>
      <c r="Q85633">
        <v>0</v>
      </c>
      <c r="R85633">
        <v>0</v>
      </c>
      <c r="S85633">
        <v>0</v>
      </c>
      <c r="T85633">
        <v>0</v>
      </c>
      <c r="U85633">
        <v>0</v>
      </c>
      <c r="V85633">
        <v>0</v>
      </c>
      <c r="W85633">
        <v>66</v>
      </c>
      <c r="X85633">
        <v>0</v>
      </c>
      <c r="Y85633">
        <v>0</v>
      </c>
      <c r="Z85633">
        <v>1689203</v>
      </c>
    </row>
    <row r="85634" spans="1:26" x14ac:dyDescent="0.3">
      <c r="A85634">
        <v>29</v>
      </c>
      <c r="B85634">
        <v>1</v>
      </c>
      <c r="C85634">
        <v>9</v>
      </c>
      <c r="D85634">
        <v>26.714285713999999</v>
      </c>
      <c r="E85634">
        <v>0.75</v>
      </c>
      <c r="F85634">
        <v>4</v>
      </c>
      <c r="G85634">
        <v>2</v>
      </c>
      <c r="H85634">
        <v>4750</v>
      </c>
      <c r="I85634">
        <v>21</v>
      </c>
      <c r="J85634">
        <v>0</v>
      </c>
      <c r="K85634">
        <v>1</v>
      </c>
      <c r="L85634">
        <v>1</v>
      </c>
      <c r="M85634">
        <v>0</v>
      </c>
      <c r="N85634">
        <v>8.9285714299999999E-2</v>
      </c>
      <c r="O85634">
        <v>0</v>
      </c>
      <c r="P85634">
        <v>0</v>
      </c>
      <c r="Q85634">
        <v>1</v>
      </c>
      <c r="R85634">
        <v>42</v>
      </c>
      <c r="S85634">
        <v>0</v>
      </c>
      <c r="T85634">
        <v>0</v>
      </c>
      <c r="U85634">
        <v>0</v>
      </c>
      <c r="V85634">
        <v>0</v>
      </c>
      <c r="W85634">
        <v>62</v>
      </c>
      <c r="X85634">
        <v>1</v>
      </c>
      <c r="Y85634">
        <v>0</v>
      </c>
      <c r="Z85634">
        <v>1689210</v>
      </c>
    </row>
    <row r="85635" spans="1:26" x14ac:dyDescent="0.3">
      <c r="A85635">
        <v>42</v>
      </c>
      <c r="B85635">
        <v>1</v>
      </c>
      <c r="C85635">
        <v>19</v>
      </c>
      <c r="D85635">
        <v>28.1</v>
      </c>
      <c r="E85635">
        <v>0.78571428570000001</v>
      </c>
      <c r="F85635">
        <v>4</v>
      </c>
      <c r="G85635">
        <v>0</v>
      </c>
      <c r="H85635">
        <v>34584</v>
      </c>
      <c r="I85635">
        <v>241</v>
      </c>
      <c r="J85635">
        <v>2</v>
      </c>
      <c r="K85635">
        <v>1</v>
      </c>
      <c r="L85635">
        <v>7</v>
      </c>
      <c r="M85635">
        <v>0</v>
      </c>
      <c r="N85635">
        <v>0.2</v>
      </c>
      <c r="O85635">
        <v>0</v>
      </c>
      <c r="P85635">
        <v>0</v>
      </c>
      <c r="Q85635">
        <v>0</v>
      </c>
      <c r="R85635">
        <v>2100</v>
      </c>
      <c r="S85635">
        <v>5</v>
      </c>
      <c r="T85635">
        <v>0</v>
      </c>
      <c r="U85635">
        <v>0</v>
      </c>
      <c r="V85635">
        <v>0</v>
      </c>
      <c r="W85635">
        <v>66</v>
      </c>
      <c r="X85635">
        <v>0</v>
      </c>
      <c r="Y85635">
        <v>0</v>
      </c>
      <c r="Z85635">
        <v>1689236</v>
      </c>
    </row>
    <row r="85636" spans="1:26" x14ac:dyDescent="0.3">
      <c r="A85636">
        <v>14</v>
      </c>
      <c r="B85636">
        <v>0</v>
      </c>
      <c r="C85636">
        <v>3</v>
      </c>
      <c r="D85636">
        <v>17</v>
      </c>
      <c r="E85636">
        <v>0.5</v>
      </c>
      <c r="F85636">
        <v>2</v>
      </c>
      <c r="G85636">
        <v>0</v>
      </c>
      <c r="H85636">
        <v>3461</v>
      </c>
      <c r="I85636">
        <v>49</v>
      </c>
      <c r="J85636">
        <v>0</v>
      </c>
      <c r="K85636">
        <v>0</v>
      </c>
      <c r="L85636">
        <v>0</v>
      </c>
      <c r="M85636">
        <v>1</v>
      </c>
      <c r="N85636">
        <v>3</v>
      </c>
      <c r="O85636">
        <v>0.5</v>
      </c>
      <c r="P85636">
        <v>1</v>
      </c>
      <c r="Q85636">
        <v>0</v>
      </c>
      <c r="R85636">
        <v>644</v>
      </c>
      <c r="S85636">
        <v>-8</v>
      </c>
      <c r="T85636">
        <v>0</v>
      </c>
      <c r="U85636">
        <v>0</v>
      </c>
      <c r="V85636">
        <v>0</v>
      </c>
      <c r="W85636">
        <v>15</v>
      </c>
      <c r="X85636">
        <v>0</v>
      </c>
      <c r="Y85636">
        <v>0</v>
      </c>
      <c r="Z85636">
        <v>1689251</v>
      </c>
    </row>
    <row r="85637" spans="1:26" x14ac:dyDescent="0.3">
      <c r="A85637">
        <v>18</v>
      </c>
      <c r="B85637">
        <v>1</v>
      </c>
      <c r="C85637">
        <v>45</v>
      </c>
      <c r="D85637">
        <v>18.972222221999999</v>
      </c>
      <c r="E85637">
        <v>0.44186046509999999</v>
      </c>
      <c r="F85637">
        <v>12</v>
      </c>
      <c r="G85637">
        <v>0</v>
      </c>
      <c r="H85637">
        <v>39339</v>
      </c>
      <c r="I85637">
        <v>393</v>
      </c>
      <c r="J85637">
        <v>0</v>
      </c>
      <c r="K85637">
        <v>0</v>
      </c>
      <c r="L85637">
        <v>93</v>
      </c>
      <c r="M85637">
        <v>3</v>
      </c>
      <c r="N85637">
        <v>0.37222222220000001</v>
      </c>
      <c r="O85637">
        <v>4.1860465100000001E-2</v>
      </c>
      <c r="P85637">
        <v>3</v>
      </c>
      <c r="Q85637">
        <v>0</v>
      </c>
      <c r="R85637">
        <v>3921</v>
      </c>
      <c r="S85637">
        <v>8</v>
      </c>
      <c r="T85637">
        <v>0</v>
      </c>
      <c r="U85637">
        <v>0</v>
      </c>
      <c r="V85637">
        <v>-50</v>
      </c>
      <c r="W85637">
        <v>33</v>
      </c>
      <c r="X85637">
        <v>1</v>
      </c>
      <c r="Y85637">
        <v>0</v>
      </c>
      <c r="Z85637">
        <v>1689277</v>
      </c>
    </row>
    <row r="85638" spans="1:26" x14ac:dyDescent="0.3">
      <c r="A85638">
        <v>19</v>
      </c>
      <c r="B85638">
        <v>1</v>
      </c>
      <c r="C85638">
        <v>20</v>
      </c>
      <c r="D85638">
        <v>20.842105263000001</v>
      </c>
      <c r="E85638">
        <v>0.45</v>
      </c>
      <c r="F85638">
        <v>4</v>
      </c>
      <c r="G85638">
        <v>0</v>
      </c>
      <c r="H85638">
        <v>21098</v>
      </c>
      <c r="I85638">
        <v>0</v>
      </c>
      <c r="J85638">
        <v>0</v>
      </c>
      <c r="K85638">
        <v>0</v>
      </c>
      <c r="L85638">
        <v>17</v>
      </c>
      <c r="M85638">
        <v>0</v>
      </c>
      <c r="N85638">
        <v>0.31578947369999999</v>
      </c>
      <c r="O85638">
        <v>0</v>
      </c>
      <c r="P85638">
        <v>0</v>
      </c>
      <c r="Q85638">
        <v>0</v>
      </c>
      <c r="R85638">
        <v>0</v>
      </c>
      <c r="S85638">
        <v>0</v>
      </c>
      <c r="T85638">
        <v>0</v>
      </c>
      <c r="U85638">
        <v>0</v>
      </c>
      <c r="V85638">
        <v>0</v>
      </c>
      <c r="W85638">
        <v>52</v>
      </c>
      <c r="X85638">
        <v>0</v>
      </c>
      <c r="Y85638">
        <v>0</v>
      </c>
      <c r="Z85638">
        <v>1689279</v>
      </c>
    </row>
    <row r="85639" spans="1:26" x14ac:dyDescent="0.3">
      <c r="A85639">
        <v>22</v>
      </c>
      <c r="B85639">
        <v>1</v>
      </c>
      <c r="C85639">
        <v>10</v>
      </c>
      <c r="D85639">
        <v>21.375</v>
      </c>
      <c r="E85639">
        <v>0.88888888889999995</v>
      </c>
      <c r="F85639">
        <v>2</v>
      </c>
      <c r="G85639">
        <v>0</v>
      </c>
      <c r="H85639">
        <v>12687</v>
      </c>
      <c r="I85639">
        <v>162</v>
      </c>
      <c r="J85639">
        <v>0</v>
      </c>
      <c r="K85639">
        <v>1</v>
      </c>
      <c r="L85639">
        <v>9</v>
      </c>
      <c r="M85639">
        <v>-1</v>
      </c>
      <c r="N85639">
        <v>0</v>
      </c>
      <c r="O85639">
        <v>8.8888888900000004E-2</v>
      </c>
      <c r="P85639">
        <v>0</v>
      </c>
      <c r="Q85639">
        <v>-1</v>
      </c>
      <c r="R85639">
        <v>452</v>
      </c>
      <c r="S85639">
        <v>0</v>
      </c>
      <c r="T85639">
        <v>0</v>
      </c>
      <c r="U85639">
        <v>0</v>
      </c>
      <c r="V85639">
        <v>0</v>
      </c>
      <c r="W85639">
        <v>37</v>
      </c>
      <c r="X85639">
        <v>0</v>
      </c>
      <c r="Y85639">
        <v>0</v>
      </c>
      <c r="Z85639">
        <v>1689289</v>
      </c>
    </row>
    <row r="85640" spans="1:26" x14ac:dyDescent="0.3">
      <c r="A85640">
        <v>21</v>
      </c>
      <c r="B85640">
        <v>0</v>
      </c>
      <c r="C85640">
        <v>6</v>
      </c>
      <c r="D85640">
        <v>27.5</v>
      </c>
      <c r="E85640">
        <v>0.8</v>
      </c>
      <c r="F85640">
        <v>3</v>
      </c>
      <c r="G85640">
        <v>0</v>
      </c>
      <c r="H85640">
        <v>577</v>
      </c>
      <c r="I85640">
        <v>0</v>
      </c>
      <c r="J85640">
        <v>0</v>
      </c>
      <c r="K85640">
        <v>1</v>
      </c>
      <c r="L85640">
        <v>0</v>
      </c>
      <c r="M85640">
        <v>2</v>
      </c>
      <c r="N85640">
        <v>7.5</v>
      </c>
      <c r="O85640">
        <v>-0.2</v>
      </c>
      <c r="P85640">
        <v>1</v>
      </c>
      <c r="Q85640">
        <v>0</v>
      </c>
      <c r="R85640">
        <v>89</v>
      </c>
      <c r="S85640">
        <v>0</v>
      </c>
      <c r="T85640">
        <v>0</v>
      </c>
      <c r="U85640">
        <v>0</v>
      </c>
      <c r="V85640">
        <v>0</v>
      </c>
      <c r="W85640">
        <v>13</v>
      </c>
      <c r="X85640">
        <v>0</v>
      </c>
      <c r="Y85640">
        <v>0</v>
      </c>
      <c r="Z85640">
        <v>1689345</v>
      </c>
    </row>
    <row r="85641" spans="1:26" x14ac:dyDescent="0.3">
      <c r="A85641">
        <v>21</v>
      </c>
      <c r="B85641">
        <v>1</v>
      </c>
      <c r="C85641">
        <v>1</v>
      </c>
      <c r="D85641">
        <v>22</v>
      </c>
      <c r="E85641">
        <v>0</v>
      </c>
      <c r="F85641">
        <v>1</v>
      </c>
      <c r="G85641">
        <v>0</v>
      </c>
      <c r="H85641">
        <v>11181</v>
      </c>
      <c r="I85641">
        <v>88</v>
      </c>
      <c r="J85641">
        <v>0</v>
      </c>
      <c r="K85641">
        <v>0</v>
      </c>
      <c r="L85641">
        <v>0</v>
      </c>
      <c r="M85641">
        <v>0</v>
      </c>
      <c r="N85641">
        <v>1</v>
      </c>
      <c r="O85641">
        <v>0</v>
      </c>
      <c r="P85641">
        <v>0</v>
      </c>
      <c r="Q85641">
        <v>0</v>
      </c>
      <c r="R85641">
        <v>0</v>
      </c>
      <c r="S85641">
        <v>0</v>
      </c>
      <c r="T85641">
        <v>0</v>
      </c>
      <c r="U85641">
        <v>0</v>
      </c>
      <c r="V85641">
        <v>0</v>
      </c>
      <c r="W85641">
        <v>27</v>
      </c>
      <c r="X85641">
        <v>0</v>
      </c>
      <c r="Y85641">
        <v>0</v>
      </c>
      <c r="Z85641">
        <v>1689346</v>
      </c>
    </row>
    <row r="85642" spans="1:26" x14ac:dyDescent="0.3">
      <c r="A85642">
        <v>20</v>
      </c>
      <c r="B85642">
        <v>0</v>
      </c>
      <c r="C85642">
        <v>75</v>
      </c>
      <c r="D85642">
        <v>22.766666666999999</v>
      </c>
      <c r="E85642">
        <v>0.74193548389999997</v>
      </c>
      <c r="F85642">
        <v>9</v>
      </c>
      <c r="G85642">
        <v>2</v>
      </c>
      <c r="H85642">
        <v>61268</v>
      </c>
      <c r="I85642">
        <v>200</v>
      </c>
      <c r="J85642">
        <v>0</v>
      </c>
      <c r="K85642">
        <v>0</v>
      </c>
      <c r="L85642">
        <v>0</v>
      </c>
      <c r="M85642">
        <v>1</v>
      </c>
      <c r="N85642">
        <v>0.17650273220000001</v>
      </c>
      <c r="O85642">
        <v>-4.0962619999999998E-3</v>
      </c>
      <c r="P85642">
        <v>0</v>
      </c>
      <c r="Q85642">
        <v>1</v>
      </c>
      <c r="R85642">
        <v>1674</v>
      </c>
      <c r="S85642">
        <v>2</v>
      </c>
      <c r="T85642">
        <v>0</v>
      </c>
      <c r="U85642">
        <v>0</v>
      </c>
      <c r="V85642">
        <v>0</v>
      </c>
      <c r="W85642">
        <v>52</v>
      </c>
      <c r="X85642">
        <v>0</v>
      </c>
      <c r="Y85642">
        <v>0</v>
      </c>
      <c r="Z85642">
        <v>1689357</v>
      </c>
    </row>
    <row r="85643" spans="1:26" x14ac:dyDescent="0.3">
      <c r="A85643">
        <v>21</v>
      </c>
      <c r="B85643">
        <v>1</v>
      </c>
      <c r="C85643">
        <v>11</v>
      </c>
      <c r="D85643">
        <v>20.666666667000001</v>
      </c>
      <c r="E85643">
        <v>1</v>
      </c>
      <c r="F85643">
        <v>1</v>
      </c>
      <c r="G85643">
        <v>0</v>
      </c>
      <c r="H85643">
        <v>9964</v>
      </c>
      <c r="I85643">
        <v>0</v>
      </c>
      <c r="J85643">
        <v>16</v>
      </c>
      <c r="K85643">
        <v>1</v>
      </c>
      <c r="L85643">
        <v>179</v>
      </c>
      <c r="M85643">
        <v>0</v>
      </c>
      <c r="N85643">
        <v>0.44444444440000003</v>
      </c>
      <c r="O85643">
        <v>0</v>
      </c>
      <c r="P85643">
        <v>0</v>
      </c>
      <c r="Q85643">
        <v>0</v>
      </c>
      <c r="R85643">
        <v>0</v>
      </c>
      <c r="S85643">
        <v>0</v>
      </c>
      <c r="T85643">
        <v>0</v>
      </c>
      <c r="U85643">
        <v>0</v>
      </c>
      <c r="V85643">
        <v>0</v>
      </c>
      <c r="W85643">
        <v>67</v>
      </c>
      <c r="X85643">
        <v>0</v>
      </c>
      <c r="Y85643">
        <v>0</v>
      </c>
      <c r="Z85643">
        <v>1689381</v>
      </c>
    </row>
    <row r="85644" spans="1:26" x14ac:dyDescent="0.3">
      <c r="A85644">
        <v>19</v>
      </c>
      <c r="B85644">
        <v>0</v>
      </c>
      <c r="C85644">
        <v>3</v>
      </c>
      <c r="D85644">
        <v>24</v>
      </c>
      <c r="E85644">
        <v>0.5</v>
      </c>
      <c r="F85644">
        <v>2</v>
      </c>
      <c r="G85644">
        <v>1</v>
      </c>
      <c r="H85644">
        <v>201</v>
      </c>
      <c r="I85644">
        <v>0</v>
      </c>
      <c r="J85644">
        <v>0</v>
      </c>
      <c r="K85644">
        <v>0</v>
      </c>
      <c r="L85644">
        <v>16</v>
      </c>
      <c r="M85644">
        <v>0</v>
      </c>
      <c r="N85644">
        <v>0</v>
      </c>
      <c r="O85644">
        <v>0</v>
      </c>
      <c r="P85644">
        <v>0</v>
      </c>
      <c r="Q85644">
        <v>0</v>
      </c>
      <c r="R85644">
        <v>0</v>
      </c>
      <c r="S85644">
        <v>0</v>
      </c>
      <c r="T85644">
        <v>0</v>
      </c>
      <c r="U85644">
        <v>0</v>
      </c>
      <c r="V85644">
        <v>0</v>
      </c>
      <c r="W85644">
        <v>68</v>
      </c>
      <c r="X85644">
        <v>0</v>
      </c>
      <c r="Y85644">
        <v>0</v>
      </c>
      <c r="Z85644">
        <v>1689412</v>
      </c>
    </row>
    <row r="85645" spans="1:26" x14ac:dyDescent="0.3">
      <c r="A85645">
        <v>26</v>
      </c>
      <c r="B85645">
        <v>1</v>
      </c>
      <c r="C85645">
        <v>8</v>
      </c>
      <c r="D85645">
        <v>22.714285713999999</v>
      </c>
      <c r="E85645">
        <v>0.14285714290000001</v>
      </c>
      <c r="F85645">
        <v>2</v>
      </c>
      <c r="G85645">
        <v>0</v>
      </c>
      <c r="H85645">
        <v>38449</v>
      </c>
      <c r="I85645">
        <v>71</v>
      </c>
      <c r="J85645">
        <v>2</v>
      </c>
      <c r="K85645">
        <v>1</v>
      </c>
      <c r="L85645">
        <v>0</v>
      </c>
      <c r="M85645">
        <v>0</v>
      </c>
      <c r="N85645">
        <v>0.14285714290000001</v>
      </c>
      <c r="O85645">
        <v>0</v>
      </c>
      <c r="P85645">
        <v>0</v>
      </c>
      <c r="Q85645">
        <v>0</v>
      </c>
      <c r="R85645">
        <v>3428</v>
      </c>
      <c r="S85645">
        <v>10</v>
      </c>
      <c r="T85645">
        <v>0</v>
      </c>
      <c r="U85645">
        <v>0</v>
      </c>
      <c r="V85645">
        <v>0</v>
      </c>
      <c r="W85645">
        <v>69</v>
      </c>
      <c r="X85645">
        <v>0</v>
      </c>
      <c r="Y85645">
        <v>0</v>
      </c>
      <c r="Z85645">
        <v>1689437</v>
      </c>
    </row>
    <row r="85646" spans="1:26" x14ac:dyDescent="0.3">
      <c r="A85646">
        <v>28</v>
      </c>
      <c r="B85646">
        <v>0</v>
      </c>
      <c r="C85646">
        <v>15</v>
      </c>
      <c r="D85646">
        <v>38</v>
      </c>
      <c r="E85646">
        <v>0.55555555560000003</v>
      </c>
      <c r="F85646">
        <v>9</v>
      </c>
      <c r="G85646">
        <v>1</v>
      </c>
      <c r="H85646">
        <v>2302</v>
      </c>
      <c r="I85646">
        <v>6</v>
      </c>
      <c r="J85646">
        <v>0</v>
      </c>
      <c r="K85646">
        <v>1</v>
      </c>
      <c r="L85646">
        <v>12</v>
      </c>
      <c r="M85646">
        <v>0</v>
      </c>
      <c r="N85646">
        <v>0.4</v>
      </c>
      <c r="O85646">
        <v>0</v>
      </c>
      <c r="P85646">
        <v>0</v>
      </c>
      <c r="Q85646">
        <v>0</v>
      </c>
      <c r="R85646">
        <v>0</v>
      </c>
      <c r="S85646">
        <v>0</v>
      </c>
      <c r="T85646">
        <v>0</v>
      </c>
      <c r="U85646">
        <v>0</v>
      </c>
      <c r="V85646">
        <v>0</v>
      </c>
      <c r="W85646">
        <v>46</v>
      </c>
      <c r="X85646">
        <v>0</v>
      </c>
      <c r="Y85646">
        <v>0</v>
      </c>
      <c r="Z85646">
        <v>1689445</v>
      </c>
    </row>
    <row r="85647" spans="1:26" x14ac:dyDescent="0.3">
      <c r="A85647">
        <v>19</v>
      </c>
      <c r="B85647">
        <v>1</v>
      </c>
      <c r="C85647">
        <v>97</v>
      </c>
      <c r="D85647">
        <v>17.928571429000002</v>
      </c>
      <c r="E85647">
        <v>0.29213483150000003</v>
      </c>
      <c r="F85647">
        <v>26</v>
      </c>
      <c r="G85647">
        <v>1</v>
      </c>
      <c r="H85647">
        <v>114283</v>
      </c>
      <c r="I85647">
        <v>1284</v>
      </c>
      <c r="J85647">
        <v>29</v>
      </c>
      <c r="K85647">
        <v>0</v>
      </c>
      <c r="L85647">
        <v>3822</v>
      </c>
      <c r="M85647">
        <v>5</v>
      </c>
      <c r="N85647">
        <v>0.19107142860000001</v>
      </c>
      <c r="O85647">
        <v>1.4371570000000001E-3</v>
      </c>
      <c r="P85647">
        <v>0</v>
      </c>
      <c r="Q85647">
        <v>0</v>
      </c>
      <c r="R85647">
        <v>11318</v>
      </c>
      <c r="S85647">
        <v>2</v>
      </c>
      <c r="T85647">
        <v>2</v>
      </c>
      <c r="U85647">
        <v>0</v>
      </c>
      <c r="V85647">
        <v>78</v>
      </c>
      <c r="W85647">
        <v>29</v>
      </c>
      <c r="X85647">
        <v>0</v>
      </c>
      <c r="Y85647">
        <v>0</v>
      </c>
      <c r="Z85647">
        <v>1689474</v>
      </c>
    </row>
    <row r="85648" spans="1:26" x14ac:dyDescent="0.3">
      <c r="A85648">
        <v>22</v>
      </c>
      <c r="B85648">
        <v>1</v>
      </c>
      <c r="C85648">
        <v>19</v>
      </c>
      <c r="D85648">
        <v>20.1875</v>
      </c>
      <c r="E85648">
        <v>0.52941176469999995</v>
      </c>
      <c r="F85648">
        <v>8</v>
      </c>
      <c r="G85648">
        <v>0</v>
      </c>
      <c r="H85648">
        <v>41720</v>
      </c>
      <c r="I85648">
        <v>19</v>
      </c>
      <c r="J85648">
        <v>0</v>
      </c>
      <c r="K85648">
        <v>0</v>
      </c>
      <c r="L85648">
        <v>3</v>
      </c>
      <c r="M85648">
        <v>2</v>
      </c>
      <c r="N85648">
        <v>0.25892857139999997</v>
      </c>
      <c r="O85648">
        <v>6.2745097999999999E-2</v>
      </c>
      <c r="P85648">
        <v>1</v>
      </c>
      <c r="Q85648">
        <v>0</v>
      </c>
      <c r="R85648">
        <v>1592</v>
      </c>
      <c r="S85648">
        <v>0</v>
      </c>
      <c r="T85648">
        <v>0</v>
      </c>
      <c r="U85648">
        <v>0</v>
      </c>
      <c r="V85648">
        <v>0</v>
      </c>
      <c r="W85648">
        <v>26</v>
      </c>
      <c r="X85648">
        <v>0</v>
      </c>
      <c r="Y85648">
        <v>0</v>
      </c>
      <c r="Z85648">
        <v>1689486</v>
      </c>
    </row>
    <row r="85649" spans="1:26" x14ac:dyDescent="0.3">
      <c r="A85649">
        <v>23</v>
      </c>
      <c r="B85649">
        <v>1</v>
      </c>
      <c r="C85649">
        <v>30</v>
      </c>
      <c r="D85649">
        <v>21.857142856999999</v>
      </c>
      <c r="E85649">
        <v>0.6538461538</v>
      </c>
      <c r="F85649">
        <v>1</v>
      </c>
      <c r="G85649">
        <v>1</v>
      </c>
      <c r="H85649">
        <v>45456</v>
      </c>
      <c r="I85649">
        <v>14</v>
      </c>
      <c r="J85649">
        <v>0</v>
      </c>
      <c r="K85649">
        <v>0</v>
      </c>
      <c r="L85649">
        <v>102</v>
      </c>
      <c r="M85649">
        <v>-1</v>
      </c>
      <c r="N85649">
        <v>3.8961039000000003E-2</v>
      </c>
      <c r="O85649">
        <v>0</v>
      </c>
      <c r="P85649">
        <v>0</v>
      </c>
      <c r="Q85649">
        <v>0</v>
      </c>
      <c r="R85649">
        <v>2715</v>
      </c>
      <c r="S85649">
        <v>1</v>
      </c>
      <c r="T85649">
        <v>0</v>
      </c>
      <c r="U85649">
        <v>0</v>
      </c>
      <c r="V85649">
        <v>0</v>
      </c>
      <c r="W85649">
        <v>38</v>
      </c>
      <c r="X85649">
        <v>1</v>
      </c>
      <c r="Y85649">
        <v>0</v>
      </c>
      <c r="Z85649">
        <v>1689508</v>
      </c>
    </row>
    <row r="85650" spans="1:26" x14ac:dyDescent="0.3">
      <c r="A85650">
        <v>18</v>
      </c>
      <c r="B85650">
        <v>0</v>
      </c>
      <c r="C85650">
        <v>4</v>
      </c>
      <c r="D85650">
        <v>16.5</v>
      </c>
      <c r="E85650">
        <v>0</v>
      </c>
      <c r="F85650">
        <v>1</v>
      </c>
      <c r="G85650">
        <v>0</v>
      </c>
      <c r="H85650">
        <v>16587</v>
      </c>
      <c r="I85650">
        <v>101</v>
      </c>
      <c r="J85650">
        <v>0</v>
      </c>
      <c r="K85650">
        <v>0</v>
      </c>
      <c r="L85650">
        <v>17</v>
      </c>
      <c r="M85650">
        <v>0</v>
      </c>
      <c r="N85650">
        <v>0</v>
      </c>
      <c r="O85650">
        <v>0</v>
      </c>
      <c r="P85650">
        <v>0</v>
      </c>
      <c r="Q85650">
        <v>0</v>
      </c>
      <c r="R85650">
        <v>2308</v>
      </c>
      <c r="S85650">
        <v>11</v>
      </c>
      <c r="T85650">
        <v>0</v>
      </c>
      <c r="U85650">
        <v>0</v>
      </c>
      <c r="V85650">
        <v>0</v>
      </c>
      <c r="W85650">
        <v>27</v>
      </c>
      <c r="X85650">
        <v>0</v>
      </c>
      <c r="Y85650">
        <v>0</v>
      </c>
      <c r="Z85650">
        <v>1689514</v>
      </c>
    </row>
    <row r="85651" spans="1:26" x14ac:dyDescent="0.3">
      <c r="A85651">
        <v>22</v>
      </c>
      <c r="B85651">
        <v>1</v>
      </c>
      <c r="C85651">
        <v>68</v>
      </c>
      <c r="D85651">
        <v>21.322580644999999</v>
      </c>
      <c r="E85651">
        <v>0.37878787879999998</v>
      </c>
      <c r="F85651">
        <v>5</v>
      </c>
      <c r="G85651">
        <v>0</v>
      </c>
      <c r="H85651">
        <v>133771</v>
      </c>
      <c r="I85651">
        <v>66</v>
      </c>
      <c r="J85651">
        <v>3</v>
      </c>
      <c r="K85651">
        <v>0</v>
      </c>
      <c r="L85651">
        <v>329</v>
      </c>
      <c r="M85651">
        <v>-2</v>
      </c>
      <c r="N85651">
        <v>0.22883064519999999</v>
      </c>
      <c r="O85651">
        <v>1.1140819999999999E-2</v>
      </c>
      <c r="P85651">
        <v>0</v>
      </c>
      <c r="Q85651">
        <v>0</v>
      </c>
      <c r="R85651">
        <v>5314</v>
      </c>
      <c r="S85651">
        <v>4</v>
      </c>
      <c r="T85651">
        <v>0</v>
      </c>
      <c r="U85651">
        <v>0</v>
      </c>
      <c r="V85651">
        <v>18</v>
      </c>
      <c r="W85651">
        <v>70</v>
      </c>
      <c r="X85651">
        <v>0</v>
      </c>
      <c r="Y85651">
        <v>0</v>
      </c>
      <c r="Z85651">
        <v>1689515</v>
      </c>
    </row>
    <row r="85652" spans="1:26" x14ac:dyDescent="0.3">
      <c r="A85652">
        <v>23</v>
      </c>
      <c r="B85652">
        <v>0</v>
      </c>
      <c r="C85652">
        <v>1</v>
      </c>
      <c r="D85652">
        <v>27</v>
      </c>
      <c r="E85652">
        <v>1</v>
      </c>
      <c r="F85652">
        <v>1</v>
      </c>
      <c r="G85652">
        <v>0</v>
      </c>
      <c r="H85652">
        <v>0</v>
      </c>
      <c r="I85652">
        <v>0</v>
      </c>
      <c r="J85652">
        <v>0</v>
      </c>
      <c r="K85652">
        <v>0</v>
      </c>
      <c r="L85652">
        <v>1</v>
      </c>
      <c r="M85652">
        <v>0</v>
      </c>
      <c r="N85652">
        <v>1</v>
      </c>
      <c r="O85652">
        <v>0</v>
      </c>
      <c r="P85652">
        <v>0</v>
      </c>
      <c r="Q85652">
        <v>0</v>
      </c>
      <c r="R85652">
        <v>0</v>
      </c>
      <c r="S85652">
        <v>0</v>
      </c>
      <c r="T85652">
        <v>0</v>
      </c>
      <c r="U85652">
        <v>0</v>
      </c>
      <c r="V85652">
        <v>0</v>
      </c>
      <c r="W85652">
        <v>26</v>
      </c>
      <c r="X85652">
        <v>0</v>
      </c>
      <c r="Y85652">
        <v>0</v>
      </c>
      <c r="Z85652">
        <v>1689538</v>
      </c>
    </row>
    <row r="85653" spans="1:26" x14ac:dyDescent="0.3">
      <c r="A85653">
        <v>29</v>
      </c>
      <c r="B85653">
        <v>1</v>
      </c>
      <c r="C85653">
        <v>11</v>
      </c>
      <c r="D85653">
        <v>24</v>
      </c>
      <c r="E85653">
        <v>0.4545454545</v>
      </c>
      <c r="F85653">
        <v>2</v>
      </c>
      <c r="G85653">
        <v>0</v>
      </c>
      <c r="H85653">
        <v>31225</v>
      </c>
      <c r="I85653">
        <v>304</v>
      </c>
      <c r="J85653">
        <v>1</v>
      </c>
      <c r="K85653">
        <v>1</v>
      </c>
      <c r="L85653">
        <v>3</v>
      </c>
      <c r="M85653">
        <v>0</v>
      </c>
      <c r="N85653">
        <v>0.3</v>
      </c>
      <c r="O85653">
        <v>0</v>
      </c>
      <c r="P85653">
        <v>0</v>
      </c>
      <c r="Q85653">
        <v>0</v>
      </c>
      <c r="R85653">
        <v>1168</v>
      </c>
      <c r="S85653">
        <v>0</v>
      </c>
      <c r="T85653">
        <v>0</v>
      </c>
      <c r="U85653">
        <v>0</v>
      </c>
      <c r="V85653">
        <v>0</v>
      </c>
      <c r="W85653">
        <v>61</v>
      </c>
      <c r="X85653">
        <v>0</v>
      </c>
      <c r="Y85653">
        <v>0</v>
      </c>
      <c r="Z85653">
        <v>1689578</v>
      </c>
    </row>
    <row r="85654" spans="1:26" x14ac:dyDescent="0.3">
      <c r="A85654">
        <v>22</v>
      </c>
      <c r="B85654">
        <v>0</v>
      </c>
      <c r="C85654">
        <v>14</v>
      </c>
      <c r="D85654">
        <v>20.636363635999999</v>
      </c>
      <c r="E85654">
        <v>0.6153846154</v>
      </c>
      <c r="F85654">
        <v>7</v>
      </c>
      <c r="G85654">
        <v>0</v>
      </c>
      <c r="H85654">
        <v>34489</v>
      </c>
      <c r="I85654">
        <v>80</v>
      </c>
      <c r="J85654">
        <v>0</v>
      </c>
      <c r="K85654">
        <v>0</v>
      </c>
      <c r="L85654">
        <v>69</v>
      </c>
      <c r="M85654">
        <v>0</v>
      </c>
      <c r="N85654">
        <v>0.54545454550000005</v>
      </c>
      <c r="O85654">
        <v>0</v>
      </c>
      <c r="P85654">
        <v>0</v>
      </c>
      <c r="Q85654">
        <v>0</v>
      </c>
      <c r="R85654">
        <v>1633</v>
      </c>
      <c r="S85654">
        <v>7</v>
      </c>
      <c r="T85654">
        <v>0</v>
      </c>
      <c r="U85654">
        <v>0</v>
      </c>
      <c r="V85654">
        <v>0</v>
      </c>
      <c r="W85654">
        <v>50</v>
      </c>
      <c r="X85654">
        <v>0</v>
      </c>
      <c r="Y85654">
        <v>0</v>
      </c>
      <c r="Z85654">
        <v>1689601</v>
      </c>
    </row>
    <row r="85655" spans="1:26" x14ac:dyDescent="0.3">
      <c r="A85655">
        <v>19</v>
      </c>
      <c r="B85655">
        <v>1</v>
      </c>
      <c r="C85655">
        <v>3</v>
      </c>
      <c r="D85655">
        <v>23</v>
      </c>
      <c r="E85655">
        <v>0.66666666669999997</v>
      </c>
      <c r="F85655">
        <v>2</v>
      </c>
      <c r="G85655">
        <v>0</v>
      </c>
      <c r="H85655">
        <v>805</v>
      </c>
      <c r="I85655">
        <v>15</v>
      </c>
      <c r="J85655">
        <v>0</v>
      </c>
      <c r="K85655">
        <v>0</v>
      </c>
      <c r="L85655">
        <v>1</v>
      </c>
      <c r="M85655">
        <v>1</v>
      </c>
      <c r="N85655">
        <v>4.5</v>
      </c>
      <c r="O85655">
        <v>0.16666666669999999</v>
      </c>
      <c r="P85655">
        <v>1</v>
      </c>
      <c r="Q85655">
        <v>0</v>
      </c>
      <c r="R85655">
        <v>669</v>
      </c>
      <c r="S85655">
        <v>9</v>
      </c>
      <c r="T85655">
        <v>0</v>
      </c>
      <c r="U85655">
        <v>0</v>
      </c>
      <c r="V85655">
        <v>0</v>
      </c>
      <c r="W85655">
        <v>4</v>
      </c>
      <c r="X85655">
        <v>0</v>
      </c>
      <c r="Y85655">
        <v>0</v>
      </c>
      <c r="Z85655">
        <v>1689619</v>
      </c>
    </row>
    <row r="85656" spans="1:26" x14ac:dyDescent="0.3">
      <c r="A85656">
        <v>15</v>
      </c>
      <c r="B85656">
        <v>0</v>
      </c>
      <c r="C85656">
        <v>16</v>
      </c>
      <c r="D85656">
        <v>18.769230769</v>
      </c>
      <c r="E85656">
        <v>0.92857142859999997</v>
      </c>
      <c r="F85656">
        <v>3</v>
      </c>
      <c r="G85656">
        <v>1</v>
      </c>
      <c r="H85656">
        <v>6761</v>
      </c>
      <c r="I85656">
        <v>252</v>
      </c>
      <c r="J85656">
        <v>0</v>
      </c>
      <c r="K85656">
        <v>0</v>
      </c>
      <c r="L85656">
        <v>12</v>
      </c>
      <c r="M85656">
        <v>0</v>
      </c>
      <c r="N85656">
        <v>0.1025641026</v>
      </c>
      <c r="O85656">
        <v>0</v>
      </c>
      <c r="P85656">
        <v>0</v>
      </c>
      <c r="Q85656">
        <v>0</v>
      </c>
      <c r="R85656">
        <v>535</v>
      </c>
      <c r="S85656">
        <v>46</v>
      </c>
      <c r="T85656">
        <v>0</v>
      </c>
      <c r="U85656">
        <v>0</v>
      </c>
      <c r="V85656">
        <v>0</v>
      </c>
      <c r="W85656">
        <v>10</v>
      </c>
      <c r="X85656">
        <v>0</v>
      </c>
      <c r="Y85656">
        <v>0</v>
      </c>
      <c r="Z85656">
        <v>1689626</v>
      </c>
    </row>
    <row r="85657" spans="1:26" x14ac:dyDescent="0.3">
      <c r="A85657">
        <v>33</v>
      </c>
      <c r="B85657">
        <v>1</v>
      </c>
      <c r="C85657">
        <v>12</v>
      </c>
      <c r="D85657">
        <v>26</v>
      </c>
      <c r="E85657">
        <v>0.5</v>
      </c>
      <c r="F85657">
        <v>7</v>
      </c>
      <c r="G85657">
        <v>1</v>
      </c>
      <c r="H85657">
        <v>43895</v>
      </c>
      <c r="I85657">
        <v>301</v>
      </c>
      <c r="J85657">
        <v>0</v>
      </c>
      <c r="K85657">
        <v>1</v>
      </c>
      <c r="L85657">
        <v>5</v>
      </c>
      <c r="M85657">
        <v>2</v>
      </c>
      <c r="N85657">
        <v>0.28571428570000001</v>
      </c>
      <c r="O85657">
        <v>-5.5555555999999999E-2</v>
      </c>
      <c r="P85657">
        <v>0</v>
      </c>
      <c r="Q85657">
        <v>0</v>
      </c>
      <c r="R85657">
        <v>1117</v>
      </c>
      <c r="S85657">
        <v>3</v>
      </c>
      <c r="T85657">
        <v>0</v>
      </c>
      <c r="U85657">
        <v>0</v>
      </c>
      <c r="V85657">
        <v>0</v>
      </c>
      <c r="W85657">
        <v>65</v>
      </c>
      <c r="X85657">
        <v>0</v>
      </c>
      <c r="Y85657">
        <v>0</v>
      </c>
      <c r="Z85657">
        <v>1689644</v>
      </c>
    </row>
    <row r="85658" spans="1:26" x14ac:dyDescent="0.3">
      <c r="A85658">
        <v>19</v>
      </c>
      <c r="B85658">
        <v>0</v>
      </c>
      <c r="C85658">
        <v>12</v>
      </c>
      <c r="D85658">
        <v>19.625</v>
      </c>
      <c r="E85658">
        <v>0.44444444440000003</v>
      </c>
      <c r="F85658">
        <v>2</v>
      </c>
      <c r="G85658">
        <v>0</v>
      </c>
      <c r="H85658">
        <v>1932</v>
      </c>
      <c r="I85658">
        <v>9</v>
      </c>
      <c r="J85658">
        <v>0</v>
      </c>
      <c r="K85658">
        <v>2</v>
      </c>
      <c r="L85658">
        <v>8</v>
      </c>
      <c r="M85658">
        <v>0</v>
      </c>
      <c r="N85658">
        <v>0.625</v>
      </c>
      <c r="O85658">
        <v>0</v>
      </c>
      <c r="P85658">
        <v>0</v>
      </c>
      <c r="Q85658">
        <v>0</v>
      </c>
      <c r="R85658">
        <v>0</v>
      </c>
      <c r="S85658">
        <v>0</v>
      </c>
      <c r="T85658">
        <v>0</v>
      </c>
      <c r="U85658">
        <v>0</v>
      </c>
      <c r="V85658">
        <v>0</v>
      </c>
      <c r="W85658">
        <v>33</v>
      </c>
      <c r="X85658">
        <v>0</v>
      </c>
      <c r="Y85658">
        <v>0</v>
      </c>
      <c r="Z85658">
        <v>1689649</v>
      </c>
    </row>
    <row r="85659" spans="1:26" x14ac:dyDescent="0.3">
      <c r="A85659">
        <v>20</v>
      </c>
      <c r="B85659">
        <v>0</v>
      </c>
      <c r="C85659">
        <v>12</v>
      </c>
      <c r="D85659">
        <v>20.111111111</v>
      </c>
      <c r="E85659">
        <v>0.57142857140000003</v>
      </c>
      <c r="F85659">
        <v>5</v>
      </c>
      <c r="G85659">
        <v>0</v>
      </c>
      <c r="H85659">
        <v>31184</v>
      </c>
      <c r="I85659">
        <v>44</v>
      </c>
      <c r="J85659">
        <v>0</v>
      </c>
      <c r="K85659">
        <v>0</v>
      </c>
      <c r="L85659">
        <v>12</v>
      </c>
      <c r="M85659">
        <v>0</v>
      </c>
      <c r="N85659">
        <v>0.22222222220000001</v>
      </c>
      <c r="O85659">
        <v>0</v>
      </c>
      <c r="P85659">
        <v>0</v>
      </c>
      <c r="Q85659">
        <v>0</v>
      </c>
      <c r="R85659">
        <v>0</v>
      </c>
      <c r="S85659">
        <v>0</v>
      </c>
      <c r="T85659">
        <v>0</v>
      </c>
      <c r="U85659">
        <v>0</v>
      </c>
      <c r="V85659">
        <v>0</v>
      </c>
      <c r="W85659">
        <v>60</v>
      </c>
      <c r="X85659">
        <v>0</v>
      </c>
      <c r="Y85659">
        <v>0</v>
      </c>
      <c r="Z85659">
        <v>1689656</v>
      </c>
    </row>
    <row r="85660" spans="1:26" x14ac:dyDescent="0.3">
      <c r="A85660">
        <v>42</v>
      </c>
      <c r="B85660">
        <v>0</v>
      </c>
      <c r="C85660">
        <v>1</v>
      </c>
      <c r="D85660">
        <v>21</v>
      </c>
      <c r="E85660">
        <v>1</v>
      </c>
      <c r="F85660">
        <v>1</v>
      </c>
      <c r="G85660">
        <v>0</v>
      </c>
      <c r="H85660">
        <v>249</v>
      </c>
      <c r="I85660">
        <v>10</v>
      </c>
      <c r="J85660">
        <v>0</v>
      </c>
      <c r="K85660">
        <v>1</v>
      </c>
      <c r="L85660">
        <v>4</v>
      </c>
      <c r="M85660">
        <v>0</v>
      </c>
      <c r="N85660">
        <v>0</v>
      </c>
      <c r="O85660">
        <v>0</v>
      </c>
      <c r="P85660">
        <v>0</v>
      </c>
      <c r="Q85660">
        <v>0</v>
      </c>
      <c r="R85660">
        <v>0</v>
      </c>
      <c r="S85660">
        <v>0</v>
      </c>
      <c r="T85660">
        <v>0</v>
      </c>
      <c r="U85660">
        <v>0</v>
      </c>
      <c r="V85660">
        <v>0</v>
      </c>
      <c r="W85660">
        <v>59</v>
      </c>
      <c r="X85660">
        <v>1</v>
      </c>
      <c r="Y85660">
        <v>0</v>
      </c>
      <c r="Z85660">
        <v>1689659</v>
      </c>
    </row>
    <row r="85661" spans="1:26" x14ac:dyDescent="0.3">
      <c r="A85661">
        <v>26</v>
      </c>
      <c r="B85661">
        <v>1</v>
      </c>
      <c r="C85661">
        <v>54</v>
      </c>
      <c r="D85661">
        <v>22.315789473999999</v>
      </c>
      <c r="E85661">
        <v>0.81395348840000004</v>
      </c>
      <c r="F85661">
        <v>14</v>
      </c>
      <c r="G85661">
        <v>1</v>
      </c>
      <c r="H85661">
        <v>71983</v>
      </c>
      <c r="I85661">
        <v>213</v>
      </c>
      <c r="J85661">
        <v>25</v>
      </c>
      <c r="K85661">
        <v>1</v>
      </c>
      <c r="L85661">
        <v>266</v>
      </c>
      <c r="M85661">
        <v>4</v>
      </c>
      <c r="N85661">
        <v>-7.739938E-3</v>
      </c>
      <c r="O85661">
        <v>-3.6046512000000003E-2</v>
      </c>
      <c r="P85661">
        <v>1</v>
      </c>
      <c r="Q85661">
        <v>0</v>
      </c>
      <c r="R85661">
        <v>3875</v>
      </c>
      <c r="S85661">
        <v>6</v>
      </c>
      <c r="T85661">
        <v>0</v>
      </c>
      <c r="U85661">
        <v>0</v>
      </c>
      <c r="V85661">
        <v>18</v>
      </c>
      <c r="W85661">
        <v>47</v>
      </c>
      <c r="X85661">
        <v>0</v>
      </c>
      <c r="Y85661">
        <v>0</v>
      </c>
      <c r="Z85661">
        <v>1689665</v>
      </c>
    </row>
    <row r="85662" spans="1:26" x14ac:dyDescent="0.3">
      <c r="A85662">
        <v>21</v>
      </c>
      <c r="B85662">
        <v>1</v>
      </c>
      <c r="C85662">
        <v>9</v>
      </c>
      <c r="D85662">
        <v>23.285714286000001</v>
      </c>
      <c r="E85662">
        <v>0.85714285710000004</v>
      </c>
      <c r="F85662">
        <v>4</v>
      </c>
      <c r="G85662">
        <v>1</v>
      </c>
      <c r="H85662">
        <v>17343</v>
      </c>
      <c r="I85662">
        <v>0</v>
      </c>
      <c r="J85662">
        <v>0</v>
      </c>
      <c r="K85662">
        <v>0</v>
      </c>
      <c r="L85662">
        <v>7</v>
      </c>
      <c r="M85662">
        <v>0</v>
      </c>
      <c r="N85662">
        <v>0.28571428570000001</v>
      </c>
      <c r="O85662">
        <v>0</v>
      </c>
      <c r="P85662">
        <v>0</v>
      </c>
      <c r="Q85662">
        <v>1</v>
      </c>
      <c r="R85662">
        <v>0</v>
      </c>
      <c r="S85662">
        <v>0</v>
      </c>
      <c r="T85662">
        <v>0</v>
      </c>
      <c r="U85662">
        <v>0</v>
      </c>
      <c r="V85662">
        <v>0</v>
      </c>
      <c r="W85662">
        <v>57</v>
      </c>
      <c r="X85662">
        <v>0</v>
      </c>
      <c r="Y85662">
        <v>0</v>
      </c>
      <c r="Z85662">
        <v>1689676</v>
      </c>
    </row>
    <row r="85663" spans="1:26" x14ac:dyDescent="0.3">
      <c r="A85663">
        <v>26</v>
      </c>
      <c r="B85663">
        <v>1</v>
      </c>
      <c r="C85663">
        <v>147</v>
      </c>
      <c r="D85663">
        <v>27.578512397000001</v>
      </c>
      <c r="E85663">
        <v>0.77205882349999999</v>
      </c>
      <c r="F85663">
        <v>20</v>
      </c>
      <c r="G85663">
        <v>8</v>
      </c>
      <c r="H85663">
        <v>21365</v>
      </c>
      <c r="I85663">
        <v>125</v>
      </c>
      <c r="J85663">
        <v>2</v>
      </c>
      <c r="K85663">
        <v>1</v>
      </c>
      <c r="L85663">
        <v>38</v>
      </c>
      <c r="M85663">
        <v>8</v>
      </c>
      <c r="N85663">
        <v>0.6142266824</v>
      </c>
      <c r="O85663">
        <v>2.0120839000000001E-2</v>
      </c>
      <c r="P85663">
        <v>2</v>
      </c>
      <c r="Q85663">
        <v>0</v>
      </c>
      <c r="R85663">
        <v>2723</v>
      </c>
      <c r="S85663">
        <v>11</v>
      </c>
      <c r="T85663">
        <v>0</v>
      </c>
      <c r="U85663">
        <v>0</v>
      </c>
      <c r="V85663">
        <v>0</v>
      </c>
      <c r="W85663">
        <v>66</v>
      </c>
      <c r="X85663">
        <v>0</v>
      </c>
      <c r="Y85663">
        <v>0</v>
      </c>
      <c r="Z85663">
        <v>1689689</v>
      </c>
    </row>
    <row r="85664" spans="1:26" x14ac:dyDescent="0.3">
      <c r="A85664">
        <v>28</v>
      </c>
      <c r="B85664">
        <v>0</v>
      </c>
      <c r="C85664">
        <v>8</v>
      </c>
      <c r="D85664">
        <v>26.6</v>
      </c>
      <c r="E85664">
        <v>0.4</v>
      </c>
      <c r="F85664">
        <v>1</v>
      </c>
      <c r="G85664">
        <v>0</v>
      </c>
      <c r="H85664">
        <v>2771</v>
      </c>
      <c r="I85664">
        <v>91</v>
      </c>
      <c r="J85664">
        <v>0</v>
      </c>
      <c r="K85664">
        <v>1</v>
      </c>
      <c r="L85664">
        <v>2</v>
      </c>
      <c r="M85664">
        <v>0</v>
      </c>
      <c r="N85664">
        <v>0.2</v>
      </c>
      <c r="O85664">
        <v>0</v>
      </c>
      <c r="P85664">
        <v>0</v>
      </c>
      <c r="Q85664">
        <v>0</v>
      </c>
      <c r="R85664">
        <v>0</v>
      </c>
      <c r="S85664">
        <v>0</v>
      </c>
      <c r="T85664">
        <v>0</v>
      </c>
      <c r="U85664">
        <v>0</v>
      </c>
      <c r="V85664">
        <v>0</v>
      </c>
      <c r="W85664">
        <v>57</v>
      </c>
      <c r="X85664">
        <v>0</v>
      </c>
      <c r="Y85664">
        <v>0</v>
      </c>
      <c r="Z85664">
        <v>1689712</v>
      </c>
    </row>
    <row r="85665" spans="1:26" x14ac:dyDescent="0.3">
      <c r="A85665">
        <v>36</v>
      </c>
      <c r="B85665">
        <v>1</v>
      </c>
      <c r="C85665">
        <v>3</v>
      </c>
      <c r="D85665">
        <v>27</v>
      </c>
      <c r="E85665">
        <v>1</v>
      </c>
      <c r="F85665">
        <v>2</v>
      </c>
      <c r="G85665">
        <v>0</v>
      </c>
      <c r="H85665">
        <v>8474</v>
      </c>
      <c r="I85665">
        <v>14</v>
      </c>
      <c r="J85665">
        <v>0</v>
      </c>
      <c r="K85665">
        <v>1</v>
      </c>
      <c r="L85665">
        <v>2</v>
      </c>
      <c r="M85665">
        <v>0</v>
      </c>
      <c r="N85665">
        <v>0</v>
      </c>
      <c r="O85665">
        <v>0</v>
      </c>
      <c r="P85665">
        <v>0</v>
      </c>
      <c r="Q85665">
        <v>0</v>
      </c>
      <c r="R85665">
        <v>0</v>
      </c>
      <c r="S85665">
        <v>0</v>
      </c>
      <c r="T85665">
        <v>0</v>
      </c>
      <c r="U85665">
        <v>0</v>
      </c>
      <c r="V85665">
        <v>0</v>
      </c>
      <c r="W85665">
        <v>45</v>
      </c>
      <c r="X85665">
        <v>0</v>
      </c>
      <c r="Y85665">
        <v>0</v>
      </c>
      <c r="Z85665">
        <v>1689713</v>
      </c>
    </row>
    <row r="85666" spans="1:26" x14ac:dyDescent="0.3">
      <c r="A85666">
        <v>19</v>
      </c>
      <c r="B85666">
        <v>1</v>
      </c>
      <c r="C85666">
        <v>5</v>
      </c>
      <c r="D85666">
        <v>23.5</v>
      </c>
      <c r="E85666">
        <v>0.66666666669999997</v>
      </c>
      <c r="F85666">
        <v>3</v>
      </c>
      <c r="G85666">
        <v>0</v>
      </c>
      <c r="H85666">
        <v>18858</v>
      </c>
      <c r="I85666">
        <v>18</v>
      </c>
      <c r="J85666">
        <v>1</v>
      </c>
      <c r="K85666">
        <v>1</v>
      </c>
      <c r="L85666">
        <v>25</v>
      </c>
      <c r="M85666">
        <v>0</v>
      </c>
      <c r="N85666">
        <v>0</v>
      </c>
      <c r="O85666">
        <v>0</v>
      </c>
      <c r="P85666">
        <v>0</v>
      </c>
      <c r="Q85666">
        <v>0</v>
      </c>
      <c r="R85666">
        <v>0</v>
      </c>
      <c r="S85666">
        <v>0</v>
      </c>
      <c r="T85666">
        <v>0</v>
      </c>
      <c r="U85666">
        <v>0</v>
      </c>
      <c r="V85666">
        <v>0</v>
      </c>
      <c r="W85666">
        <v>52</v>
      </c>
      <c r="X85666">
        <v>0</v>
      </c>
      <c r="Y85666">
        <v>0</v>
      </c>
      <c r="Z85666">
        <v>1689714</v>
      </c>
    </row>
    <row r="85667" spans="1:26" x14ac:dyDescent="0.3">
      <c r="A85667">
        <v>28</v>
      </c>
      <c r="B85667">
        <v>1</v>
      </c>
      <c r="C85667">
        <v>11</v>
      </c>
      <c r="D85667">
        <v>29</v>
      </c>
      <c r="E85667">
        <v>0.57142857140000003</v>
      </c>
      <c r="F85667">
        <v>2</v>
      </c>
      <c r="G85667">
        <v>1</v>
      </c>
      <c r="H85667">
        <v>12585</v>
      </c>
      <c r="I85667">
        <v>236</v>
      </c>
      <c r="J85667">
        <v>0</v>
      </c>
      <c r="K85667">
        <v>1</v>
      </c>
      <c r="L85667">
        <v>1</v>
      </c>
      <c r="M85667">
        <v>0</v>
      </c>
      <c r="N85667">
        <v>1</v>
      </c>
      <c r="O85667">
        <v>0</v>
      </c>
      <c r="P85667">
        <v>0</v>
      </c>
      <c r="Q85667">
        <v>0</v>
      </c>
      <c r="R85667">
        <v>0</v>
      </c>
      <c r="S85667">
        <v>0</v>
      </c>
      <c r="T85667">
        <v>0</v>
      </c>
      <c r="U85667">
        <v>0</v>
      </c>
      <c r="V85667">
        <v>0</v>
      </c>
      <c r="W85667">
        <v>60</v>
      </c>
      <c r="X85667">
        <v>1</v>
      </c>
      <c r="Y85667">
        <v>0</v>
      </c>
      <c r="Z85667">
        <v>1689747</v>
      </c>
    </row>
    <row r="85668" spans="1:26" x14ac:dyDescent="0.3">
      <c r="A85668">
        <v>21</v>
      </c>
      <c r="B85668">
        <v>1</v>
      </c>
      <c r="C85668">
        <v>33</v>
      </c>
      <c r="D85668">
        <v>19.925925926000001</v>
      </c>
      <c r="E85668">
        <v>0.32258064520000002</v>
      </c>
      <c r="F85668">
        <v>4</v>
      </c>
      <c r="G85668">
        <v>0</v>
      </c>
      <c r="H85668">
        <v>10292</v>
      </c>
      <c r="I85668">
        <v>43</v>
      </c>
      <c r="J85668">
        <v>0</v>
      </c>
      <c r="K85668">
        <v>1</v>
      </c>
      <c r="L85668">
        <v>650</v>
      </c>
      <c r="M85668">
        <v>3</v>
      </c>
      <c r="N85668">
        <v>0.2059259259</v>
      </c>
      <c r="O85668">
        <v>1.1520737E-3</v>
      </c>
      <c r="P85668">
        <v>1</v>
      </c>
      <c r="Q85668">
        <v>0</v>
      </c>
      <c r="R85668">
        <v>71</v>
      </c>
      <c r="S85668">
        <v>0</v>
      </c>
      <c r="T85668">
        <v>0</v>
      </c>
      <c r="U85668">
        <v>0</v>
      </c>
      <c r="V85668">
        <v>7</v>
      </c>
      <c r="W85668">
        <v>44</v>
      </c>
      <c r="X85668">
        <v>0</v>
      </c>
      <c r="Y85668">
        <v>0</v>
      </c>
      <c r="Z85668">
        <v>1689781</v>
      </c>
    </row>
    <row r="85669" spans="1:26" x14ac:dyDescent="0.3">
      <c r="A85669">
        <v>20</v>
      </c>
      <c r="B85669">
        <v>1</v>
      </c>
      <c r="C85669">
        <v>3</v>
      </c>
      <c r="D85669">
        <v>20.5</v>
      </c>
      <c r="E85669">
        <v>1</v>
      </c>
      <c r="F85669">
        <v>1</v>
      </c>
      <c r="G85669">
        <v>0</v>
      </c>
      <c r="H85669">
        <v>158</v>
      </c>
      <c r="I85669">
        <v>23</v>
      </c>
      <c r="J85669">
        <v>0</v>
      </c>
      <c r="K85669">
        <v>0</v>
      </c>
      <c r="L85669">
        <v>3</v>
      </c>
      <c r="M85669">
        <v>0</v>
      </c>
      <c r="N85669">
        <v>0</v>
      </c>
      <c r="O85669">
        <v>0</v>
      </c>
      <c r="P85669">
        <v>0</v>
      </c>
      <c r="Q85669">
        <v>0</v>
      </c>
      <c r="R85669">
        <v>0</v>
      </c>
      <c r="S85669">
        <v>0</v>
      </c>
      <c r="T85669">
        <v>0</v>
      </c>
      <c r="U85669">
        <v>0</v>
      </c>
      <c r="V85669">
        <v>0</v>
      </c>
      <c r="W85669">
        <v>61</v>
      </c>
      <c r="X85669">
        <v>1</v>
      </c>
      <c r="Y85669">
        <v>0</v>
      </c>
      <c r="Z85669">
        <v>1689817</v>
      </c>
    </row>
    <row r="85670" spans="1:26" x14ac:dyDescent="0.3">
      <c r="A85670">
        <v>21</v>
      </c>
      <c r="B85670">
        <v>1</v>
      </c>
      <c r="C85670">
        <v>30</v>
      </c>
      <c r="D85670">
        <v>20.227272726999999</v>
      </c>
      <c r="E85670">
        <v>0.62962962960000002</v>
      </c>
      <c r="F85670">
        <v>1</v>
      </c>
      <c r="G85670">
        <v>0</v>
      </c>
      <c r="H85670">
        <v>16038</v>
      </c>
      <c r="I85670">
        <v>11</v>
      </c>
      <c r="J85670">
        <v>0</v>
      </c>
      <c r="K85670">
        <v>1</v>
      </c>
      <c r="L85670">
        <v>14</v>
      </c>
      <c r="M85670">
        <v>1</v>
      </c>
      <c r="N85670">
        <v>4.5454545499999999E-2</v>
      </c>
      <c r="O85670">
        <v>1.4245014199999999E-2</v>
      </c>
      <c r="P85670">
        <v>0</v>
      </c>
      <c r="Q85670">
        <v>-1</v>
      </c>
      <c r="R85670">
        <v>2028</v>
      </c>
      <c r="S85670">
        <v>2</v>
      </c>
      <c r="T85670">
        <v>0</v>
      </c>
      <c r="U85670">
        <v>0</v>
      </c>
      <c r="V85670">
        <v>0</v>
      </c>
      <c r="W85670">
        <v>55</v>
      </c>
      <c r="X85670">
        <v>1</v>
      </c>
      <c r="Y85670">
        <v>0</v>
      </c>
      <c r="Z85670">
        <v>1689825</v>
      </c>
    </row>
    <row r="85671" spans="1:26" x14ac:dyDescent="0.3">
      <c r="A85671">
        <v>23</v>
      </c>
      <c r="B85671">
        <v>1</v>
      </c>
      <c r="C85671">
        <v>8</v>
      </c>
      <c r="D85671">
        <v>22.875</v>
      </c>
      <c r="E85671">
        <v>0.875</v>
      </c>
      <c r="F85671">
        <v>1</v>
      </c>
      <c r="G85671">
        <v>1</v>
      </c>
      <c r="H85671">
        <v>30542</v>
      </c>
      <c r="I85671">
        <v>7</v>
      </c>
      <c r="J85671">
        <v>1</v>
      </c>
      <c r="K85671">
        <v>0</v>
      </c>
      <c r="L85671">
        <v>21</v>
      </c>
      <c r="M85671">
        <v>0</v>
      </c>
      <c r="N85671">
        <v>0.25</v>
      </c>
      <c r="O85671">
        <v>0</v>
      </c>
      <c r="P85671">
        <v>0</v>
      </c>
      <c r="Q85671">
        <v>0</v>
      </c>
      <c r="R85671">
        <v>0</v>
      </c>
      <c r="S85671">
        <v>0</v>
      </c>
      <c r="T85671">
        <v>0</v>
      </c>
      <c r="U85671">
        <v>0</v>
      </c>
      <c r="V85671">
        <v>0</v>
      </c>
      <c r="W85671">
        <v>52</v>
      </c>
      <c r="X85671">
        <v>1</v>
      </c>
      <c r="Y85671">
        <v>0</v>
      </c>
      <c r="Z85671">
        <v>1689839</v>
      </c>
    </row>
    <row r="85672" spans="1:26" x14ac:dyDescent="0.3">
      <c r="A85672">
        <v>23</v>
      </c>
      <c r="B85672">
        <v>1</v>
      </c>
      <c r="C85672">
        <v>17</v>
      </c>
      <c r="D85672">
        <v>23.083333332999999</v>
      </c>
      <c r="E85672">
        <v>0.78571428570000001</v>
      </c>
      <c r="F85672">
        <v>2</v>
      </c>
      <c r="G85672">
        <v>0</v>
      </c>
      <c r="H85672">
        <v>59312</v>
      </c>
      <c r="I85672">
        <v>20</v>
      </c>
      <c r="J85672">
        <v>2</v>
      </c>
      <c r="K85672">
        <v>1</v>
      </c>
      <c r="L85672">
        <v>13</v>
      </c>
      <c r="M85672">
        <v>1</v>
      </c>
      <c r="N85672">
        <v>0.446969697</v>
      </c>
      <c r="O85672">
        <v>-6.0439560000000003E-2</v>
      </c>
      <c r="P85672">
        <v>0</v>
      </c>
      <c r="Q85672">
        <v>0</v>
      </c>
      <c r="R85672">
        <v>8907</v>
      </c>
      <c r="S85672">
        <v>1</v>
      </c>
      <c r="T85672">
        <v>0</v>
      </c>
      <c r="U85672">
        <v>0</v>
      </c>
      <c r="V85672">
        <v>0</v>
      </c>
      <c r="W85672">
        <v>34</v>
      </c>
      <c r="X85672">
        <v>0</v>
      </c>
      <c r="Y85672">
        <v>0</v>
      </c>
      <c r="Z85672">
        <v>1689845</v>
      </c>
    </row>
    <row r="85673" spans="1:26" x14ac:dyDescent="0.3">
      <c r="A85673">
        <v>23</v>
      </c>
      <c r="B85673">
        <v>1</v>
      </c>
      <c r="C85673">
        <v>18</v>
      </c>
      <c r="D85673">
        <v>23.071428570999998</v>
      </c>
      <c r="E85673">
        <v>0.2</v>
      </c>
      <c r="F85673">
        <v>1</v>
      </c>
      <c r="G85673">
        <v>1</v>
      </c>
      <c r="H85673">
        <v>15793</v>
      </c>
      <c r="I85673">
        <v>0</v>
      </c>
      <c r="J85673">
        <v>0</v>
      </c>
      <c r="K85673">
        <v>1</v>
      </c>
      <c r="L85673">
        <v>5</v>
      </c>
      <c r="M85673">
        <v>0</v>
      </c>
      <c r="N85673">
        <v>0.14285714290000001</v>
      </c>
      <c r="O85673">
        <v>0</v>
      </c>
      <c r="P85673">
        <v>0</v>
      </c>
      <c r="Q85673">
        <v>1</v>
      </c>
      <c r="R85673">
        <v>0</v>
      </c>
      <c r="S85673">
        <v>0</v>
      </c>
      <c r="T85673">
        <v>0</v>
      </c>
      <c r="U85673">
        <v>0</v>
      </c>
      <c r="V85673">
        <v>0</v>
      </c>
      <c r="W85673">
        <v>62</v>
      </c>
      <c r="X85673">
        <v>1</v>
      </c>
      <c r="Y85673">
        <v>0</v>
      </c>
      <c r="Z85673">
        <v>1689851</v>
      </c>
    </row>
    <row r="85674" spans="1:26" x14ac:dyDescent="0.3">
      <c r="A85674">
        <v>27</v>
      </c>
      <c r="B85674">
        <v>1</v>
      </c>
      <c r="C85674">
        <v>16</v>
      </c>
      <c r="D85674">
        <v>24.181818182000001</v>
      </c>
      <c r="E85674">
        <v>0.6</v>
      </c>
      <c r="F85674">
        <v>2</v>
      </c>
      <c r="G85674">
        <v>0</v>
      </c>
      <c r="H85674">
        <v>6084</v>
      </c>
      <c r="I85674">
        <v>0</v>
      </c>
      <c r="J85674">
        <v>0</v>
      </c>
      <c r="K85674">
        <v>2</v>
      </c>
      <c r="L85674">
        <v>5</v>
      </c>
      <c r="M85674">
        <v>0</v>
      </c>
      <c r="N85674">
        <v>0.27272727270000002</v>
      </c>
      <c r="O85674">
        <v>0</v>
      </c>
      <c r="P85674">
        <v>0</v>
      </c>
      <c r="Q85674">
        <v>0</v>
      </c>
      <c r="R85674">
        <v>190</v>
      </c>
      <c r="S85674">
        <v>0</v>
      </c>
      <c r="T85674">
        <v>0</v>
      </c>
      <c r="U85674">
        <v>0</v>
      </c>
      <c r="V85674">
        <v>0</v>
      </c>
      <c r="W85674">
        <v>36</v>
      </c>
      <c r="X85674">
        <v>0</v>
      </c>
      <c r="Y85674">
        <v>0</v>
      </c>
      <c r="Z85674">
        <v>1689856</v>
      </c>
    </row>
    <row r="85675" spans="1:26" x14ac:dyDescent="0.3">
      <c r="A85675">
        <v>22</v>
      </c>
      <c r="B85675">
        <v>1</v>
      </c>
      <c r="C85675">
        <v>10</v>
      </c>
      <c r="D85675">
        <v>22.142857143000001</v>
      </c>
      <c r="E85675">
        <v>1</v>
      </c>
      <c r="F85675">
        <v>1</v>
      </c>
      <c r="G85675">
        <v>0</v>
      </c>
      <c r="H85675">
        <v>32655</v>
      </c>
      <c r="I85675">
        <v>0</v>
      </c>
      <c r="J85675">
        <v>0</v>
      </c>
      <c r="K85675">
        <v>0</v>
      </c>
      <c r="L85675">
        <v>22</v>
      </c>
      <c r="M85675">
        <v>0</v>
      </c>
      <c r="N85675">
        <v>0</v>
      </c>
      <c r="O85675">
        <v>0</v>
      </c>
      <c r="P85675">
        <v>0</v>
      </c>
      <c r="Q85675">
        <v>0</v>
      </c>
      <c r="R85675">
        <v>414</v>
      </c>
      <c r="S85675">
        <v>0</v>
      </c>
      <c r="T85675">
        <v>0</v>
      </c>
      <c r="U85675">
        <v>0</v>
      </c>
      <c r="V85675">
        <v>0</v>
      </c>
      <c r="W85675">
        <v>47</v>
      </c>
      <c r="X85675">
        <v>1</v>
      </c>
      <c r="Y85675">
        <v>0</v>
      </c>
      <c r="Z85675">
        <v>1689868</v>
      </c>
    </row>
    <row r="85676" spans="1:26" x14ac:dyDescent="0.3">
      <c r="A85676">
        <v>19</v>
      </c>
      <c r="B85676">
        <v>1</v>
      </c>
      <c r="C85676">
        <v>10</v>
      </c>
      <c r="D85676">
        <v>20.75</v>
      </c>
      <c r="E85676">
        <v>0.625</v>
      </c>
      <c r="F85676">
        <v>3</v>
      </c>
      <c r="G85676">
        <v>0</v>
      </c>
      <c r="H85676">
        <v>22711</v>
      </c>
      <c r="I85676">
        <v>151</v>
      </c>
      <c r="J85676">
        <v>0</v>
      </c>
      <c r="K85676">
        <v>0</v>
      </c>
      <c r="L85676">
        <v>0</v>
      </c>
      <c r="M85676">
        <v>1</v>
      </c>
      <c r="N85676">
        <v>0.375</v>
      </c>
      <c r="O85676">
        <v>0</v>
      </c>
      <c r="P85676">
        <v>0</v>
      </c>
      <c r="Q85676">
        <v>0</v>
      </c>
      <c r="R85676">
        <v>4233</v>
      </c>
      <c r="S85676">
        <v>12</v>
      </c>
      <c r="T85676">
        <v>0</v>
      </c>
      <c r="U85676">
        <v>0</v>
      </c>
      <c r="V85676">
        <v>0</v>
      </c>
      <c r="W85676">
        <v>16</v>
      </c>
      <c r="X85676">
        <v>1</v>
      </c>
      <c r="Y85676">
        <v>0</v>
      </c>
      <c r="Z85676">
        <v>1689882</v>
      </c>
    </row>
    <row r="85677" spans="1:26" x14ac:dyDescent="0.3">
      <c r="A85677">
        <v>22</v>
      </c>
      <c r="B85677">
        <v>0</v>
      </c>
      <c r="C85677">
        <v>4</v>
      </c>
      <c r="D85677">
        <v>21</v>
      </c>
      <c r="E85677">
        <v>0.5</v>
      </c>
      <c r="F85677">
        <v>2</v>
      </c>
      <c r="G85677">
        <v>0</v>
      </c>
      <c r="H85677">
        <v>33629</v>
      </c>
      <c r="I85677">
        <v>4</v>
      </c>
      <c r="J85677">
        <v>0</v>
      </c>
      <c r="K85677">
        <v>0</v>
      </c>
      <c r="L85677">
        <v>2</v>
      </c>
      <c r="M85677">
        <v>-1</v>
      </c>
      <c r="N85677">
        <v>-0.33333333300000001</v>
      </c>
      <c r="O85677">
        <v>0.16666666669999999</v>
      </c>
      <c r="P85677">
        <v>0</v>
      </c>
      <c r="Q85677">
        <v>0</v>
      </c>
      <c r="R85677">
        <v>2471</v>
      </c>
      <c r="S85677">
        <v>0</v>
      </c>
      <c r="T85677">
        <v>0</v>
      </c>
      <c r="U85677">
        <v>0</v>
      </c>
      <c r="V85677">
        <v>0</v>
      </c>
      <c r="W85677">
        <v>26</v>
      </c>
      <c r="X85677">
        <v>1</v>
      </c>
      <c r="Y85677">
        <v>0</v>
      </c>
      <c r="Z85677">
        <v>1689909</v>
      </c>
    </row>
    <row r="85678" spans="1:26" x14ac:dyDescent="0.3">
      <c r="A85678">
        <v>21</v>
      </c>
      <c r="B85678">
        <v>1</v>
      </c>
      <c r="C85678">
        <v>10</v>
      </c>
      <c r="D85678">
        <v>20.333333332999999</v>
      </c>
      <c r="E85678">
        <v>0.16666666669999999</v>
      </c>
      <c r="F85678">
        <v>3</v>
      </c>
      <c r="G85678">
        <v>0</v>
      </c>
      <c r="H85678">
        <v>124526</v>
      </c>
      <c r="I85678">
        <v>25</v>
      </c>
      <c r="J85678">
        <v>1</v>
      </c>
      <c r="K85678">
        <v>1</v>
      </c>
      <c r="L85678">
        <v>5</v>
      </c>
      <c r="M85678">
        <v>0</v>
      </c>
      <c r="N85678">
        <v>0.16666666669999999</v>
      </c>
      <c r="O85678">
        <v>0</v>
      </c>
      <c r="P85678">
        <v>0</v>
      </c>
      <c r="Q85678">
        <v>0</v>
      </c>
      <c r="R85678">
        <v>0</v>
      </c>
      <c r="S85678">
        <v>0</v>
      </c>
      <c r="T85678">
        <v>0</v>
      </c>
      <c r="U85678">
        <v>0</v>
      </c>
      <c r="V85678">
        <v>0</v>
      </c>
      <c r="W85678">
        <v>86</v>
      </c>
      <c r="X85678">
        <v>1</v>
      </c>
      <c r="Y85678">
        <v>0</v>
      </c>
      <c r="Z85678">
        <v>1689916</v>
      </c>
    </row>
    <row r="85679" spans="1:26" x14ac:dyDescent="0.3">
      <c r="A85679">
        <v>28</v>
      </c>
      <c r="B85679">
        <v>1</v>
      </c>
      <c r="C85679">
        <v>2</v>
      </c>
      <c r="D85679">
        <v>29.5</v>
      </c>
      <c r="E85679">
        <v>0.5</v>
      </c>
      <c r="F85679">
        <v>1</v>
      </c>
      <c r="G85679">
        <v>0</v>
      </c>
      <c r="H85679">
        <v>14956</v>
      </c>
      <c r="I85679">
        <v>2</v>
      </c>
      <c r="J85679">
        <v>0</v>
      </c>
      <c r="K85679">
        <v>0</v>
      </c>
      <c r="L85679">
        <v>1</v>
      </c>
      <c r="M85679">
        <v>0</v>
      </c>
      <c r="N85679">
        <v>0</v>
      </c>
      <c r="O85679">
        <v>0</v>
      </c>
      <c r="P85679">
        <v>0</v>
      </c>
      <c r="Q85679">
        <v>0</v>
      </c>
      <c r="R85679">
        <v>0</v>
      </c>
      <c r="S85679">
        <v>0</v>
      </c>
      <c r="T85679">
        <v>0</v>
      </c>
      <c r="U85679">
        <v>0</v>
      </c>
      <c r="V85679">
        <v>0</v>
      </c>
      <c r="W85679">
        <v>62</v>
      </c>
      <c r="X85679">
        <v>1</v>
      </c>
      <c r="Y85679">
        <v>0</v>
      </c>
      <c r="Z85679">
        <v>1689920</v>
      </c>
    </row>
    <row r="85680" spans="1:26" x14ac:dyDescent="0.3">
      <c r="A85680">
        <v>33</v>
      </c>
      <c r="B85680">
        <v>1</v>
      </c>
      <c r="C85680">
        <v>4</v>
      </c>
      <c r="D85680">
        <v>34.5</v>
      </c>
      <c r="E85680">
        <v>0.5</v>
      </c>
      <c r="F85680">
        <v>1</v>
      </c>
      <c r="G85680">
        <v>0</v>
      </c>
      <c r="H85680">
        <v>1739</v>
      </c>
      <c r="I85680">
        <v>7</v>
      </c>
      <c r="J85680">
        <v>0</v>
      </c>
      <c r="K85680">
        <v>0</v>
      </c>
      <c r="L85680">
        <v>1</v>
      </c>
      <c r="M85680">
        <v>0</v>
      </c>
      <c r="N85680">
        <v>0</v>
      </c>
      <c r="O85680">
        <v>0</v>
      </c>
      <c r="P85680">
        <v>0</v>
      </c>
      <c r="Q85680">
        <v>0</v>
      </c>
      <c r="R85680">
        <v>0</v>
      </c>
      <c r="S85680">
        <v>0</v>
      </c>
      <c r="T85680">
        <v>0</v>
      </c>
      <c r="U85680">
        <v>0</v>
      </c>
      <c r="V85680">
        <v>0</v>
      </c>
      <c r="W85680">
        <v>74</v>
      </c>
      <c r="X85680">
        <v>0</v>
      </c>
      <c r="Y85680">
        <v>0</v>
      </c>
      <c r="Z85680">
        <v>1689974</v>
      </c>
    </row>
    <row r="85681" spans="1:26" x14ac:dyDescent="0.3">
      <c r="A85681">
        <v>21</v>
      </c>
      <c r="B85681">
        <v>1</v>
      </c>
      <c r="C85681">
        <v>2</v>
      </c>
      <c r="D85681">
        <v>25</v>
      </c>
      <c r="E85681">
        <v>1</v>
      </c>
      <c r="F85681">
        <v>1</v>
      </c>
      <c r="G85681">
        <v>0</v>
      </c>
      <c r="H85681">
        <v>650</v>
      </c>
      <c r="I85681">
        <v>0</v>
      </c>
      <c r="J85681">
        <v>0</v>
      </c>
      <c r="K85681">
        <v>0</v>
      </c>
      <c r="L85681">
        <v>4</v>
      </c>
      <c r="M85681">
        <v>0</v>
      </c>
      <c r="N85681">
        <v>0</v>
      </c>
      <c r="O85681">
        <v>0</v>
      </c>
      <c r="P85681">
        <v>0</v>
      </c>
      <c r="Q85681">
        <v>0</v>
      </c>
      <c r="R85681">
        <v>0</v>
      </c>
      <c r="S85681">
        <v>0</v>
      </c>
      <c r="T85681">
        <v>0</v>
      </c>
      <c r="U85681">
        <v>0</v>
      </c>
      <c r="V85681">
        <v>0</v>
      </c>
      <c r="W85681">
        <v>60</v>
      </c>
      <c r="X85681">
        <v>1</v>
      </c>
      <c r="Y85681">
        <v>0</v>
      </c>
      <c r="Z85681">
        <v>1690020</v>
      </c>
    </row>
    <row r="85682" spans="1:26" x14ac:dyDescent="0.3">
      <c r="A85682">
        <v>32</v>
      </c>
      <c r="B85682">
        <v>1</v>
      </c>
      <c r="C85682">
        <v>11</v>
      </c>
      <c r="D85682">
        <v>20.2</v>
      </c>
      <c r="E85682">
        <v>0.83333333330000003</v>
      </c>
      <c r="F85682">
        <v>2</v>
      </c>
      <c r="G85682">
        <v>0</v>
      </c>
      <c r="H85682">
        <v>1461</v>
      </c>
      <c r="I85682">
        <v>8</v>
      </c>
      <c r="J85682">
        <v>2</v>
      </c>
      <c r="K85682">
        <v>0</v>
      </c>
      <c r="L85682">
        <v>9</v>
      </c>
      <c r="M85682">
        <v>0</v>
      </c>
      <c r="N85682">
        <v>0.4</v>
      </c>
      <c r="O85682">
        <v>0</v>
      </c>
      <c r="P85682">
        <v>0</v>
      </c>
      <c r="Q85682">
        <v>0</v>
      </c>
      <c r="R85682">
        <v>0</v>
      </c>
      <c r="S85682">
        <v>0</v>
      </c>
      <c r="T85682">
        <v>0</v>
      </c>
      <c r="U85682">
        <v>0</v>
      </c>
      <c r="V85682">
        <v>0</v>
      </c>
      <c r="W85682">
        <v>40</v>
      </c>
      <c r="X85682">
        <v>0</v>
      </c>
      <c r="Y85682">
        <v>0</v>
      </c>
      <c r="Z85682">
        <v>1690046</v>
      </c>
    </row>
    <row r="85683" spans="1:26" x14ac:dyDescent="0.3">
      <c r="A85683">
        <v>23</v>
      </c>
      <c r="B85683">
        <v>1</v>
      </c>
      <c r="C85683">
        <v>11</v>
      </c>
      <c r="D85683">
        <v>26.714285713999999</v>
      </c>
      <c r="E85683">
        <v>0.4</v>
      </c>
      <c r="F85683">
        <v>4</v>
      </c>
      <c r="G85683">
        <v>0</v>
      </c>
      <c r="H85683">
        <v>14603</v>
      </c>
      <c r="I85683">
        <v>692</v>
      </c>
      <c r="J85683">
        <v>1</v>
      </c>
      <c r="K85683">
        <v>1</v>
      </c>
      <c r="L85683">
        <v>6</v>
      </c>
      <c r="M85683">
        <v>0</v>
      </c>
      <c r="N85683">
        <v>0.28571428570000001</v>
      </c>
      <c r="O85683">
        <v>0</v>
      </c>
      <c r="P85683">
        <v>0</v>
      </c>
      <c r="Q85683">
        <v>0</v>
      </c>
      <c r="R85683">
        <v>254</v>
      </c>
      <c r="S85683">
        <v>22</v>
      </c>
      <c r="T85683">
        <v>0</v>
      </c>
      <c r="U85683">
        <v>0</v>
      </c>
      <c r="V85683">
        <v>0</v>
      </c>
      <c r="W85683">
        <v>26</v>
      </c>
      <c r="X85683">
        <v>1</v>
      </c>
      <c r="Y85683">
        <v>0</v>
      </c>
      <c r="Z85683">
        <v>1690095</v>
      </c>
    </row>
    <row r="85684" spans="1:26" x14ac:dyDescent="0.3">
      <c r="A85684">
        <v>24</v>
      </c>
      <c r="B85684">
        <v>1</v>
      </c>
      <c r="C85684">
        <v>16</v>
      </c>
      <c r="D85684">
        <v>21.857142856999999</v>
      </c>
      <c r="E85684">
        <v>0.8461538462</v>
      </c>
      <c r="F85684">
        <v>2</v>
      </c>
      <c r="G85684">
        <v>0</v>
      </c>
      <c r="H85684">
        <v>26018</v>
      </c>
      <c r="I85684">
        <v>0</v>
      </c>
      <c r="J85684">
        <v>2</v>
      </c>
      <c r="K85684">
        <v>1</v>
      </c>
      <c r="L85684">
        <v>0</v>
      </c>
      <c r="M85684">
        <v>0</v>
      </c>
      <c r="N85684">
        <v>0.21428571430000001</v>
      </c>
      <c r="O85684">
        <v>0</v>
      </c>
      <c r="P85684">
        <v>0</v>
      </c>
      <c r="Q85684">
        <v>0</v>
      </c>
      <c r="R85684">
        <v>2029</v>
      </c>
      <c r="S85684">
        <v>0</v>
      </c>
      <c r="T85684">
        <v>0</v>
      </c>
      <c r="U85684">
        <v>0</v>
      </c>
      <c r="V85684">
        <v>0</v>
      </c>
      <c r="W85684">
        <v>60</v>
      </c>
      <c r="X85684">
        <v>0</v>
      </c>
      <c r="Y85684">
        <v>0</v>
      </c>
      <c r="Z85684">
        <v>1690109</v>
      </c>
    </row>
    <row r="85685" spans="1:26" x14ac:dyDescent="0.3">
      <c r="A85685">
        <v>28</v>
      </c>
      <c r="B85685">
        <v>1</v>
      </c>
      <c r="C85685">
        <v>5</v>
      </c>
      <c r="D85685">
        <v>27.25</v>
      </c>
      <c r="E85685">
        <v>0.33333333329999998</v>
      </c>
      <c r="F85685">
        <v>1</v>
      </c>
      <c r="G85685">
        <v>0</v>
      </c>
      <c r="H85685">
        <v>925</v>
      </c>
      <c r="I85685">
        <v>11</v>
      </c>
      <c r="J85685">
        <v>0</v>
      </c>
      <c r="K85685">
        <v>0</v>
      </c>
      <c r="L85685">
        <v>2</v>
      </c>
      <c r="M85685">
        <v>0</v>
      </c>
      <c r="N85685">
        <v>0.25</v>
      </c>
      <c r="O85685">
        <v>0</v>
      </c>
      <c r="P85685">
        <v>0</v>
      </c>
      <c r="Q85685">
        <v>0</v>
      </c>
      <c r="R85685">
        <v>0</v>
      </c>
      <c r="S85685">
        <v>0</v>
      </c>
      <c r="T85685">
        <v>0</v>
      </c>
      <c r="U85685">
        <v>0</v>
      </c>
      <c r="V85685">
        <v>0</v>
      </c>
      <c r="W85685">
        <v>80</v>
      </c>
      <c r="X85685">
        <v>1</v>
      </c>
      <c r="Y85685">
        <v>0</v>
      </c>
      <c r="Z85685">
        <v>1690117</v>
      </c>
    </row>
    <row r="85686" spans="1:26" x14ac:dyDescent="0.3">
      <c r="A85686">
        <v>28</v>
      </c>
      <c r="B85686">
        <v>0</v>
      </c>
      <c r="C85686">
        <v>124</v>
      </c>
      <c r="D85686">
        <v>27.264705882000001</v>
      </c>
      <c r="E85686">
        <v>0.81981981979999996</v>
      </c>
      <c r="F85686">
        <v>24</v>
      </c>
      <c r="G85686">
        <v>3</v>
      </c>
      <c r="H85686">
        <v>49593</v>
      </c>
      <c r="I85686">
        <v>522</v>
      </c>
      <c r="J85686">
        <v>3</v>
      </c>
      <c r="K85686">
        <v>1</v>
      </c>
      <c r="L85686">
        <v>96</v>
      </c>
      <c r="M85686">
        <v>2</v>
      </c>
      <c r="N85686">
        <v>0.1960784314</v>
      </c>
      <c r="O85686">
        <v>0</v>
      </c>
      <c r="P85686">
        <v>-1</v>
      </c>
      <c r="Q85686">
        <v>0</v>
      </c>
      <c r="R85686">
        <v>1966</v>
      </c>
      <c r="S85686">
        <v>0</v>
      </c>
      <c r="T85686">
        <v>0</v>
      </c>
      <c r="U85686">
        <v>0</v>
      </c>
      <c r="V85686">
        <v>1</v>
      </c>
      <c r="W85686">
        <v>61</v>
      </c>
      <c r="X85686">
        <v>0</v>
      </c>
      <c r="Y85686">
        <v>0</v>
      </c>
      <c r="Z85686">
        <v>1690138</v>
      </c>
    </row>
    <row r="85687" spans="1:26" x14ac:dyDescent="0.3">
      <c r="A85687">
        <v>23</v>
      </c>
      <c r="B85687">
        <v>1</v>
      </c>
      <c r="C85687">
        <v>28</v>
      </c>
      <c r="D85687">
        <v>24.045454544999998</v>
      </c>
      <c r="E85687">
        <v>0.58333333330000003</v>
      </c>
      <c r="F85687">
        <v>8</v>
      </c>
      <c r="G85687">
        <v>0</v>
      </c>
      <c r="H85687">
        <v>33201</v>
      </c>
      <c r="I85687">
        <v>0</v>
      </c>
      <c r="J85687">
        <v>2</v>
      </c>
      <c r="K85687">
        <v>1</v>
      </c>
      <c r="L85687">
        <v>116</v>
      </c>
      <c r="M85687">
        <v>0</v>
      </c>
      <c r="N85687">
        <v>0.31818181820000002</v>
      </c>
      <c r="O85687">
        <v>0</v>
      </c>
      <c r="P85687">
        <v>0</v>
      </c>
      <c r="Q85687">
        <v>0</v>
      </c>
      <c r="R85687">
        <v>361</v>
      </c>
      <c r="S85687">
        <v>0</v>
      </c>
      <c r="T85687">
        <v>0</v>
      </c>
      <c r="U85687">
        <v>0</v>
      </c>
      <c r="V85687">
        <v>0</v>
      </c>
      <c r="W85687">
        <v>51</v>
      </c>
      <c r="X85687">
        <v>1</v>
      </c>
      <c r="Y85687">
        <v>0</v>
      </c>
      <c r="Z85687">
        <v>1690148</v>
      </c>
    </row>
    <row r="85688" spans="1:26" x14ac:dyDescent="0.3">
      <c r="A85688">
        <v>21</v>
      </c>
      <c r="B85688">
        <v>1</v>
      </c>
      <c r="C85688">
        <v>19</v>
      </c>
      <c r="D85688">
        <v>22.466666666999998</v>
      </c>
      <c r="E85688">
        <v>0.66666666669999997</v>
      </c>
      <c r="F85688">
        <v>1</v>
      </c>
      <c r="G85688">
        <v>0</v>
      </c>
      <c r="H85688">
        <v>11236</v>
      </c>
      <c r="I85688">
        <v>161</v>
      </c>
      <c r="J85688">
        <v>1</v>
      </c>
      <c r="K85688">
        <v>1</v>
      </c>
      <c r="L85688">
        <v>13</v>
      </c>
      <c r="M85688">
        <v>0</v>
      </c>
      <c r="N85688">
        <v>0.2666666667</v>
      </c>
      <c r="O85688">
        <v>0</v>
      </c>
      <c r="P85688">
        <v>0</v>
      </c>
      <c r="Q85688">
        <v>0</v>
      </c>
      <c r="R85688">
        <v>580</v>
      </c>
      <c r="S85688">
        <v>0</v>
      </c>
      <c r="T85688">
        <v>0</v>
      </c>
      <c r="U85688">
        <v>0</v>
      </c>
      <c r="V85688">
        <v>0</v>
      </c>
      <c r="W85688">
        <v>53</v>
      </c>
      <c r="X85688">
        <v>0</v>
      </c>
      <c r="Y85688">
        <v>0</v>
      </c>
      <c r="Z85688">
        <v>1690160</v>
      </c>
    </row>
    <row r="85689" spans="1:26" x14ac:dyDescent="0.3">
      <c r="A85689">
        <v>27</v>
      </c>
      <c r="B85689">
        <v>1</v>
      </c>
      <c r="C85689">
        <v>1</v>
      </c>
      <c r="D85689">
        <v>23</v>
      </c>
      <c r="E85689">
        <v>1</v>
      </c>
      <c r="F85689">
        <v>1</v>
      </c>
      <c r="G85689">
        <v>0</v>
      </c>
      <c r="H85689">
        <v>2335</v>
      </c>
      <c r="I85689">
        <v>2</v>
      </c>
      <c r="J85689">
        <v>0</v>
      </c>
      <c r="K85689">
        <v>1</v>
      </c>
      <c r="L85689">
        <v>2</v>
      </c>
      <c r="M85689">
        <v>0</v>
      </c>
      <c r="N85689">
        <v>0</v>
      </c>
      <c r="O85689">
        <v>0</v>
      </c>
      <c r="P85689">
        <v>0</v>
      </c>
      <c r="Q85689">
        <v>0</v>
      </c>
      <c r="R85689">
        <v>0</v>
      </c>
      <c r="S85689">
        <v>0</v>
      </c>
      <c r="T85689">
        <v>0</v>
      </c>
      <c r="U85689">
        <v>0</v>
      </c>
      <c r="V85689">
        <v>0</v>
      </c>
      <c r="W85689">
        <v>35</v>
      </c>
      <c r="X85689">
        <v>0</v>
      </c>
      <c r="Y85689">
        <v>0</v>
      </c>
      <c r="Z85689">
        <v>1690164</v>
      </c>
    </row>
    <row r="85690" spans="1:26" x14ac:dyDescent="0.3">
      <c r="A85690">
        <v>21</v>
      </c>
      <c r="B85690">
        <v>1</v>
      </c>
      <c r="C85690">
        <v>29</v>
      </c>
      <c r="D85690">
        <v>22.28</v>
      </c>
      <c r="E85690">
        <v>0.36</v>
      </c>
      <c r="F85690">
        <v>8</v>
      </c>
      <c r="G85690">
        <v>0</v>
      </c>
      <c r="H85690">
        <v>19698</v>
      </c>
      <c r="I85690">
        <v>5</v>
      </c>
      <c r="J85690">
        <v>38</v>
      </c>
      <c r="K85690">
        <v>1</v>
      </c>
      <c r="L85690">
        <v>132</v>
      </c>
      <c r="M85690">
        <v>0</v>
      </c>
      <c r="N85690">
        <v>0.32</v>
      </c>
      <c r="O85690">
        <v>0</v>
      </c>
      <c r="P85690">
        <v>0</v>
      </c>
      <c r="Q85690">
        <v>0</v>
      </c>
      <c r="R85690">
        <v>0</v>
      </c>
      <c r="S85690">
        <v>0</v>
      </c>
      <c r="T85690">
        <v>0</v>
      </c>
      <c r="U85690">
        <v>0</v>
      </c>
      <c r="V85690">
        <v>0</v>
      </c>
      <c r="W85690">
        <v>60</v>
      </c>
      <c r="X85690">
        <v>0</v>
      </c>
      <c r="Y85690">
        <v>0</v>
      </c>
      <c r="Z85690">
        <v>1690183</v>
      </c>
    </row>
    <row r="85691" spans="1:26" x14ac:dyDescent="0.3">
      <c r="A85691">
        <v>19</v>
      </c>
      <c r="B85691">
        <v>1</v>
      </c>
      <c r="C85691">
        <v>9</v>
      </c>
      <c r="D85691">
        <v>19.428571429000002</v>
      </c>
      <c r="E85691">
        <v>0.66666666669999997</v>
      </c>
      <c r="F85691">
        <v>2</v>
      </c>
      <c r="G85691">
        <v>0</v>
      </c>
      <c r="H85691">
        <v>6504</v>
      </c>
      <c r="I85691">
        <v>28</v>
      </c>
      <c r="J85691">
        <v>0</v>
      </c>
      <c r="K85691">
        <v>0</v>
      </c>
      <c r="L85691">
        <v>4</v>
      </c>
      <c r="M85691">
        <v>0</v>
      </c>
      <c r="N85691">
        <v>0.42857142860000003</v>
      </c>
      <c r="O85691">
        <v>0</v>
      </c>
      <c r="P85691">
        <v>0</v>
      </c>
      <c r="Q85691">
        <v>0</v>
      </c>
      <c r="R85691">
        <v>0</v>
      </c>
      <c r="S85691">
        <v>0</v>
      </c>
      <c r="T85691">
        <v>0</v>
      </c>
      <c r="U85691">
        <v>0</v>
      </c>
      <c r="V85691">
        <v>0</v>
      </c>
      <c r="W85691">
        <v>22</v>
      </c>
      <c r="X85691">
        <v>0</v>
      </c>
      <c r="Y85691">
        <v>0</v>
      </c>
      <c r="Z85691">
        <v>1690186</v>
      </c>
    </row>
    <row r="85692" spans="1:26" x14ac:dyDescent="0.3">
      <c r="A85692">
        <v>21</v>
      </c>
      <c r="B85692">
        <v>1</v>
      </c>
      <c r="C85692">
        <v>2</v>
      </c>
      <c r="D85692">
        <v>19.5</v>
      </c>
      <c r="E85692">
        <v>1</v>
      </c>
      <c r="F85692">
        <v>2</v>
      </c>
      <c r="G85692">
        <v>0</v>
      </c>
      <c r="H85692">
        <v>1571</v>
      </c>
      <c r="I85692">
        <v>0</v>
      </c>
      <c r="J85692">
        <v>0</v>
      </c>
      <c r="K85692">
        <v>0</v>
      </c>
      <c r="L85692">
        <v>1</v>
      </c>
      <c r="M85692">
        <v>0</v>
      </c>
      <c r="N85692">
        <v>0</v>
      </c>
      <c r="O85692">
        <v>0</v>
      </c>
      <c r="P85692">
        <v>0</v>
      </c>
      <c r="Q85692">
        <v>0</v>
      </c>
      <c r="R85692">
        <v>0</v>
      </c>
      <c r="S85692">
        <v>0</v>
      </c>
      <c r="T85692">
        <v>0</v>
      </c>
      <c r="U85692">
        <v>0</v>
      </c>
      <c r="V85692">
        <v>0</v>
      </c>
      <c r="W85692">
        <v>43</v>
      </c>
      <c r="X85692">
        <v>1</v>
      </c>
      <c r="Y85692">
        <v>0</v>
      </c>
      <c r="Z85692">
        <v>1690209</v>
      </c>
    </row>
    <row r="85693" spans="1:26" x14ac:dyDescent="0.3">
      <c r="A85693">
        <v>21</v>
      </c>
      <c r="B85693">
        <v>1</v>
      </c>
      <c r="C85693">
        <v>4</v>
      </c>
      <c r="D85693">
        <v>18.25</v>
      </c>
      <c r="E85693">
        <v>0.66666666669999997</v>
      </c>
      <c r="F85693">
        <v>3</v>
      </c>
      <c r="G85693">
        <v>0</v>
      </c>
      <c r="H85693">
        <v>23603</v>
      </c>
      <c r="I85693">
        <v>22</v>
      </c>
      <c r="J85693">
        <v>0</v>
      </c>
      <c r="K85693">
        <v>0</v>
      </c>
      <c r="L85693">
        <v>4</v>
      </c>
      <c r="M85693">
        <v>-1</v>
      </c>
      <c r="N85693">
        <v>0.75</v>
      </c>
      <c r="O85693">
        <v>6.6666666700000002E-2</v>
      </c>
      <c r="P85693">
        <v>-1</v>
      </c>
      <c r="Q85693">
        <v>0</v>
      </c>
      <c r="R85693">
        <v>0</v>
      </c>
      <c r="S85693">
        <v>0</v>
      </c>
      <c r="T85693">
        <v>0</v>
      </c>
      <c r="U85693">
        <v>0</v>
      </c>
      <c r="V85693">
        <v>0</v>
      </c>
      <c r="W85693">
        <v>39</v>
      </c>
      <c r="X85693">
        <v>1</v>
      </c>
      <c r="Y85693">
        <v>0</v>
      </c>
      <c r="Z85693">
        <v>1690242</v>
      </c>
    </row>
    <row r="85694" spans="1:26" x14ac:dyDescent="0.3">
      <c r="A85694">
        <v>22</v>
      </c>
      <c r="B85694">
        <v>1</v>
      </c>
      <c r="C85694">
        <v>4</v>
      </c>
      <c r="D85694">
        <v>19.666666667000001</v>
      </c>
      <c r="E85694">
        <v>0.5</v>
      </c>
      <c r="F85694">
        <v>1</v>
      </c>
      <c r="G85694">
        <v>0</v>
      </c>
      <c r="H85694">
        <v>21863</v>
      </c>
      <c r="I85694">
        <v>29</v>
      </c>
      <c r="J85694">
        <v>0</v>
      </c>
      <c r="K85694">
        <v>0</v>
      </c>
      <c r="L85694">
        <v>16</v>
      </c>
      <c r="M85694">
        <v>0</v>
      </c>
      <c r="N85694">
        <v>0</v>
      </c>
      <c r="O85694">
        <v>0</v>
      </c>
      <c r="P85694">
        <v>0</v>
      </c>
      <c r="Q85694">
        <v>0</v>
      </c>
      <c r="R85694">
        <v>0</v>
      </c>
      <c r="S85694">
        <v>0</v>
      </c>
      <c r="T85694">
        <v>0</v>
      </c>
      <c r="U85694">
        <v>0</v>
      </c>
      <c r="V85694">
        <v>0</v>
      </c>
      <c r="W85694">
        <v>66</v>
      </c>
      <c r="X85694">
        <v>1</v>
      </c>
      <c r="Y85694">
        <v>0</v>
      </c>
      <c r="Z85694">
        <v>1690284</v>
      </c>
    </row>
    <row r="85695" spans="1:26" x14ac:dyDescent="0.3">
      <c r="A85695">
        <v>20</v>
      </c>
      <c r="B85695">
        <v>1</v>
      </c>
      <c r="C85695">
        <v>2</v>
      </c>
      <c r="D85695">
        <v>19.5</v>
      </c>
      <c r="E85695">
        <v>0</v>
      </c>
      <c r="F85695">
        <v>2</v>
      </c>
      <c r="G85695">
        <v>0</v>
      </c>
      <c r="H85695">
        <v>23</v>
      </c>
      <c r="I85695">
        <v>14</v>
      </c>
      <c r="J85695">
        <v>0</v>
      </c>
      <c r="K85695">
        <v>0</v>
      </c>
      <c r="L85695">
        <v>2</v>
      </c>
      <c r="M85695">
        <v>0</v>
      </c>
      <c r="N85695">
        <v>0</v>
      </c>
      <c r="O85695">
        <v>0</v>
      </c>
      <c r="P85695">
        <v>0</v>
      </c>
      <c r="Q85695">
        <v>0</v>
      </c>
      <c r="R85695">
        <v>0</v>
      </c>
      <c r="S85695">
        <v>0</v>
      </c>
      <c r="T85695">
        <v>0</v>
      </c>
      <c r="U85695">
        <v>0</v>
      </c>
      <c r="V85695">
        <v>0</v>
      </c>
      <c r="W85695">
        <v>12</v>
      </c>
      <c r="X85695">
        <v>0</v>
      </c>
      <c r="Y85695">
        <v>0</v>
      </c>
      <c r="Z85695">
        <v>1690292</v>
      </c>
    </row>
    <row r="85696" spans="1:26" x14ac:dyDescent="0.3">
      <c r="A85696">
        <v>22</v>
      </c>
      <c r="B85696">
        <v>1</v>
      </c>
      <c r="C85696">
        <v>3</v>
      </c>
      <c r="D85696">
        <v>22</v>
      </c>
      <c r="E85696">
        <v>1</v>
      </c>
      <c r="F85696">
        <v>1</v>
      </c>
      <c r="G85696">
        <v>0</v>
      </c>
      <c r="H85696">
        <v>3132</v>
      </c>
      <c r="I85696">
        <v>0</v>
      </c>
      <c r="J85696">
        <v>0</v>
      </c>
      <c r="K85696">
        <v>0</v>
      </c>
      <c r="L85696">
        <v>2</v>
      </c>
      <c r="M85696">
        <v>0</v>
      </c>
      <c r="N85696">
        <v>0</v>
      </c>
      <c r="O85696">
        <v>0</v>
      </c>
      <c r="P85696">
        <v>0</v>
      </c>
      <c r="Q85696">
        <v>0</v>
      </c>
      <c r="R85696">
        <v>0</v>
      </c>
      <c r="S85696">
        <v>0</v>
      </c>
      <c r="T85696">
        <v>0</v>
      </c>
      <c r="U85696">
        <v>0</v>
      </c>
      <c r="V85696">
        <v>0</v>
      </c>
      <c r="W85696">
        <v>60</v>
      </c>
      <c r="X85696">
        <v>1</v>
      </c>
      <c r="Y85696">
        <v>0</v>
      </c>
      <c r="Z85696">
        <v>1690302</v>
      </c>
    </row>
    <row r="85697" spans="1:26" x14ac:dyDescent="0.3">
      <c r="A85697">
        <v>13</v>
      </c>
      <c r="B85697">
        <v>1</v>
      </c>
      <c r="C85697">
        <v>12</v>
      </c>
      <c r="D85697">
        <v>20.111111111</v>
      </c>
      <c r="E85697">
        <v>0.6</v>
      </c>
      <c r="F85697">
        <v>8</v>
      </c>
      <c r="G85697">
        <v>0</v>
      </c>
      <c r="H85697">
        <v>1366</v>
      </c>
      <c r="I85697">
        <v>160</v>
      </c>
      <c r="J85697">
        <v>0</v>
      </c>
      <c r="K85697">
        <v>1</v>
      </c>
      <c r="L85697">
        <v>3</v>
      </c>
      <c r="M85697">
        <v>-1</v>
      </c>
      <c r="N85697">
        <v>0.51111111109999996</v>
      </c>
      <c r="O85697">
        <v>5.45454545E-2</v>
      </c>
      <c r="P85697">
        <v>0</v>
      </c>
      <c r="Q85697">
        <v>0</v>
      </c>
      <c r="R85697">
        <v>0</v>
      </c>
      <c r="S85697">
        <v>0</v>
      </c>
      <c r="T85697">
        <v>0</v>
      </c>
      <c r="U85697">
        <v>0</v>
      </c>
      <c r="V85697">
        <v>0</v>
      </c>
      <c r="W85697">
        <v>12</v>
      </c>
      <c r="X85697">
        <v>1</v>
      </c>
      <c r="Y85697">
        <v>0</v>
      </c>
      <c r="Z85697">
        <v>1690334</v>
      </c>
    </row>
    <row r="85698" spans="1:26" x14ac:dyDescent="0.3">
      <c r="A85698">
        <v>21</v>
      </c>
      <c r="B85698">
        <v>1</v>
      </c>
      <c r="C85698">
        <v>2</v>
      </c>
      <c r="D85698">
        <v>53</v>
      </c>
      <c r="E85698">
        <v>0.5</v>
      </c>
      <c r="F85698">
        <v>1</v>
      </c>
      <c r="G85698">
        <v>0</v>
      </c>
      <c r="H85698">
        <v>9287</v>
      </c>
      <c r="I85698">
        <v>2</v>
      </c>
      <c r="J85698">
        <v>14</v>
      </c>
      <c r="K85698">
        <v>0</v>
      </c>
      <c r="L85698">
        <v>4</v>
      </c>
      <c r="M85698">
        <v>0</v>
      </c>
      <c r="N85698">
        <v>0</v>
      </c>
      <c r="O85698">
        <v>0</v>
      </c>
      <c r="P85698">
        <v>0</v>
      </c>
      <c r="Q85698">
        <v>0</v>
      </c>
      <c r="R85698">
        <v>0</v>
      </c>
      <c r="S85698">
        <v>0</v>
      </c>
      <c r="T85698">
        <v>0</v>
      </c>
      <c r="U85698">
        <v>0</v>
      </c>
      <c r="V85698">
        <v>0</v>
      </c>
      <c r="W85698">
        <v>34</v>
      </c>
      <c r="X85698">
        <v>0</v>
      </c>
      <c r="Y85698">
        <v>0</v>
      </c>
      <c r="Z85698">
        <v>1690341</v>
      </c>
    </row>
    <row r="85699" spans="1:26" x14ac:dyDescent="0.3">
      <c r="A85699">
        <v>29</v>
      </c>
      <c r="B85699">
        <v>1</v>
      </c>
      <c r="C85699">
        <v>13</v>
      </c>
      <c r="D85699">
        <v>25.545454544999998</v>
      </c>
      <c r="E85699">
        <v>0.36363636360000001</v>
      </c>
      <c r="F85699">
        <v>4</v>
      </c>
      <c r="G85699">
        <v>0</v>
      </c>
      <c r="H85699">
        <v>17261</v>
      </c>
      <c r="I85699">
        <v>21</v>
      </c>
      <c r="J85699">
        <v>0</v>
      </c>
      <c r="K85699">
        <v>0</v>
      </c>
      <c r="L85699">
        <v>4</v>
      </c>
      <c r="M85699">
        <v>0</v>
      </c>
      <c r="N85699">
        <v>0.4545454545</v>
      </c>
      <c r="O85699">
        <v>0</v>
      </c>
      <c r="P85699">
        <v>0</v>
      </c>
      <c r="Q85699">
        <v>0</v>
      </c>
      <c r="R85699">
        <v>1038</v>
      </c>
      <c r="S85699">
        <v>0</v>
      </c>
      <c r="T85699">
        <v>0</v>
      </c>
      <c r="U85699">
        <v>0</v>
      </c>
      <c r="V85699">
        <v>0</v>
      </c>
      <c r="W85699">
        <v>71</v>
      </c>
      <c r="X85699">
        <v>1</v>
      </c>
      <c r="Y85699">
        <v>0</v>
      </c>
      <c r="Z85699">
        <v>1690345</v>
      </c>
    </row>
    <row r="85700" spans="1:26" x14ac:dyDescent="0.3">
      <c r="A85700">
        <v>23</v>
      </c>
      <c r="B85700">
        <v>1</v>
      </c>
      <c r="C85700">
        <v>73</v>
      </c>
      <c r="D85700">
        <v>24.615384615</v>
      </c>
      <c r="E85700">
        <v>0.63934426229999997</v>
      </c>
      <c r="F85700">
        <v>5</v>
      </c>
      <c r="G85700">
        <v>1</v>
      </c>
      <c r="H85700">
        <v>26359</v>
      </c>
      <c r="I85700">
        <v>0</v>
      </c>
      <c r="J85700">
        <v>2</v>
      </c>
      <c r="K85700">
        <v>0</v>
      </c>
      <c r="L85700">
        <v>1</v>
      </c>
      <c r="M85700">
        <v>-1</v>
      </c>
      <c r="N85700">
        <v>0.55878084179999998</v>
      </c>
      <c r="O85700">
        <v>2.0296643199999999E-2</v>
      </c>
      <c r="P85700">
        <v>1</v>
      </c>
      <c r="Q85700">
        <v>-1</v>
      </c>
      <c r="R85700">
        <v>2960</v>
      </c>
      <c r="S85700">
        <v>0</v>
      </c>
      <c r="T85700">
        <v>0</v>
      </c>
      <c r="U85700">
        <v>0</v>
      </c>
      <c r="V85700">
        <v>0</v>
      </c>
      <c r="W85700">
        <v>81</v>
      </c>
      <c r="X85700">
        <v>1</v>
      </c>
      <c r="Y85700">
        <v>0</v>
      </c>
      <c r="Z85700">
        <v>1690395</v>
      </c>
    </row>
    <row r="85701" spans="1:26" x14ac:dyDescent="0.3">
      <c r="A85701">
        <v>53</v>
      </c>
      <c r="B85701">
        <v>1</v>
      </c>
      <c r="C85701">
        <v>1</v>
      </c>
      <c r="D85701">
        <v>26</v>
      </c>
      <c r="E85701">
        <v>0</v>
      </c>
      <c r="F85701">
        <v>1</v>
      </c>
      <c r="G85701">
        <v>1</v>
      </c>
      <c r="H85701">
        <v>28758</v>
      </c>
      <c r="I85701">
        <v>4</v>
      </c>
      <c r="J85701">
        <v>0</v>
      </c>
      <c r="K85701">
        <v>1</v>
      </c>
      <c r="L85701">
        <v>1</v>
      </c>
      <c r="M85701">
        <v>0</v>
      </c>
      <c r="N85701">
        <v>1</v>
      </c>
      <c r="O85701">
        <v>0</v>
      </c>
      <c r="P85701">
        <v>0</v>
      </c>
      <c r="Q85701">
        <v>0</v>
      </c>
      <c r="R85701">
        <v>224</v>
      </c>
      <c r="S85701">
        <v>0</v>
      </c>
      <c r="T85701">
        <v>0</v>
      </c>
      <c r="U85701">
        <v>0</v>
      </c>
      <c r="V85701">
        <v>0</v>
      </c>
      <c r="W85701">
        <v>41</v>
      </c>
      <c r="X85701">
        <v>1</v>
      </c>
      <c r="Y85701">
        <v>0</v>
      </c>
      <c r="Z85701">
        <v>1690396</v>
      </c>
    </row>
    <row r="85702" spans="1:26" x14ac:dyDescent="0.3">
      <c r="A85702">
        <v>21</v>
      </c>
      <c r="B85702">
        <v>1</v>
      </c>
      <c r="C85702">
        <v>4</v>
      </c>
      <c r="D85702">
        <v>21</v>
      </c>
      <c r="E85702">
        <v>1</v>
      </c>
      <c r="F85702">
        <v>1</v>
      </c>
      <c r="G85702">
        <v>0</v>
      </c>
      <c r="H85702">
        <v>52749</v>
      </c>
      <c r="I85702">
        <v>64</v>
      </c>
      <c r="J85702">
        <v>0</v>
      </c>
      <c r="K85702">
        <v>0</v>
      </c>
      <c r="L85702">
        <v>1</v>
      </c>
      <c r="M85702">
        <v>0</v>
      </c>
      <c r="N85702">
        <v>0</v>
      </c>
      <c r="O85702">
        <v>0</v>
      </c>
      <c r="P85702">
        <v>0</v>
      </c>
      <c r="Q85702">
        <v>0</v>
      </c>
      <c r="R85702">
        <v>3213</v>
      </c>
      <c r="S85702">
        <v>0</v>
      </c>
      <c r="T85702">
        <v>0</v>
      </c>
      <c r="U85702">
        <v>0</v>
      </c>
      <c r="V85702">
        <v>0</v>
      </c>
      <c r="W85702">
        <v>57</v>
      </c>
      <c r="X85702">
        <v>0</v>
      </c>
      <c r="Y85702">
        <v>0</v>
      </c>
      <c r="Z85702">
        <v>1690409</v>
      </c>
    </row>
    <row r="85703" spans="1:26" x14ac:dyDescent="0.3">
      <c r="A85703">
        <v>19</v>
      </c>
      <c r="B85703">
        <v>1</v>
      </c>
      <c r="C85703">
        <v>1</v>
      </c>
      <c r="D85703">
        <v>18</v>
      </c>
      <c r="E85703">
        <v>1</v>
      </c>
      <c r="F85703">
        <v>1</v>
      </c>
      <c r="G85703">
        <v>0</v>
      </c>
      <c r="H85703">
        <v>236</v>
      </c>
      <c r="I85703">
        <v>2</v>
      </c>
      <c r="J85703">
        <v>0</v>
      </c>
      <c r="K85703">
        <v>1</v>
      </c>
      <c r="L85703">
        <v>1</v>
      </c>
      <c r="M85703">
        <v>0</v>
      </c>
      <c r="N85703">
        <v>0</v>
      </c>
      <c r="O85703">
        <v>0</v>
      </c>
      <c r="P85703">
        <v>0</v>
      </c>
      <c r="Q85703">
        <v>0</v>
      </c>
      <c r="R85703">
        <v>0</v>
      </c>
      <c r="S85703">
        <v>0</v>
      </c>
      <c r="T85703">
        <v>0</v>
      </c>
      <c r="U85703">
        <v>0</v>
      </c>
      <c r="V85703">
        <v>0</v>
      </c>
      <c r="W85703">
        <v>25</v>
      </c>
      <c r="X85703">
        <v>0</v>
      </c>
      <c r="Y85703">
        <v>0</v>
      </c>
      <c r="Z85703">
        <v>1690441</v>
      </c>
    </row>
    <row r="85704" spans="1:26" x14ac:dyDescent="0.3">
      <c r="A85704">
        <v>25</v>
      </c>
      <c r="B85704">
        <v>1</v>
      </c>
      <c r="C85704">
        <v>3</v>
      </c>
      <c r="D85704">
        <v>21.666666667000001</v>
      </c>
      <c r="E85704">
        <v>0.33333333329999998</v>
      </c>
      <c r="F85704">
        <v>2</v>
      </c>
      <c r="G85704">
        <v>0</v>
      </c>
      <c r="H85704">
        <v>19</v>
      </c>
      <c r="I85704">
        <v>2</v>
      </c>
      <c r="J85704">
        <v>0</v>
      </c>
      <c r="K85704">
        <v>0</v>
      </c>
      <c r="L85704">
        <v>8</v>
      </c>
      <c r="M85704">
        <v>0</v>
      </c>
      <c r="N85704">
        <v>0.66666666669999997</v>
      </c>
      <c r="O85704">
        <v>0</v>
      </c>
      <c r="P85704">
        <v>0</v>
      </c>
      <c r="Q85704">
        <v>0</v>
      </c>
      <c r="R85704">
        <v>0</v>
      </c>
      <c r="S85704">
        <v>0</v>
      </c>
      <c r="T85704">
        <v>0</v>
      </c>
      <c r="U85704">
        <v>0</v>
      </c>
      <c r="V85704">
        <v>0</v>
      </c>
      <c r="W85704">
        <v>6</v>
      </c>
      <c r="X85704">
        <v>1</v>
      </c>
      <c r="Y85704">
        <v>0</v>
      </c>
      <c r="Z85704">
        <v>1690450</v>
      </c>
    </row>
    <row r="85705" spans="1:26" x14ac:dyDescent="0.3">
      <c r="A85705">
        <v>23</v>
      </c>
      <c r="B85705">
        <v>1</v>
      </c>
      <c r="C85705">
        <v>7</v>
      </c>
      <c r="D85705">
        <v>25</v>
      </c>
      <c r="E85705">
        <v>0.57142857140000003</v>
      </c>
      <c r="F85705">
        <v>5</v>
      </c>
      <c r="G85705">
        <v>0</v>
      </c>
      <c r="H85705">
        <v>28460</v>
      </c>
      <c r="I85705">
        <v>0</v>
      </c>
      <c r="J85705">
        <v>0</v>
      </c>
      <c r="K85705">
        <v>0</v>
      </c>
      <c r="L85705">
        <v>4</v>
      </c>
      <c r="M85705">
        <v>0</v>
      </c>
      <c r="N85705">
        <v>0.33333333329999998</v>
      </c>
      <c r="O85705">
        <v>0</v>
      </c>
      <c r="P85705">
        <v>0</v>
      </c>
      <c r="Q85705">
        <v>0</v>
      </c>
      <c r="R85705">
        <v>0</v>
      </c>
      <c r="S85705">
        <v>0</v>
      </c>
      <c r="T85705">
        <v>0</v>
      </c>
      <c r="U85705">
        <v>0</v>
      </c>
      <c r="V85705">
        <v>0</v>
      </c>
      <c r="W85705">
        <v>83</v>
      </c>
      <c r="X85705">
        <v>1</v>
      </c>
      <c r="Y85705">
        <v>0</v>
      </c>
      <c r="Z85705">
        <v>1690451</v>
      </c>
    </row>
    <row r="85706" spans="1:26" x14ac:dyDescent="0.3">
      <c r="A85706">
        <v>25</v>
      </c>
      <c r="B85706">
        <v>1</v>
      </c>
      <c r="C85706">
        <v>84</v>
      </c>
      <c r="D85706">
        <v>22.5</v>
      </c>
      <c r="E85706">
        <v>0.7746478873</v>
      </c>
      <c r="F85706">
        <v>22</v>
      </c>
      <c r="G85706">
        <v>2</v>
      </c>
      <c r="H85706">
        <v>51449</v>
      </c>
      <c r="I85706">
        <v>74</v>
      </c>
      <c r="J85706">
        <v>2</v>
      </c>
      <c r="K85706">
        <v>0</v>
      </c>
      <c r="L85706">
        <v>57</v>
      </c>
      <c r="M85706">
        <v>9</v>
      </c>
      <c r="N85706">
        <v>0.16071428569999999</v>
      </c>
      <c r="O85706">
        <v>-2.2227113E-2</v>
      </c>
      <c r="P85706">
        <v>1</v>
      </c>
      <c r="Q85706">
        <v>-1</v>
      </c>
      <c r="R85706">
        <v>4034</v>
      </c>
      <c r="S85706">
        <v>17</v>
      </c>
      <c r="T85706">
        <v>0</v>
      </c>
      <c r="U85706">
        <v>0</v>
      </c>
      <c r="V85706">
        <v>9</v>
      </c>
      <c r="W85706">
        <v>87</v>
      </c>
      <c r="X85706">
        <v>1</v>
      </c>
      <c r="Y85706">
        <v>0</v>
      </c>
      <c r="Z85706">
        <v>1690501</v>
      </c>
    </row>
    <row r="85707" spans="1:26" x14ac:dyDescent="0.3">
      <c r="A85707">
        <v>33</v>
      </c>
      <c r="B85707">
        <v>1</v>
      </c>
      <c r="C85707">
        <v>7</v>
      </c>
      <c r="D85707">
        <v>22.5</v>
      </c>
      <c r="E85707">
        <v>0.33333333329999998</v>
      </c>
      <c r="F85707">
        <v>1</v>
      </c>
      <c r="G85707">
        <v>0</v>
      </c>
      <c r="H85707">
        <v>20094</v>
      </c>
      <c r="I85707">
        <v>42</v>
      </c>
      <c r="J85707">
        <v>0</v>
      </c>
      <c r="K85707">
        <v>1</v>
      </c>
      <c r="L85707">
        <v>4</v>
      </c>
      <c r="M85707">
        <v>1</v>
      </c>
      <c r="N85707">
        <v>2.7</v>
      </c>
      <c r="O85707">
        <v>0.1333333333</v>
      </c>
      <c r="P85707">
        <v>0</v>
      </c>
      <c r="Q85707">
        <v>0</v>
      </c>
      <c r="R85707">
        <v>19</v>
      </c>
      <c r="S85707">
        <v>0</v>
      </c>
      <c r="T85707">
        <v>0</v>
      </c>
      <c r="U85707">
        <v>0</v>
      </c>
      <c r="V85707">
        <v>0</v>
      </c>
      <c r="W85707">
        <v>90</v>
      </c>
      <c r="X85707">
        <v>0</v>
      </c>
      <c r="Y85707">
        <v>0</v>
      </c>
      <c r="Z85707">
        <v>1690512</v>
      </c>
    </row>
    <row r="85708" spans="1:26" x14ac:dyDescent="0.3">
      <c r="A85708">
        <v>22</v>
      </c>
      <c r="B85708">
        <v>0</v>
      </c>
      <c r="C85708">
        <v>16</v>
      </c>
      <c r="D85708">
        <v>26.333333332999999</v>
      </c>
      <c r="E85708">
        <v>0.6923076923</v>
      </c>
      <c r="F85708">
        <v>3</v>
      </c>
      <c r="G85708">
        <v>0</v>
      </c>
      <c r="H85708">
        <v>20504</v>
      </c>
      <c r="I85708">
        <v>0</v>
      </c>
      <c r="J85708">
        <v>0</v>
      </c>
      <c r="K85708">
        <v>1</v>
      </c>
      <c r="L85708">
        <v>6</v>
      </c>
      <c r="M85708">
        <v>0</v>
      </c>
      <c r="N85708">
        <v>0.53333333329999999</v>
      </c>
      <c r="O85708">
        <v>0</v>
      </c>
      <c r="P85708">
        <v>0</v>
      </c>
      <c r="Q85708">
        <v>0</v>
      </c>
      <c r="R85708">
        <v>0</v>
      </c>
      <c r="S85708">
        <v>0</v>
      </c>
      <c r="T85708">
        <v>0</v>
      </c>
      <c r="U85708">
        <v>0</v>
      </c>
      <c r="V85708">
        <v>0</v>
      </c>
      <c r="W85708">
        <v>44</v>
      </c>
      <c r="X85708">
        <v>0</v>
      </c>
      <c r="Y85708">
        <v>0</v>
      </c>
      <c r="Z85708">
        <v>1690521</v>
      </c>
    </row>
    <row r="85709" spans="1:26" x14ac:dyDescent="0.3">
      <c r="A85709">
        <v>36</v>
      </c>
      <c r="B85709">
        <v>1</v>
      </c>
      <c r="C85709">
        <v>6</v>
      </c>
      <c r="D85709">
        <v>27.8</v>
      </c>
      <c r="E85709">
        <v>1</v>
      </c>
      <c r="F85709">
        <v>2</v>
      </c>
      <c r="G85709">
        <v>0</v>
      </c>
      <c r="H85709">
        <v>7025</v>
      </c>
      <c r="I85709">
        <v>25</v>
      </c>
      <c r="J85709">
        <v>0</v>
      </c>
      <c r="K85709">
        <v>1</v>
      </c>
      <c r="L85709">
        <v>1</v>
      </c>
      <c r="M85709">
        <v>0</v>
      </c>
      <c r="N85709">
        <v>0.2</v>
      </c>
      <c r="O85709">
        <v>0</v>
      </c>
      <c r="P85709">
        <v>0</v>
      </c>
      <c r="Q85709">
        <v>0</v>
      </c>
      <c r="R85709">
        <v>0</v>
      </c>
      <c r="S85709">
        <v>0</v>
      </c>
      <c r="T85709">
        <v>0</v>
      </c>
      <c r="U85709">
        <v>0</v>
      </c>
      <c r="V85709">
        <v>0</v>
      </c>
      <c r="W85709">
        <v>61</v>
      </c>
      <c r="X85709">
        <v>0</v>
      </c>
      <c r="Y85709">
        <v>0</v>
      </c>
      <c r="Z85709">
        <v>1690522</v>
      </c>
    </row>
    <row r="85710" spans="1:26" x14ac:dyDescent="0.3">
      <c r="A85710">
        <v>19</v>
      </c>
      <c r="B85710">
        <v>0</v>
      </c>
      <c r="C85710">
        <v>4</v>
      </c>
      <c r="D85710">
        <v>19.75</v>
      </c>
      <c r="E85710">
        <v>0.25</v>
      </c>
      <c r="F85710">
        <v>1</v>
      </c>
      <c r="G85710">
        <v>0</v>
      </c>
      <c r="H85710">
        <v>30</v>
      </c>
      <c r="I85710">
        <v>0</v>
      </c>
      <c r="J85710">
        <v>0</v>
      </c>
      <c r="K85710">
        <v>1</v>
      </c>
      <c r="L85710">
        <v>1</v>
      </c>
      <c r="M85710">
        <v>0</v>
      </c>
      <c r="N85710">
        <v>0.5</v>
      </c>
      <c r="O85710">
        <v>0</v>
      </c>
      <c r="P85710">
        <v>0</v>
      </c>
      <c r="Q85710">
        <v>0</v>
      </c>
      <c r="R85710">
        <v>0</v>
      </c>
      <c r="S85710">
        <v>0</v>
      </c>
      <c r="T85710">
        <v>0</v>
      </c>
      <c r="U85710">
        <v>0</v>
      </c>
      <c r="V85710">
        <v>0</v>
      </c>
      <c r="W85710">
        <v>44</v>
      </c>
      <c r="X85710">
        <v>1</v>
      </c>
      <c r="Y85710">
        <v>0</v>
      </c>
      <c r="Z85710">
        <v>1690529</v>
      </c>
    </row>
    <row r="85711" spans="1:26" x14ac:dyDescent="0.3">
      <c r="A85711">
        <v>24</v>
      </c>
      <c r="B85711">
        <v>1</v>
      </c>
      <c r="C85711">
        <v>19</v>
      </c>
      <c r="D85711">
        <v>22.6</v>
      </c>
      <c r="E85711">
        <v>0.46666666670000001</v>
      </c>
      <c r="F85711">
        <v>5</v>
      </c>
      <c r="G85711">
        <v>0</v>
      </c>
      <c r="H85711">
        <v>22902</v>
      </c>
      <c r="I85711">
        <v>16</v>
      </c>
      <c r="J85711">
        <v>2</v>
      </c>
      <c r="K85711">
        <v>0</v>
      </c>
      <c r="L85711">
        <v>23</v>
      </c>
      <c r="M85711">
        <v>1</v>
      </c>
      <c r="N85711">
        <v>2.85714286E-2</v>
      </c>
      <c r="O85711">
        <v>0</v>
      </c>
      <c r="P85711">
        <v>0</v>
      </c>
      <c r="Q85711">
        <v>0</v>
      </c>
      <c r="R85711">
        <v>1643</v>
      </c>
      <c r="S85711">
        <v>0</v>
      </c>
      <c r="T85711">
        <v>0</v>
      </c>
      <c r="U85711">
        <v>0</v>
      </c>
      <c r="V85711">
        <v>0</v>
      </c>
      <c r="W85711">
        <v>58</v>
      </c>
      <c r="X85711">
        <v>0</v>
      </c>
      <c r="Y85711">
        <v>0</v>
      </c>
      <c r="Z85711">
        <v>1690544</v>
      </c>
    </row>
    <row r="85712" spans="1:26" x14ac:dyDescent="0.3">
      <c r="A85712">
        <v>26</v>
      </c>
      <c r="B85712">
        <v>1</v>
      </c>
      <c r="C85712">
        <v>1</v>
      </c>
      <c r="D85712">
        <v>19</v>
      </c>
      <c r="E85712">
        <v>0</v>
      </c>
      <c r="F85712">
        <v>1</v>
      </c>
      <c r="G85712">
        <v>0</v>
      </c>
      <c r="H85712">
        <v>6</v>
      </c>
      <c r="I85712">
        <v>0</v>
      </c>
      <c r="J85712">
        <v>0</v>
      </c>
      <c r="K85712">
        <v>1</v>
      </c>
      <c r="L85712">
        <v>1</v>
      </c>
      <c r="M85712">
        <v>0</v>
      </c>
      <c r="N85712">
        <v>0</v>
      </c>
      <c r="O85712">
        <v>0</v>
      </c>
      <c r="P85712">
        <v>0</v>
      </c>
      <c r="Q85712">
        <v>0</v>
      </c>
      <c r="R85712">
        <v>0</v>
      </c>
      <c r="S85712">
        <v>0</v>
      </c>
      <c r="T85712">
        <v>0</v>
      </c>
      <c r="U85712">
        <v>0</v>
      </c>
      <c r="V85712">
        <v>0</v>
      </c>
      <c r="W85712">
        <v>44</v>
      </c>
      <c r="X85712">
        <v>0</v>
      </c>
      <c r="Y85712">
        <v>0</v>
      </c>
      <c r="Z85712">
        <v>1690597</v>
      </c>
    </row>
    <row r="85713" spans="1:26" x14ac:dyDescent="0.3">
      <c r="A85713">
        <v>19</v>
      </c>
      <c r="B85713">
        <v>1</v>
      </c>
      <c r="C85713">
        <v>40</v>
      </c>
      <c r="D85713">
        <v>19.625</v>
      </c>
      <c r="E85713">
        <v>0.38709677419999999</v>
      </c>
      <c r="F85713">
        <v>4</v>
      </c>
      <c r="G85713">
        <v>0</v>
      </c>
      <c r="H85713">
        <v>15313</v>
      </c>
      <c r="I85713">
        <v>89</v>
      </c>
      <c r="J85713">
        <v>1</v>
      </c>
      <c r="K85713">
        <v>0</v>
      </c>
      <c r="L85713">
        <v>20</v>
      </c>
      <c r="M85713">
        <v>-1</v>
      </c>
      <c r="N85713">
        <v>0.28125</v>
      </c>
      <c r="O85713">
        <v>1.20967742E-2</v>
      </c>
      <c r="P85713">
        <v>1</v>
      </c>
      <c r="Q85713">
        <v>0</v>
      </c>
      <c r="R85713">
        <v>0</v>
      </c>
      <c r="S85713">
        <v>0</v>
      </c>
      <c r="T85713">
        <v>0</v>
      </c>
      <c r="U85713">
        <v>0</v>
      </c>
      <c r="V85713">
        <v>1</v>
      </c>
      <c r="W85713">
        <v>26</v>
      </c>
      <c r="X85713">
        <v>0</v>
      </c>
      <c r="Y85713">
        <v>0</v>
      </c>
      <c r="Z85713">
        <v>1690654</v>
      </c>
    </row>
    <row r="85714" spans="1:26" x14ac:dyDescent="0.3">
      <c r="A85714">
        <v>20</v>
      </c>
      <c r="B85714">
        <v>1</v>
      </c>
      <c r="C85714">
        <v>30</v>
      </c>
      <c r="D85714">
        <v>21.461538462</v>
      </c>
      <c r="E85714">
        <v>0.82142857140000003</v>
      </c>
      <c r="F85714">
        <v>2</v>
      </c>
      <c r="G85714">
        <v>1</v>
      </c>
      <c r="H85714">
        <v>46895</v>
      </c>
      <c r="I85714">
        <v>433</v>
      </c>
      <c r="J85714">
        <v>8</v>
      </c>
      <c r="K85714">
        <v>1</v>
      </c>
      <c r="L85714">
        <v>34</v>
      </c>
      <c r="M85714">
        <v>-14</v>
      </c>
      <c r="N85714">
        <v>0.67775467779999998</v>
      </c>
      <c r="O85714">
        <v>2.1428571399999999E-2</v>
      </c>
      <c r="P85714">
        <v>-1</v>
      </c>
      <c r="Q85714">
        <v>0</v>
      </c>
      <c r="R85714">
        <v>2650</v>
      </c>
      <c r="S85714">
        <v>35</v>
      </c>
      <c r="T85714">
        <v>0</v>
      </c>
      <c r="U85714">
        <v>0</v>
      </c>
      <c r="V85714">
        <v>0</v>
      </c>
      <c r="W85714">
        <v>45</v>
      </c>
      <c r="X85714">
        <v>0</v>
      </c>
      <c r="Y85714">
        <v>0</v>
      </c>
      <c r="Z85714">
        <v>1690669</v>
      </c>
    </row>
    <row r="85715" spans="1:26" x14ac:dyDescent="0.3">
      <c r="A85715">
        <v>16</v>
      </c>
      <c r="B85715">
        <v>1</v>
      </c>
      <c r="C85715">
        <v>2</v>
      </c>
      <c r="D85715">
        <v>17</v>
      </c>
      <c r="E85715">
        <v>1</v>
      </c>
      <c r="F85715">
        <v>1</v>
      </c>
      <c r="G85715">
        <v>0</v>
      </c>
      <c r="H85715">
        <v>4683</v>
      </c>
      <c r="I85715">
        <v>0</v>
      </c>
      <c r="J85715">
        <v>0</v>
      </c>
      <c r="K85715">
        <v>0</v>
      </c>
      <c r="L85715">
        <v>2</v>
      </c>
      <c r="M85715">
        <v>0</v>
      </c>
      <c r="N85715">
        <v>0</v>
      </c>
      <c r="O85715">
        <v>0</v>
      </c>
      <c r="P85715">
        <v>0</v>
      </c>
      <c r="Q85715">
        <v>0</v>
      </c>
      <c r="R85715">
        <v>1200</v>
      </c>
      <c r="S85715">
        <v>0</v>
      </c>
      <c r="T85715">
        <v>0</v>
      </c>
      <c r="U85715">
        <v>0</v>
      </c>
      <c r="V85715">
        <v>0</v>
      </c>
      <c r="W85715">
        <v>15</v>
      </c>
      <c r="X85715">
        <v>0</v>
      </c>
      <c r="Y85715">
        <v>0</v>
      </c>
      <c r="Z85715">
        <v>1690675</v>
      </c>
    </row>
    <row r="85716" spans="1:26" x14ac:dyDescent="0.3">
      <c r="A85716">
        <v>30</v>
      </c>
      <c r="B85716">
        <v>1</v>
      </c>
      <c r="C85716">
        <v>1</v>
      </c>
      <c r="D85716">
        <v>58</v>
      </c>
      <c r="E85716">
        <v>1</v>
      </c>
      <c r="F85716">
        <v>1</v>
      </c>
      <c r="G85716">
        <v>0</v>
      </c>
      <c r="H85716">
        <v>1051</v>
      </c>
      <c r="I85716">
        <v>0</v>
      </c>
      <c r="J85716">
        <v>0</v>
      </c>
      <c r="K85716">
        <v>1</v>
      </c>
      <c r="L85716">
        <v>2</v>
      </c>
      <c r="M85716">
        <v>0</v>
      </c>
      <c r="N85716">
        <v>0</v>
      </c>
      <c r="O85716">
        <v>0</v>
      </c>
      <c r="P85716">
        <v>0</v>
      </c>
      <c r="Q85716">
        <v>0</v>
      </c>
      <c r="R85716">
        <v>0</v>
      </c>
      <c r="S85716">
        <v>0</v>
      </c>
      <c r="T85716">
        <v>0</v>
      </c>
      <c r="U85716">
        <v>0</v>
      </c>
      <c r="V85716">
        <v>0</v>
      </c>
      <c r="W85716">
        <v>27</v>
      </c>
      <c r="X85716">
        <v>0</v>
      </c>
      <c r="Y85716">
        <v>0</v>
      </c>
      <c r="Z85716">
        <v>1690695</v>
      </c>
    </row>
    <row r="85717" spans="1:26" x14ac:dyDescent="0.3">
      <c r="A85717">
        <v>25</v>
      </c>
      <c r="B85717">
        <v>1</v>
      </c>
      <c r="C85717">
        <v>4</v>
      </c>
      <c r="D85717">
        <v>24.5</v>
      </c>
      <c r="E85717">
        <v>1</v>
      </c>
      <c r="F85717">
        <v>1</v>
      </c>
      <c r="G85717">
        <v>0</v>
      </c>
      <c r="H85717">
        <v>17246</v>
      </c>
      <c r="I85717">
        <v>42</v>
      </c>
      <c r="J85717">
        <v>0</v>
      </c>
      <c r="K85717">
        <v>0</v>
      </c>
      <c r="L85717">
        <v>1</v>
      </c>
      <c r="M85717">
        <v>0</v>
      </c>
      <c r="N85717">
        <v>0.25</v>
      </c>
      <c r="O85717">
        <v>0</v>
      </c>
      <c r="P85717">
        <v>0</v>
      </c>
      <c r="Q85717">
        <v>0</v>
      </c>
      <c r="R85717">
        <v>333</v>
      </c>
      <c r="S85717">
        <v>0</v>
      </c>
      <c r="T85717">
        <v>0</v>
      </c>
      <c r="U85717">
        <v>0</v>
      </c>
      <c r="V85717">
        <v>0</v>
      </c>
      <c r="W85717">
        <v>43</v>
      </c>
      <c r="X85717">
        <v>0</v>
      </c>
      <c r="Y85717">
        <v>0</v>
      </c>
      <c r="Z85717">
        <v>1690726</v>
      </c>
    </row>
    <row r="85718" spans="1:26" x14ac:dyDescent="0.3">
      <c r="A85718">
        <v>21</v>
      </c>
      <c r="B85718">
        <v>1</v>
      </c>
      <c r="C85718">
        <v>32</v>
      </c>
      <c r="D85718">
        <v>21</v>
      </c>
      <c r="E85718">
        <v>0.41666666670000002</v>
      </c>
      <c r="F85718">
        <v>1</v>
      </c>
      <c r="G85718">
        <v>0</v>
      </c>
      <c r="H85718">
        <v>15665</v>
      </c>
      <c r="I85718">
        <v>14</v>
      </c>
      <c r="J85718">
        <v>0</v>
      </c>
      <c r="K85718">
        <v>1</v>
      </c>
      <c r="L85718">
        <v>17</v>
      </c>
      <c r="M85718">
        <v>0</v>
      </c>
      <c r="N85718">
        <v>0.4</v>
      </c>
      <c r="O85718">
        <v>0</v>
      </c>
      <c r="P85718">
        <v>0</v>
      </c>
      <c r="Q85718">
        <v>0</v>
      </c>
      <c r="R85718">
        <v>6</v>
      </c>
      <c r="S85718">
        <v>3</v>
      </c>
      <c r="T85718">
        <v>0</v>
      </c>
      <c r="U85718">
        <v>0</v>
      </c>
      <c r="V85718">
        <v>0</v>
      </c>
      <c r="W85718">
        <v>44</v>
      </c>
      <c r="X85718">
        <v>0</v>
      </c>
      <c r="Y85718">
        <v>0</v>
      </c>
      <c r="Z85718">
        <v>1690731</v>
      </c>
    </row>
    <row r="85719" spans="1:26" x14ac:dyDescent="0.3">
      <c r="A85719">
        <v>18</v>
      </c>
      <c r="B85719">
        <v>1</v>
      </c>
      <c r="C85719">
        <v>2</v>
      </c>
      <c r="D85719">
        <v>21</v>
      </c>
      <c r="E85719">
        <v>0.5</v>
      </c>
      <c r="F85719">
        <v>1</v>
      </c>
      <c r="G85719">
        <v>0</v>
      </c>
      <c r="H85719">
        <v>1071</v>
      </c>
      <c r="I85719">
        <v>2</v>
      </c>
      <c r="J85719">
        <v>0</v>
      </c>
      <c r="K85719">
        <v>0</v>
      </c>
      <c r="L85719">
        <v>3</v>
      </c>
      <c r="M85719">
        <v>0</v>
      </c>
      <c r="N85719">
        <v>1</v>
      </c>
      <c r="O85719">
        <v>0</v>
      </c>
      <c r="P85719">
        <v>0</v>
      </c>
      <c r="Q85719">
        <v>0</v>
      </c>
      <c r="R85719">
        <v>0</v>
      </c>
      <c r="S85719">
        <v>0</v>
      </c>
      <c r="T85719">
        <v>0</v>
      </c>
      <c r="U85719">
        <v>0</v>
      </c>
      <c r="V85719">
        <v>0</v>
      </c>
      <c r="W85719">
        <v>31</v>
      </c>
      <c r="X85719">
        <v>0</v>
      </c>
      <c r="Y85719">
        <v>0</v>
      </c>
      <c r="Z85719">
        <v>1690742</v>
      </c>
    </row>
    <row r="85720" spans="1:26" x14ac:dyDescent="0.3">
      <c r="A85720">
        <v>27</v>
      </c>
      <c r="B85720">
        <v>1</v>
      </c>
      <c r="C85720">
        <v>1</v>
      </c>
      <c r="D85720">
        <v>21</v>
      </c>
      <c r="E85720">
        <v>0</v>
      </c>
      <c r="F85720">
        <v>1</v>
      </c>
      <c r="G85720">
        <v>0</v>
      </c>
      <c r="H85720">
        <v>2679</v>
      </c>
      <c r="I85720">
        <v>0</v>
      </c>
      <c r="J85720">
        <v>0</v>
      </c>
      <c r="K85720">
        <v>0</v>
      </c>
      <c r="L85720">
        <v>1</v>
      </c>
      <c r="M85720">
        <v>0</v>
      </c>
      <c r="N85720">
        <v>0</v>
      </c>
      <c r="O85720">
        <v>0</v>
      </c>
      <c r="P85720">
        <v>0</v>
      </c>
      <c r="Q85720">
        <v>0</v>
      </c>
      <c r="R85720">
        <v>0</v>
      </c>
      <c r="S85720">
        <v>0</v>
      </c>
      <c r="T85720">
        <v>0</v>
      </c>
      <c r="U85720">
        <v>0</v>
      </c>
      <c r="V85720">
        <v>0</v>
      </c>
      <c r="W85720">
        <v>52</v>
      </c>
      <c r="X85720">
        <v>0</v>
      </c>
      <c r="Y85720">
        <v>0</v>
      </c>
      <c r="Z85720">
        <v>1690766</v>
      </c>
    </row>
    <row r="85721" spans="1:26" x14ac:dyDescent="0.3">
      <c r="A85721">
        <v>19</v>
      </c>
      <c r="B85721">
        <v>0</v>
      </c>
      <c r="C85721">
        <v>17</v>
      </c>
      <c r="D85721">
        <v>19.866666667000001</v>
      </c>
      <c r="E85721">
        <v>0.35714285709999999</v>
      </c>
      <c r="F85721">
        <v>3</v>
      </c>
      <c r="G85721">
        <v>0</v>
      </c>
      <c r="H85721">
        <v>10897</v>
      </c>
      <c r="I85721">
        <v>614</v>
      </c>
      <c r="J85721">
        <v>1</v>
      </c>
      <c r="K85721">
        <v>0</v>
      </c>
      <c r="L85721">
        <v>16</v>
      </c>
      <c r="M85721">
        <v>0</v>
      </c>
      <c r="N85721">
        <v>0.2</v>
      </c>
      <c r="O85721">
        <v>0</v>
      </c>
      <c r="P85721">
        <v>0</v>
      </c>
      <c r="Q85721">
        <v>0</v>
      </c>
      <c r="R85721">
        <v>0</v>
      </c>
      <c r="S85721">
        <v>0</v>
      </c>
      <c r="T85721">
        <v>0</v>
      </c>
      <c r="U85721">
        <v>0</v>
      </c>
      <c r="V85721">
        <v>-1</v>
      </c>
      <c r="W85721">
        <v>35</v>
      </c>
      <c r="X85721">
        <v>0</v>
      </c>
      <c r="Y85721">
        <v>0</v>
      </c>
      <c r="Z85721">
        <v>1690815</v>
      </c>
    </row>
    <row r="85722" spans="1:26" x14ac:dyDescent="0.3">
      <c r="A85722">
        <v>16</v>
      </c>
      <c r="B85722">
        <v>0</v>
      </c>
      <c r="C85722">
        <v>2</v>
      </c>
      <c r="D85722">
        <v>18.5</v>
      </c>
      <c r="E85722">
        <v>0.5</v>
      </c>
      <c r="F85722">
        <v>1</v>
      </c>
      <c r="G85722">
        <v>0</v>
      </c>
      <c r="H85722">
        <v>0</v>
      </c>
      <c r="I85722">
        <v>0</v>
      </c>
      <c r="J85722">
        <v>0</v>
      </c>
      <c r="K85722">
        <v>0</v>
      </c>
      <c r="L85722">
        <v>0</v>
      </c>
      <c r="M85722">
        <v>0</v>
      </c>
      <c r="N85722">
        <v>0.5</v>
      </c>
      <c r="O85722">
        <v>0</v>
      </c>
      <c r="P85722">
        <v>0</v>
      </c>
      <c r="Q85722">
        <v>0</v>
      </c>
      <c r="R85722">
        <v>0</v>
      </c>
      <c r="S85722">
        <v>0</v>
      </c>
      <c r="T85722">
        <v>0</v>
      </c>
      <c r="U85722">
        <v>0</v>
      </c>
      <c r="V85722">
        <v>0</v>
      </c>
      <c r="W85722">
        <v>21</v>
      </c>
      <c r="X85722">
        <v>0</v>
      </c>
      <c r="Y85722">
        <v>0</v>
      </c>
      <c r="Z85722">
        <v>1690828</v>
      </c>
    </row>
    <row r="85723" spans="1:26" x14ac:dyDescent="0.3">
      <c r="A85723">
        <v>28</v>
      </c>
      <c r="B85723">
        <v>0</v>
      </c>
      <c r="C85723">
        <v>19</v>
      </c>
      <c r="D85723">
        <v>25.125</v>
      </c>
      <c r="E85723">
        <v>0.75</v>
      </c>
      <c r="F85723">
        <v>9</v>
      </c>
      <c r="G85723">
        <v>0</v>
      </c>
      <c r="H85723">
        <v>361</v>
      </c>
      <c r="I85723">
        <v>37</v>
      </c>
      <c r="J85723">
        <v>1</v>
      </c>
      <c r="K85723">
        <v>2</v>
      </c>
      <c r="L85723">
        <v>12</v>
      </c>
      <c r="M85723">
        <v>0</v>
      </c>
      <c r="N85723">
        <v>0.375</v>
      </c>
      <c r="O85723">
        <v>0</v>
      </c>
      <c r="P85723">
        <v>0</v>
      </c>
      <c r="Q85723">
        <v>0</v>
      </c>
      <c r="R85723">
        <v>0</v>
      </c>
      <c r="S85723">
        <v>0</v>
      </c>
      <c r="T85723">
        <v>0</v>
      </c>
      <c r="U85723">
        <v>0</v>
      </c>
      <c r="V85723">
        <v>0</v>
      </c>
      <c r="W85723">
        <v>41</v>
      </c>
      <c r="X85723">
        <v>0</v>
      </c>
      <c r="Y85723">
        <v>0</v>
      </c>
      <c r="Z85723">
        <v>1690843</v>
      </c>
    </row>
    <row r="85724" spans="1:26" x14ac:dyDescent="0.3">
      <c r="A85724">
        <v>21</v>
      </c>
      <c r="B85724">
        <v>1</v>
      </c>
      <c r="C85724">
        <v>113</v>
      </c>
      <c r="D85724">
        <v>19.609195402000001</v>
      </c>
      <c r="E85724">
        <v>0.91752577319999995</v>
      </c>
      <c r="F85724">
        <v>28</v>
      </c>
      <c r="G85724">
        <v>3</v>
      </c>
      <c r="H85724">
        <v>16211</v>
      </c>
      <c r="I85724">
        <v>47</v>
      </c>
      <c r="J85724">
        <v>0</v>
      </c>
      <c r="K85724">
        <v>0</v>
      </c>
      <c r="L85724">
        <v>23</v>
      </c>
      <c r="M85724">
        <v>22</v>
      </c>
      <c r="N85724">
        <v>0.11623765580000001</v>
      </c>
      <c r="O85724">
        <v>2.14218771E-2</v>
      </c>
      <c r="P85724">
        <v>6</v>
      </c>
      <c r="Q85724">
        <v>1</v>
      </c>
      <c r="R85724">
        <v>2475</v>
      </c>
      <c r="S85724">
        <v>10</v>
      </c>
      <c r="T85724">
        <v>0</v>
      </c>
      <c r="U85724">
        <v>0</v>
      </c>
      <c r="V85724">
        <v>3</v>
      </c>
      <c r="W85724">
        <v>16</v>
      </c>
      <c r="X85724">
        <v>0</v>
      </c>
      <c r="Y85724">
        <v>0</v>
      </c>
      <c r="Z85724">
        <v>1690864</v>
      </c>
    </row>
    <row r="85725" spans="1:26" x14ac:dyDescent="0.3">
      <c r="A85725">
        <v>22</v>
      </c>
      <c r="B85725">
        <v>0</v>
      </c>
      <c r="C85725">
        <v>9</v>
      </c>
      <c r="D85725">
        <v>24.777777778000001</v>
      </c>
      <c r="E85725">
        <v>0.55555555560000003</v>
      </c>
      <c r="F85725">
        <v>9</v>
      </c>
      <c r="G85725">
        <v>0</v>
      </c>
      <c r="H85725">
        <v>336</v>
      </c>
      <c r="I85725">
        <v>11</v>
      </c>
      <c r="J85725">
        <v>0</v>
      </c>
      <c r="K85725">
        <v>1</v>
      </c>
      <c r="L85725">
        <v>4</v>
      </c>
      <c r="M85725">
        <v>0</v>
      </c>
      <c r="N85725">
        <v>0.66666666669999997</v>
      </c>
      <c r="O85725">
        <v>0</v>
      </c>
      <c r="P85725">
        <v>0</v>
      </c>
      <c r="Q85725">
        <v>0</v>
      </c>
      <c r="R85725">
        <v>0</v>
      </c>
      <c r="S85725">
        <v>0</v>
      </c>
      <c r="T85725">
        <v>0</v>
      </c>
      <c r="U85725">
        <v>0</v>
      </c>
      <c r="V85725">
        <v>0</v>
      </c>
      <c r="W85725">
        <v>36</v>
      </c>
      <c r="X85725">
        <v>0</v>
      </c>
      <c r="Y85725">
        <v>0</v>
      </c>
      <c r="Z85725">
        <v>1690881</v>
      </c>
    </row>
    <row r="85726" spans="1:26" x14ac:dyDescent="0.3">
      <c r="A85726">
        <v>19</v>
      </c>
      <c r="B85726">
        <v>0</v>
      </c>
      <c r="C85726">
        <v>1</v>
      </c>
      <c r="D85726">
        <v>22</v>
      </c>
      <c r="E85726">
        <v>0</v>
      </c>
      <c r="F85726">
        <v>1</v>
      </c>
      <c r="G85726">
        <v>0</v>
      </c>
      <c r="H85726">
        <v>503</v>
      </c>
      <c r="I85726">
        <v>1</v>
      </c>
      <c r="J85726">
        <v>0</v>
      </c>
      <c r="K85726">
        <v>1</v>
      </c>
      <c r="L85726">
        <v>1</v>
      </c>
      <c r="M85726">
        <v>0</v>
      </c>
      <c r="N85726">
        <v>0</v>
      </c>
      <c r="O85726">
        <v>0</v>
      </c>
      <c r="P85726">
        <v>0</v>
      </c>
      <c r="Q85726">
        <v>0</v>
      </c>
      <c r="R85726">
        <v>0</v>
      </c>
      <c r="S85726">
        <v>0</v>
      </c>
      <c r="T85726">
        <v>0</v>
      </c>
      <c r="U85726">
        <v>0</v>
      </c>
      <c r="V85726">
        <v>0</v>
      </c>
      <c r="W85726">
        <v>47</v>
      </c>
      <c r="X85726">
        <v>0</v>
      </c>
      <c r="Y85726">
        <v>0</v>
      </c>
      <c r="Z85726">
        <v>1690919</v>
      </c>
    </row>
    <row r="85727" spans="1:26" x14ac:dyDescent="0.3">
      <c r="A85727">
        <v>26</v>
      </c>
      <c r="B85727">
        <v>0</v>
      </c>
      <c r="C85727">
        <v>11</v>
      </c>
      <c r="D85727">
        <v>34.333333332999999</v>
      </c>
      <c r="E85727">
        <v>0.75</v>
      </c>
      <c r="F85727">
        <v>5</v>
      </c>
      <c r="G85727">
        <v>0</v>
      </c>
      <c r="H85727">
        <v>241</v>
      </c>
      <c r="I85727">
        <v>0</v>
      </c>
      <c r="J85727">
        <v>1</v>
      </c>
      <c r="K85727">
        <v>0</v>
      </c>
      <c r="L85727">
        <v>9</v>
      </c>
      <c r="M85727">
        <v>0</v>
      </c>
      <c r="N85727">
        <v>0.5</v>
      </c>
      <c r="O85727">
        <v>0</v>
      </c>
      <c r="P85727">
        <v>0</v>
      </c>
      <c r="Q85727">
        <v>0</v>
      </c>
      <c r="R85727">
        <v>0</v>
      </c>
      <c r="S85727">
        <v>0</v>
      </c>
      <c r="T85727">
        <v>0</v>
      </c>
      <c r="U85727">
        <v>0</v>
      </c>
      <c r="V85727">
        <v>0</v>
      </c>
      <c r="W85727">
        <v>60</v>
      </c>
      <c r="X85727">
        <v>0</v>
      </c>
      <c r="Y85727">
        <v>0</v>
      </c>
      <c r="Z85727">
        <v>1690927</v>
      </c>
    </row>
    <row r="85728" spans="1:26" x14ac:dyDescent="0.3">
      <c r="A85728">
        <v>19</v>
      </c>
      <c r="B85728">
        <v>1</v>
      </c>
      <c r="C85728">
        <v>70</v>
      </c>
      <c r="D85728">
        <v>18.709677418999998</v>
      </c>
      <c r="E85728">
        <v>0.5625</v>
      </c>
      <c r="F85728">
        <v>15</v>
      </c>
      <c r="G85728">
        <v>0</v>
      </c>
      <c r="H85728">
        <v>13547</v>
      </c>
      <c r="I85728">
        <v>95</v>
      </c>
      <c r="J85728">
        <v>0</v>
      </c>
      <c r="K85728">
        <v>0</v>
      </c>
      <c r="L85728">
        <v>110</v>
      </c>
      <c r="M85728">
        <v>2</v>
      </c>
      <c r="N85728">
        <v>0.3654151243</v>
      </c>
      <c r="O85728">
        <v>2.2817460299999998E-2</v>
      </c>
      <c r="P85728">
        <v>0</v>
      </c>
      <c r="Q85728">
        <v>0</v>
      </c>
      <c r="R85728">
        <v>518</v>
      </c>
      <c r="S85728">
        <v>2</v>
      </c>
      <c r="T85728">
        <v>0</v>
      </c>
      <c r="U85728">
        <v>0</v>
      </c>
      <c r="V85728">
        <v>1</v>
      </c>
      <c r="W85728">
        <v>24</v>
      </c>
      <c r="X85728">
        <v>0</v>
      </c>
      <c r="Y85728">
        <v>0</v>
      </c>
      <c r="Z85728">
        <v>1690957</v>
      </c>
    </row>
    <row r="85729" spans="1:26" x14ac:dyDescent="0.3">
      <c r="A85729">
        <v>21</v>
      </c>
      <c r="B85729">
        <v>1</v>
      </c>
      <c r="C85729">
        <v>10</v>
      </c>
      <c r="D85729">
        <v>21.5</v>
      </c>
      <c r="E85729">
        <v>0.66666666669999997</v>
      </c>
      <c r="F85729">
        <v>1</v>
      </c>
      <c r="G85729">
        <v>0</v>
      </c>
      <c r="H85729">
        <v>20665</v>
      </c>
      <c r="I85729">
        <v>0</v>
      </c>
      <c r="J85729">
        <v>0</v>
      </c>
      <c r="K85729">
        <v>0</v>
      </c>
      <c r="L85729">
        <v>33</v>
      </c>
      <c r="M85729">
        <v>0</v>
      </c>
      <c r="N85729">
        <v>0.25</v>
      </c>
      <c r="O85729">
        <v>0</v>
      </c>
      <c r="P85729">
        <v>0</v>
      </c>
      <c r="Q85729">
        <v>0</v>
      </c>
      <c r="R85729">
        <v>1680</v>
      </c>
      <c r="S85729">
        <v>0</v>
      </c>
      <c r="T85729">
        <v>0</v>
      </c>
      <c r="U85729">
        <v>0</v>
      </c>
      <c r="V85729">
        <v>0</v>
      </c>
      <c r="W85729">
        <v>35</v>
      </c>
      <c r="X85729">
        <v>0</v>
      </c>
      <c r="Y85729">
        <v>0</v>
      </c>
      <c r="Z85729">
        <v>1690985</v>
      </c>
    </row>
    <row r="85730" spans="1:26" x14ac:dyDescent="0.3">
      <c r="A85730">
        <v>20</v>
      </c>
      <c r="B85730">
        <v>1</v>
      </c>
      <c r="C85730">
        <v>26</v>
      </c>
      <c r="D85730">
        <v>20.727272726999999</v>
      </c>
      <c r="E85730">
        <v>0.78260869570000002</v>
      </c>
      <c r="F85730">
        <v>4</v>
      </c>
      <c r="G85730">
        <v>1</v>
      </c>
      <c r="H85730">
        <v>41859</v>
      </c>
      <c r="I85730">
        <v>452</v>
      </c>
      <c r="J85730">
        <v>0</v>
      </c>
      <c r="K85730">
        <v>0</v>
      </c>
      <c r="L85730">
        <v>7</v>
      </c>
      <c r="M85730">
        <v>-3</v>
      </c>
      <c r="N85730">
        <v>0.18560606060000001</v>
      </c>
      <c r="O85730">
        <v>-2.5083612000000002E-2</v>
      </c>
      <c r="P85730">
        <v>0</v>
      </c>
      <c r="Q85730">
        <v>0</v>
      </c>
      <c r="R85730">
        <v>4667</v>
      </c>
      <c r="S85730">
        <v>0</v>
      </c>
      <c r="T85730">
        <v>0</v>
      </c>
      <c r="U85730">
        <v>0</v>
      </c>
      <c r="V85730">
        <v>1</v>
      </c>
      <c r="W85730">
        <v>34</v>
      </c>
      <c r="X85730">
        <v>0</v>
      </c>
      <c r="Y85730">
        <v>0</v>
      </c>
      <c r="Z85730">
        <v>1690995</v>
      </c>
    </row>
    <row r="85731" spans="1:26" x14ac:dyDescent="0.3">
      <c r="A85731">
        <v>18</v>
      </c>
      <c r="B85731">
        <v>1</v>
      </c>
      <c r="C85731">
        <v>21</v>
      </c>
      <c r="D85731">
        <v>18.588235294</v>
      </c>
      <c r="E85731">
        <v>0.47368421049999998</v>
      </c>
      <c r="F85731">
        <v>2</v>
      </c>
      <c r="G85731">
        <v>0</v>
      </c>
      <c r="H85731">
        <v>31933</v>
      </c>
      <c r="I85731">
        <v>11</v>
      </c>
      <c r="J85731">
        <v>3</v>
      </c>
      <c r="K85731">
        <v>1</v>
      </c>
      <c r="L85731">
        <v>34</v>
      </c>
      <c r="M85731">
        <v>0</v>
      </c>
      <c r="N85731">
        <v>0.1176470588</v>
      </c>
      <c r="O85731">
        <v>0</v>
      </c>
      <c r="P85731">
        <v>0</v>
      </c>
      <c r="Q85731">
        <v>0</v>
      </c>
      <c r="R85731">
        <v>50</v>
      </c>
      <c r="S85731">
        <v>0</v>
      </c>
      <c r="T85731">
        <v>0</v>
      </c>
      <c r="U85731">
        <v>0</v>
      </c>
      <c r="V85731">
        <v>0</v>
      </c>
      <c r="W85731">
        <v>63</v>
      </c>
      <c r="X85731">
        <v>0</v>
      </c>
      <c r="Y85731">
        <v>0</v>
      </c>
      <c r="Z85731">
        <v>1691033</v>
      </c>
    </row>
    <row r="85732" spans="1:26" x14ac:dyDescent="0.3">
      <c r="A85732">
        <v>25</v>
      </c>
      <c r="B85732">
        <v>1</v>
      </c>
      <c r="C85732">
        <v>11</v>
      </c>
      <c r="D85732">
        <v>23.777777778000001</v>
      </c>
      <c r="E85732">
        <v>0.3</v>
      </c>
      <c r="F85732">
        <v>2</v>
      </c>
      <c r="G85732">
        <v>0</v>
      </c>
      <c r="H85732">
        <v>20418</v>
      </c>
      <c r="I85732">
        <v>71</v>
      </c>
      <c r="J85732">
        <v>0</v>
      </c>
      <c r="K85732">
        <v>1</v>
      </c>
      <c r="L85732">
        <v>35</v>
      </c>
      <c r="M85732">
        <v>0</v>
      </c>
      <c r="N85732">
        <v>0.33333333329999998</v>
      </c>
      <c r="O85732">
        <v>0</v>
      </c>
      <c r="P85732">
        <v>0</v>
      </c>
      <c r="Q85732">
        <v>0</v>
      </c>
      <c r="R85732">
        <v>431</v>
      </c>
      <c r="S85732">
        <v>0</v>
      </c>
      <c r="T85732">
        <v>0</v>
      </c>
      <c r="U85732">
        <v>0</v>
      </c>
      <c r="V85732">
        <v>0</v>
      </c>
      <c r="W85732">
        <v>36</v>
      </c>
      <c r="X85732">
        <v>0</v>
      </c>
      <c r="Y85732">
        <v>0</v>
      </c>
      <c r="Z85732">
        <v>1691037</v>
      </c>
    </row>
    <row r="85733" spans="1:26" x14ac:dyDescent="0.3">
      <c r="A85733">
        <v>20</v>
      </c>
      <c r="B85733">
        <v>1</v>
      </c>
      <c r="C85733">
        <v>10</v>
      </c>
      <c r="D85733">
        <v>21.111111111</v>
      </c>
      <c r="E85733">
        <v>0.9</v>
      </c>
      <c r="F85733">
        <v>3</v>
      </c>
      <c r="G85733">
        <v>0</v>
      </c>
      <c r="H85733">
        <v>612</v>
      </c>
      <c r="I85733">
        <v>6</v>
      </c>
      <c r="J85733">
        <v>0</v>
      </c>
      <c r="K85733">
        <v>1</v>
      </c>
      <c r="L85733">
        <v>0</v>
      </c>
      <c r="M85733">
        <v>2</v>
      </c>
      <c r="N85733">
        <v>0.82539682540000003</v>
      </c>
      <c r="O85733">
        <v>2.5000000000000001E-2</v>
      </c>
      <c r="P85733">
        <v>0</v>
      </c>
      <c r="Q85733">
        <v>0</v>
      </c>
      <c r="R85733">
        <v>8</v>
      </c>
      <c r="S85733">
        <v>0</v>
      </c>
      <c r="T85733">
        <v>0</v>
      </c>
      <c r="U85733">
        <v>0</v>
      </c>
      <c r="V85733">
        <v>0</v>
      </c>
      <c r="W85733">
        <v>68</v>
      </c>
      <c r="X85733">
        <v>0</v>
      </c>
      <c r="Y85733">
        <v>0</v>
      </c>
      <c r="Z85733">
        <v>1691041</v>
      </c>
    </row>
    <row r="85734" spans="1:26" x14ac:dyDescent="0.3">
      <c r="A85734">
        <v>16</v>
      </c>
      <c r="B85734">
        <v>1</v>
      </c>
      <c r="C85734">
        <v>23</v>
      </c>
      <c r="D85734">
        <v>16.625</v>
      </c>
      <c r="E85734">
        <v>0.44444444440000003</v>
      </c>
      <c r="F85734">
        <v>2</v>
      </c>
      <c r="G85734">
        <v>0</v>
      </c>
      <c r="H85734">
        <v>9920</v>
      </c>
      <c r="I85734">
        <v>104</v>
      </c>
      <c r="J85734">
        <v>1</v>
      </c>
      <c r="K85734">
        <v>0</v>
      </c>
      <c r="L85734">
        <v>36</v>
      </c>
      <c r="M85734">
        <v>-1</v>
      </c>
      <c r="N85734">
        <v>-2.6102941180000001</v>
      </c>
      <c r="O85734">
        <v>-2.9239766E-2</v>
      </c>
      <c r="P85734">
        <v>0</v>
      </c>
      <c r="Q85734">
        <v>0</v>
      </c>
      <c r="R85734">
        <v>473</v>
      </c>
      <c r="S85734">
        <v>0</v>
      </c>
      <c r="T85734">
        <v>0</v>
      </c>
      <c r="U85734">
        <v>0</v>
      </c>
      <c r="V85734">
        <v>0</v>
      </c>
      <c r="W85734">
        <v>22</v>
      </c>
      <c r="X85734">
        <v>0</v>
      </c>
      <c r="Y85734">
        <v>0</v>
      </c>
      <c r="Z85734">
        <v>1691051</v>
      </c>
    </row>
    <row r="85735" spans="1:26" x14ac:dyDescent="0.3">
      <c r="A85735">
        <v>21</v>
      </c>
      <c r="B85735">
        <v>1</v>
      </c>
      <c r="C85735">
        <v>2</v>
      </c>
      <c r="D85735">
        <v>21</v>
      </c>
      <c r="E85735">
        <v>1</v>
      </c>
      <c r="F85735">
        <v>1</v>
      </c>
      <c r="G85735">
        <v>0</v>
      </c>
      <c r="H85735">
        <v>12178</v>
      </c>
      <c r="I85735">
        <v>68</v>
      </c>
      <c r="J85735">
        <v>0</v>
      </c>
      <c r="K85735">
        <v>1</v>
      </c>
      <c r="L85735">
        <v>1</v>
      </c>
      <c r="M85735">
        <v>0</v>
      </c>
      <c r="N85735">
        <v>0.5</v>
      </c>
      <c r="O85735">
        <v>0</v>
      </c>
      <c r="P85735">
        <v>0</v>
      </c>
      <c r="Q85735">
        <v>0</v>
      </c>
      <c r="R85735">
        <v>0</v>
      </c>
      <c r="S85735">
        <v>0</v>
      </c>
      <c r="T85735">
        <v>0</v>
      </c>
      <c r="U85735">
        <v>0</v>
      </c>
      <c r="V85735">
        <v>0</v>
      </c>
      <c r="W85735">
        <v>44</v>
      </c>
      <c r="X85735">
        <v>0</v>
      </c>
      <c r="Y85735">
        <v>0</v>
      </c>
      <c r="Z85735">
        <v>1691065</v>
      </c>
    </row>
    <row r="85736" spans="1:26" x14ac:dyDescent="0.3">
      <c r="A85736">
        <v>20</v>
      </c>
      <c r="B85736">
        <v>1</v>
      </c>
      <c r="C85736">
        <v>3</v>
      </c>
      <c r="D85736">
        <v>26</v>
      </c>
      <c r="E85736">
        <v>0.5</v>
      </c>
      <c r="F85736">
        <v>2</v>
      </c>
      <c r="G85736">
        <v>0</v>
      </c>
      <c r="H85736">
        <v>869</v>
      </c>
      <c r="I85736">
        <v>0</v>
      </c>
      <c r="J85736">
        <v>16</v>
      </c>
      <c r="K85736">
        <v>0</v>
      </c>
      <c r="L85736">
        <v>11</v>
      </c>
      <c r="M85736">
        <v>0</v>
      </c>
      <c r="N85736">
        <v>1</v>
      </c>
      <c r="O85736">
        <v>0</v>
      </c>
      <c r="P85736">
        <v>0</v>
      </c>
      <c r="Q85736">
        <v>0</v>
      </c>
      <c r="R85736">
        <v>0</v>
      </c>
      <c r="S85736">
        <v>0</v>
      </c>
      <c r="T85736">
        <v>0</v>
      </c>
      <c r="U85736">
        <v>0</v>
      </c>
      <c r="V85736">
        <v>0</v>
      </c>
      <c r="W85736">
        <v>67</v>
      </c>
      <c r="X85736">
        <v>0</v>
      </c>
      <c r="Y85736">
        <v>0</v>
      </c>
      <c r="Z85736">
        <v>1691100</v>
      </c>
    </row>
    <row r="85737" spans="1:26" x14ac:dyDescent="0.3">
      <c r="A85737">
        <v>30</v>
      </c>
      <c r="B85737">
        <v>0</v>
      </c>
      <c r="C85737">
        <v>1</v>
      </c>
      <c r="D85737">
        <v>31</v>
      </c>
      <c r="E85737">
        <v>1</v>
      </c>
      <c r="F85737">
        <v>1</v>
      </c>
      <c r="G85737">
        <v>0</v>
      </c>
      <c r="H85737">
        <v>273</v>
      </c>
      <c r="I85737">
        <v>8</v>
      </c>
      <c r="J85737">
        <v>0</v>
      </c>
      <c r="K85737">
        <v>1</v>
      </c>
      <c r="L85737">
        <v>6</v>
      </c>
      <c r="M85737">
        <v>0</v>
      </c>
      <c r="N85737">
        <v>0</v>
      </c>
      <c r="O85737">
        <v>0</v>
      </c>
      <c r="P85737">
        <v>0</v>
      </c>
      <c r="Q85737">
        <v>0</v>
      </c>
      <c r="R85737">
        <v>0</v>
      </c>
      <c r="S85737">
        <v>0</v>
      </c>
      <c r="T85737">
        <v>0</v>
      </c>
      <c r="U85737">
        <v>0</v>
      </c>
      <c r="V85737">
        <v>0</v>
      </c>
      <c r="W85737">
        <v>34</v>
      </c>
      <c r="X85737">
        <v>0</v>
      </c>
      <c r="Y85737">
        <v>0</v>
      </c>
      <c r="Z85737">
        <v>1691110</v>
      </c>
    </row>
    <row r="85738" spans="1:26" x14ac:dyDescent="0.3">
      <c r="A85738">
        <v>28</v>
      </c>
      <c r="B85738">
        <v>1</v>
      </c>
      <c r="C85738">
        <v>8</v>
      </c>
      <c r="D85738">
        <v>27.4</v>
      </c>
      <c r="E85738">
        <v>1</v>
      </c>
      <c r="F85738">
        <v>2</v>
      </c>
      <c r="G85738">
        <v>0</v>
      </c>
      <c r="H85738">
        <v>8509</v>
      </c>
      <c r="I85738">
        <v>34</v>
      </c>
      <c r="J85738">
        <v>0</v>
      </c>
      <c r="K85738">
        <v>0</v>
      </c>
      <c r="L85738">
        <v>1</v>
      </c>
      <c r="M85738">
        <v>0</v>
      </c>
      <c r="N85738">
        <v>0.2</v>
      </c>
      <c r="O85738">
        <v>0</v>
      </c>
      <c r="P85738">
        <v>0</v>
      </c>
      <c r="Q85738">
        <v>0</v>
      </c>
      <c r="R85738">
        <v>1087</v>
      </c>
      <c r="S85738">
        <v>1</v>
      </c>
      <c r="T85738">
        <v>0</v>
      </c>
      <c r="U85738">
        <v>0</v>
      </c>
      <c r="V85738">
        <v>0</v>
      </c>
      <c r="W85738">
        <v>37</v>
      </c>
      <c r="X85738">
        <v>1</v>
      </c>
      <c r="Y85738">
        <v>0</v>
      </c>
      <c r="Z85738">
        <v>1691117</v>
      </c>
    </row>
    <row r="85739" spans="1:26" x14ac:dyDescent="0.3">
      <c r="A85739">
        <v>10</v>
      </c>
      <c r="B85739">
        <v>1</v>
      </c>
      <c r="C85739">
        <v>3</v>
      </c>
      <c r="D85739">
        <v>19</v>
      </c>
      <c r="E85739">
        <v>0.5</v>
      </c>
      <c r="F85739">
        <v>1</v>
      </c>
      <c r="G85739">
        <v>0</v>
      </c>
      <c r="H85739">
        <v>4707</v>
      </c>
      <c r="I85739">
        <v>78</v>
      </c>
      <c r="J85739">
        <v>1</v>
      </c>
      <c r="K85739">
        <v>0</v>
      </c>
      <c r="L85739">
        <v>4</v>
      </c>
      <c r="M85739">
        <v>0</v>
      </c>
      <c r="N85739">
        <v>0.5</v>
      </c>
      <c r="O85739">
        <v>0</v>
      </c>
      <c r="P85739">
        <v>0</v>
      </c>
      <c r="Q85739">
        <v>0</v>
      </c>
      <c r="R85739">
        <v>0</v>
      </c>
      <c r="S85739">
        <v>0</v>
      </c>
      <c r="T85739">
        <v>0</v>
      </c>
      <c r="U85739">
        <v>0</v>
      </c>
      <c r="V85739">
        <v>0</v>
      </c>
      <c r="W85739">
        <v>28</v>
      </c>
      <c r="X85739">
        <v>1</v>
      </c>
      <c r="Y85739">
        <v>0</v>
      </c>
      <c r="Z85739">
        <v>1691186</v>
      </c>
    </row>
    <row r="85740" spans="1:26" x14ac:dyDescent="0.3">
      <c r="A85740">
        <v>27</v>
      </c>
      <c r="B85740">
        <v>1</v>
      </c>
      <c r="C85740">
        <v>7</v>
      </c>
      <c r="D85740">
        <v>26.4</v>
      </c>
      <c r="E85740">
        <v>0.85714285710000004</v>
      </c>
      <c r="F85740">
        <v>1</v>
      </c>
      <c r="G85740">
        <v>0</v>
      </c>
      <c r="H85740">
        <v>6880</v>
      </c>
      <c r="I85740">
        <v>7</v>
      </c>
      <c r="J85740">
        <v>3</v>
      </c>
      <c r="K85740">
        <v>0</v>
      </c>
      <c r="L85740">
        <v>4</v>
      </c>
      <c r="M85740">
        <v>0</v>
      </c>
      <c r="N85740">
        <v>0.4</v>
      </c>
      <c r="O85740">
        <v>0</v>
      </c>
      <c r="P85740">
        <v>0</v>
      </c>
      <c r="Q85740">
        <v>0</v>
      </c>
      <c r="R85740">
        <v>0</v>
      </c>
      <c r="S85740">
        <v>0</v>
      </c>
      <c r="T85740">
        <v>0</v>
      </c>
      <c r="U85740">
        <v>0</v>
      </c>
      <c r="V85740">
        <v>0</v>
      </c>
      <c r="W85740">
        <v>62</v>
      </c>
      <c r="X85740">
        <v>0</v>
      </c>
      <c r="Y85740">
        <v>0</v>
      </c>
      <c r="Z85740">
        <v>1691214</v>
      </c>
    </row>
    <row r="85741" spans="1:26" x14ac:dyDescent="0.3">
      <c r="A85741">
        <v>23</v>
      </c>
      <c r="B85741">
        <v>1</v>
      </c>
      <c r="C85741">
        <v>4</v>
      </c>
      <c r="D85741">
        <v>25.5</v>
      </c>
      <c r="E85741">
        <v>0.75</v>
      </c>
      <c r="F85741">
        <v>1</v>
      </c>
      <c r="G85741">
        <v>0</v>
      </c>
      <c r="H85741">
        <v>11472</v>
      </c>
      <c r="I85741">
        <v>0</v>
      </c>
      <c r="J85741">
        <v>3</v>
      </c>
      <c r="K85741">
        <v>0</v>
      </c>
      <c r="L85741">
        <v>33</v>
      </c>
      <c r="M85741">
        <v>-1</v>
      </c>
      <c r="N85741">
        <v>1.1000000000000001</v>
      </c>
      <c r="O85741">
        <v>-0.05</v>
      </c>
      <c r="P85741">
        <v>-1</v>
      </c>
      <c r="Q85741">
        <v>0</v>
      </c>
      <c r="R85741">
        <v>0</v>
      </c>
      <c r="S85741">
        <v>0</v>
      </c>
      <c r="T85741">
        <v>0</v>
      </c>
      <c r="U85741">
        <v>0</v>
      </c>
      <c r="V85741">
        <v>0</v>
      </c>
      <c r="W85741">
        <v>74</v>
      </c>
      <c r="X85741">
        <v>1</v>
      </c>
      <c r="Y85741">
        <v>0</v>
      </c>
      <c r="Z85741">
        <v>1691237</v>
      </c>
    </row>
    <row r="85742" spans="1:26" x14ac:dyDescent="0.3">
      <c r="A85742">
        <v>25</v>
      </c>
      <c r="B85742">
        <v>1</v>
      </c>
      <c r="C85742">
        <v>14</v>
      </c>
      <c r="D85742">
        <v>26.777777778000001</v>
      </c>
      <c r="E85742">
        <v>0.8</v>
      </c>
      <c r="F85742">
        <v>5</v>
      </c>
      <c r="G85742">
        <v>0</v>
      </c>
      <c r="H85742">
        <v>88017</v>
      </c>
      <c r="I85742">
        <v>0</v>
      </c>
      <c r="J85742">
        <v>0</v>
      </c>
      <c r="K85742">
        <v>1</v>
      </c>
      <c r="L85742">
        <v>8</v>
      </c>
      <c r="M85742">
        <v>0</v>
      </c>
      <c r="N85742">
        <v>0.33333333329999998</v>
      </c>
      <c r="O85742">
        <v>0</v>
      </c>
      <c r="P85742">
        <v>0</v>
      </c>
      <c r="Q85742">
        <v>0</v>
      </c>
      <c r="R85742">
        <v>0</v>
      </c>
      <c r="S85742">
        <v>0</v>
      </c>
      <c r="T85742">
        <v>0</v>
      </c>
      <c r="U85742">
        <v>0</v>
      </c>
      <c r="V85742">
        <v>0</v>
      </c>
      <c r="W85742">
        <v>45</v>
      </c>
      <c r="X85742">
        <v>0</v>
      </c>
      <c r="Y85742">
        <v>0</v>
      </c>
      <c r="Z85742">
        <v>1691259</v>
      </c>
    </row>
    <row r="85743" spans="1:26" x14ac:dyDescent="0.3">
      <c r="A85743">
        <v>21</v>
      </c>
      <c r="B85743">
        <v>1</v>
      </c>
      <c r="C85743">
        <v>1</v>
      </c>
      <c r="D85743">
        <v>18</v>
      </c>
      <c r="E85743">
        <v>1</v>
      </c>
      <c r="F85743">
        <v>1</v>
      </c>
      <c r="G85743">
        <v>0</v>
      </c>
      <c r="H85743">
        <v>2802</v>
      </c>
      <c r="I85743">
        <v>1</v>
      </c>
      <c r="J85743">
        <v>0</v>
      </c>
      <c r="K85743">
        <v>0</v>
      </c>
      <c r="L85743">
        <v>0</v>
      </c>
      <c r="M85743">
        <v>-1</v>
      </c>
      <c r="N85743">
        <v>-0.5</v>
      </c>
      <c r="O85743">
        <v>0</v>
      </c>
      <c r="P85743">
        <v>0</v>
      </c>
      <c r="Q85743">
        <v>0</v>
      </c>
      <c r="R85743">
        <v>0</v>
      </c>
      <c r="S85743">
        <v>0</v>
      </c>
      <c r="T85743">
        <v>0</v>
      </c>
      <c r="U85743">
        <v>0</v>
      </c>
      <c r="V85743">
        <v>0</v>
      </c>
      <c r="W85743">
        <v>31</v>
      </c>
      <c r="X85743">
        <v>0</v>
      </c>
      <c r="Y85743">
        <v>0</v>
      </c>
      <c r="Z85743">
        <v>1691277</v>
      </c>
    </row>
    <row r="85744" spans="1:26" x14ac:dyDescent="0.3">
      <c r="A85744">
        <v>36</v>
      </c>
      <c r="B85744">
        <v>0</v>
      </c>
      <c r="C85744">
        <v>1</v>
      </c>
      <c r="D85744">
        <v>43</v>
      </c>
      <c r="E85744">
        <v>1</v>
      </c>
      <c r="F85744">
        <v>1</v>
      </c>
      <c r="G85744">
        <v>0</v>
      </c>
      <c r="H85744">
        <v>3622</v>
      </c>
      <c r="I85744">
        <v>1</v>
      </c>
      <c r="J85744">
        <v>0</v>
      </c>
      <c r="K85744">
        <v>0</v>
      </c>
      <c r="L85744">
        <v>2</v>
      </c>
      <c r="M85744">
        <v>0</v>
      </c>
      <c r="N85744">
        <v>0</v>
      </c>
      <c r="O85744">
        <v>0</v>
      </c>
      <c r="P85744">
        <v>0</v>
      </c>
      <c r="Q85744">
        <v>0</v>
      </c>
      <c r="R85744">
        <v>23</v>
      </c>
      <c r="S85744">
        <v>0</v>
      </c>
      <c r="T85744">
        <v>0</v>
      </c>
      <c r="U85744">
        <v>0</v>
      </c>
      <c r="V85744">
        <v>0</v>
      </c>
      <c r="W85744">
        <v>26</v>
      </c>
      <c r="X85744">
        <v>0</v>
      </c>
      <c r="Y85744">
        <v>0</v>
      </c>
      <c r="Z85744">
        <v>1691280</v>
      </c>
    </row>
    <row r="85745" spans="1:26" x14ac:dyDescent="0.3">
      <c r="A85745">
        <v>21</v>
      </c>
      <c r="B85745">
        <v>1</v>
      </c>
      <c r="C85745">
        <v>4</v>
      </c>
      <c r="D85745">
        <v>22.666666667000001</v>
      </c>
      <c r="E85745">
        <v>0.66666666669999997</v>
      </c>
      <c r="F85745">
        <v>3</v>
      </c>
      <c r="G85745">
        <v>0</v>
      </c>
      <c r="H85745">
        <v>8517</v>
      </c>
      <c r="I85745">
        <v>2</v>
      </c>
      <c r="J85745">
        <v>0</v>
      </c>
      <c r="K85745">
        <v>2</v>
      </c>
      <c r="L85745">
        <v>0</v>
      </c>
      <c r="M85745">
        <v>0</v>
      </c>
      <c r="N85745">
        <v>0</v>
      </c>
      <c r="O85745">
        <v>0</v>
      </c>
      <c r="P85745">
        <v>0</v>
      </c>
      <c r="Q85745">
        <v>-1</v>
      </c>
      <c r="R85745">
        <v>0</v>
      </c>
      <c r="S85745">
        <v>0</v>
      </c>
      <c r="T85745">
        <v>0</v>
      </c>
      <c r="U85745">
        <v>0</v>
      </c>
      <c r="V85745">
        <v>0</v>
      </c>
      <c r="W85745">
        <v>45</v>
      </c>
      <c r="X85745">
        <v>1</v>
      </c>
      <c r="Y85745">
        <v>0</v>
      </c>
      <c r="Z85745">
        <v>1691314</v>
      </c>
    </row>
    <row r="85746" spans="1:26" x14ac:dyDescent="0.3">
      <c r="A85746">
        <v>25</v>
      </c>
      <c r="B85746">
        <v>1</v>
      </c>
      <c r="C85746">
        <v>18</v>
      </c>
      <c r="D85746">
        <v>26.857142856999999</v>
      </c>
      <c r="E85746">
        <v>0.73333333329999995</v>
      </c>
      <c r="F85746">
        <v>8</v>
      </c>
      <c r="G85746">
        <v>2</v>
      </c>
      <c r="H85746">
        <v>6449</v>
      </c>
      <c r="I85746">
        <v>150</v>
      </c>
      <c r="J85746">
        <v>1</v>
      </c>
      <c r="K85746">
        <v>1</v>
      </c>
      <c r="L85746">
        <v>19</v>
      </c>
      <c r="M85746">
        <v>4</v>
      </c>
      <c r="N85746">
        <v>-0.80952380999999995</v>
      </c>
      <c r="O85746">
        <v>9.6969696999999994E-2</v>
      </c>
      <c r="P85746">
        <v>2</v>
      </c>
      <c r="Q85746">
        <v>1</v>
      </c>
      <c r="R85746">
        <v>341</v>
      </c>
      <c r="S85746">
        <v>6</v>
      </c>
      <c r="T85746">
        <v>0</v>
      </c>
      <c r="U85746">
        <v>0</v>
      </c>
      <c r="V85746">
        <v>3</v>
      </c>
      <c r="W85746">
        <v>49</v>
      </c>
      <c r="X85746">
        <v>0</v>
      </c>
      <c r="Y85746">
        <v>0</v>
      </c>
      <c r="Z85746">
        <v>1691369</v>
      </c>
    </row>
    <row r="85747" spans="1:26" x14ac:dyDescent="0.3">
      <c r="A85747">
        <v>17</v>
      </c>
      <c r="B85747">
        <v>0</v>
      </c>
      <c r="C85747">
        <v>90</v>
      </c>
      <c r="D85747">
        <v>17.953846154000001</v>
      </c>
      <c r="E85747">
        <v>0.22222222220000001</v>
      </c>
      <c r="F85747">
        <v>16</v>
      </c>
      <c r="G85747">
        <v>1</v>
      </c>
      <c r="H85747">
        <v>42507</v>
      </c>
      <c r="I85747">
        <v>432</v>
      </c>
      <c r="J85747">
        <v>0</v>
      </c>
      <c r="K85747">
        <v>0</v>
      </c>
      <c r="L85747">
        <v>224</v>
      </c>
      <c r="M85747">
        <v>13</v>
      </c>
      <c r="N85747">
        <v>0.70384615380000004</v>
      </c>
      <c r="O85747">
        <v>6.0931899599999999E-2</v>
      </c>
      <c r="P85747">
        <v>5</v>
      </c>
      <c r="Q85747">
        <v>0</v>
      </c>
      <c r="R85747">
        <v>17114</v>
      </c>
      <c r="S85747">
        <v>168</v>
      </c>
      <c r="T85747">
        <v>0</v>
      </c>
      <c r="U85747">
        <v>0</v>
      </c>
      <c r="V85747">
        <v>168</v>
      </c>
      <c r="W85747">
        <v>13</v>
      </c>
      <c r="X85747">
        <v>0</v>
      </c>
      <c r="Y85747">
        <v>0</v>
      </c>
      <c r="Z85747">
        <v>1691430</v>
      </c>
    </row>
    <row r="85748" spans="1:26" x14ac:dyDescent="0.3">
      <c r="A85748">
        <v>19</v>
      </c>
      <c r="B85748">
        <v>1</v>
      </c>
      <c r="C85748">
        <v>31</v>
      </c>
      <c r="D85748">
        <v>19.333333332999999</v>
      </c>
      <c r="E85748">
        <v>0.33333333329999998</v>
      </c>
      <c r="F85748">
        <v>8</v>
      </c>
      <c r="G85748">
        <v>0</v>
      </c>
      <c r="H85748">
        <v>28189</v>
      </c>
      <c r="I85748">
        <v>30</v>
      </c>
      <c r="J85748">
        <v>31</v>
      </c>
      <c r="K85748">
        <v>0</v>
      </c>
      <c r="L85748">
        <v>206</v>
      </c>
      <c r="M85748">
        <v>1</v>
      </c>
      <c r="N85748">
        <v>-0.125</v>
      </c>
      <c r="O85748">
        <v>0</v>
      </c>
      <c r="P85748">
        <v>0</v>
      </c>
      <c r="Q85748">
        <v>0</v>
      </c>
      <c r="R85748">
        <v>2776</v>
      </c>
      <c r="S85748">
        <v>1</v>
      </c>
      <c r="T85748">
        <v>0</v>
      </c>
      <c r="U85748">
        <v>0</v>
      </c>
      <c r="V85748">
        <v>0</v>
      </c>
      <c r="W85748">
        <v>47</v>
      </c>
      <c r="X85748">
        <v>0</v>
      </c>
      <c r="Y85748">
        <v>0</v>
      </c>
      <c r="Z85748">
        <v>1691444</v>
      </c>
    </row>
    <row r="85749" spans="1:26" x14ac:dyDescent="0.3">
      <c r="A85749">
        <v>20</v>
      </c>
      <c r="B85749">
        <v>1</v>
      </c>
      <c r="C85749">
        <v>12</v>
      </c>
      <c r="D85749">
        <v>19.625</v>
      </c>
      <c r="E85749">
        <v>0.88888888889999995</v>
      </c>
      <c r="F85749">
        <v>2</v>
      </c>
      <c r="G85749">
        <v>0</v>
      </c>
      <c r="H85749">
        <v>16136</v>
      </c>
      <c r="I85749">
        <v>84</v>
      </c>
      <c r="J85749">
        <v>0</v>
      </c>
      <c r="K85749">
        <v>0</v>
      </c>
      <c r="L85749">
        <v>12</v>
      </c>
      <c r="M85749">
        <v>0</v>
      </c>
      <c r="N85749">
        <v>0.125</v>
      </c>
      <c r="O85749">
        <v>0</v>
      </c>
      <c r="P85749">
        <v>0</v>
      </c>
      <c r="Q85749">
        <v>0</v>
      </c>
      <c r="R85749">
        <v>4900</v>
      </c>
      <c r="S85749">
        <v>6</v>
      </c>
      <c r="T85749">
        <v>0</v>
      </c>
      <c r="U85749">
        <v>0</v>
      </c>
      <c r="V85749">
        <v>0</v>
      </c>
      <c r="W85749">
        <v>34</v>
      </c>
      <c r="X85749">
        <v>0</v>
      </c>
      <c r="Y85749">
        <v>0</v>
      </c>
      <c r="Z85749">
        <v>1691445</v>
      </c>
    </row>
    <row r="85750" spans="1:26" x14ac:dyDescent="0.3">
      <c r="A85750">
        <v>21</v>
      </c>
      <c r="B85750">
        <v>1</v>
      </c>
      <c r="C85750">
        <v>1</v>
      </c>
      <c r="D85750">
        <v>21</v>
      </c>
      <c r="E85750">
        <v>1</v>
      </c>
      <c r="F85750">
        <v>1</v>
      </c>
      <c r="G85750">
        <v>0</v>
      </c>
      <c r="H85750">
        <v>23001</v>
      </c>
      <c r="I85750">
        <v>5</v>
      </c>
      <c r="J85750">
        <v>0</v>
      </c>
      <c r="K85750">
        <v>1</v>
      </c>
      <c r="L85750">
        <v>1</v>
      </c>
      <c r="M85750">
        <v>0</v>
      </c>
      <c r="N85750">
        <v>0</v>
      </c>
      <c r="O85750">
        <v>0</v>
      </c>
      <c r="P85750">
        <v>0</v>
      </c>
      <c r="Q85750">
        <v>0</v>
      </c>
      <c r="R85750">
        <v>2142</v>
      </c>
      <c r="S85750">
        <v>0</v>
      </c>
      <c r="T85750">
        <v>0</v>
      </c>
      <c r="U85750">
        <v>0</v>
      </c>
      <c r="V85750">
        <v>0</v>
      </c>
      <c r="W85750">
        <v>32</v>
      </c>
      <c r="X85750">
        <v>0</v>
      </c>
      <c r="Y85750">
        <v>0</v>
      </c>
      <c r="Z85750">
        <v>1691494</v>
      </c>
    </row>
    <row r="85751" spans="1:26" x14ac:dyDescent="0.3">
      <c r="A85751">
        <v>32</v>
      </c>
      <c r="B85751">
        <v>1</v>
      </c>
      <c r="C85751">
        <v>13</v>
      </c>
      <c r="D85751">
        <v>25.818181817999999</v>
      </c>
      <c r="E85751">
        <v>0.36363636360000001</v>
      </c>
      <c r="F85751">
        <v>8</v>
      </c>
      <c r="G85751">
        <v>0</v>
      </c>
      <c r="H85751">
        <v>15025</v>
      </c>
      <c r="I85751">
        <v>12</v>
      </c>
      <c r="J85751">
        <v>1</v>
      </c>
      <c r="K85751">
        <v>1</v>
      </c>
      <c r="L85751">
        <v>6</v>
      </c>
      <c r="M85751">
        <v>0</v>
      </c>
      <c r="N85751">
        <v>9.0909090900000003E-2</v>
      </c>
      <c r="O85751">
        <v>0</v>
      </c>
      <c r="P85751">
        <v>0</v>
      </c>
      <c r="Q85751">
        <v>-1</v>
      </c>
      <c r="R85751">
        <v>968</v>
      </c>
      <c r="S85751">
        <v>0</v>
      </c>
      <c r="T85751">
        <v>0</v>
      </c>
      <c r="U85751">
        <v>0</v>
      </c>
      <c r="V85751">
        <v>0</v>
      </c>
      <c r="W85751">
        <v>72</v>
      </c>
      <c r="X85751">
        <v>0</v>
      </c>
      <c r="Y85751">
        <v>0</v>
      </c>
      <c r="Z85751">
        <v>1691505</v>
      </c>
    </row>
    <row r="85752" spans="1:26" x14ac:dyDescent="0.3">
      <c r="A85752">
        <v>18</v>
      </c>
      <c r="B85752">
        <v>1</v>
      </c>
      <c r="C85752">
        <v>14</v>
      </c>
      <c r="D85752">
        <v>19.727272726999999</v>
      </c>
      <c r="E85752">
        <v>0.71428571429999999</v>
      </c>
      <c r="F85752">
        <v>1</v>
      </c>
      <c r="G85752">
        <v>0</v>
      </c>
      <c r="H85752">
        <v>32560</v>
      </c>
      <c r="I85752">
        <v>61</v>
      </c>
      <c r="J85752">
        <v>0</v>
      </c>
      <c r="K85752">
        <v>1</v>
      </c>
      <c r="L85752">
        <v>45</v>
      </c>
      <c r="M85752">
        <v>0</v>
      </c>
      <c r="N85752">
        <v>0.27272727270000002</v>
      </c>
      <c r="O85752">
        <v>0</v>
      </c>
      <c r="P85752">
        <v>0</v>
      </c>
      <c r="Q85752">
        <v>0</v>
      </c>
      <c r="R85752">
        <v>0</v>
      </c>
      <c r="S85752">
        <v>0</v>
      </c>
      <c r="T85752">
        <v>0</v>
      </c>
      <c r="U85752">
        <v>0</v>
      </c>
      <c r="V85752">
        <v>0</v>
      </c>
      <c r="W85752">
        <v>36</v>
      </c>
      <c r="X85752">
        <v>0</v>
      </c>
      <c r="Y85752">
        <v>0</v>
      </c>
      <c r="Z85752">
        <v>1691517</v>
      </c>
    </row>
    <row r="85753" spans="1:26" x14ac:dyDescent="0.3">
      <c r="A85753">
        <v>18</v>
      </c>
      <c r="B85753">
        <v>1</v>
      </c>
      <c r="C85753">
        <v>3</v>
      </c>
      <c r="D85753">
        <v>18</v>
      </c>
      <c r="E85753">
        <v>0.66666666669999997</v>
      </c>
      <c r="F85753">
        <v>1</v>
      </c>
      <c r="G85753">
        <v>0</v>
      </c>
      <c r="H85753">
        <v>10979</v>
      </c>
      <c r="I85753">
        <v>37</v>
      </c>
      <c r="J85753">
        <v>0</v>
      </c>
      <c r="K85753">
        <v>0</v>
      </c>
      <c r="L85753">
        <v>10</v>
      </c>
      <c r="M85753">
        <v>0</v>
      </c>
      <c r="N85753">
        <v>0</v>
      </c>
      <c r="O85753">
        <v>0</v>
      </c>
      <c r="P85753">
        <v>0</v>
      </c>
      <c r="Q85753">
        <v>0</v>
      </c>
      <c r="R85753">
        <v>0</v>
      </c>
      <c r="S85753">
        <v>0</v>
      </c>
      <c r="T85753">
        <v>0</v>
      </c>
      <c r="U85753">
        <v>0</v>
      </c>
      <c r="V85753">
        <v>0</v>
      </c>
      <c r="W85753">
        <v>40</v>
      </c>
      <c r="X85753">
        <v>0</v>
      </c>
      <c r="Y85753">
        <v>0</v>
      </c>
      <c r="Z85753">
        <v>1691524</v>
      </c>
    </row>
    <row r="85754" spans="1:26" x14ac:dyDescent="0.3">
      <c r="A85754">
        <v>20</v>
      </c>
      <c r="B85754">
        <v>1</v>
      </c>
      <c r="C85754">
        <v>12</v>
      </c>
      <c r="D85754">
        <v>21</v>
      </c>
      <c r="E85754">
        <v>0.5</v>
      </c>
      <c r="F85754">
        <v>3</v>
      </c>
      <c r="G85754">
        <v>0</v>
      </c>
      <c r="H85754">
        <v>1549</v>
      </c>
      <c r="I85754">
        <v>250</v>
      </c>
      <c r="J85754">
        <v>0</v>
      </c>
      <c r="K85754">
        <v>0</v>
      </c>
      <c r="L85754">
        <v>0</v>
      </c>
      <c r="M85754">
        <v>0</v>
      </c>
      <c r="N85754">
        <v>0.27272727270000002</v>
      </c>
      <c r="O85754">
        <v>-4.5454544999999999E-2</v>
      </c>
      <c r="P85754">
        <v>0</v>
      </c>
      <c r="Q85754">
        <v>0</v>
      </c>
      <c r="R85754">
        <v>7</v>
      </c>
      <c r="S85754">
        <v>4</v>
      </c>
      <c r="T85754">
        <v>0</v>
      </c>
      <c r="U85754">
        <v>0</v>
      </c>
      <c r="V85754">
        <v>0</v>
      </c>
      <c r="W85754">
        <v>27</v>
      </c>
      <c r="X85754">
        <v>1</v>
      </c>
      <c r="Y85754">
        <v>0</v>
      </c>
      <c r="Z85754">
        <v>1691552</v>
      </c>
    </row>
    <row r="85755" spans="1:26" x14ac:dyDescent="0.3">
      <c r="A85755">
        <v>22</v>
      </c>
      <c r="B85755">
        <v>0</v>
      </c>
      <c r="C85755">
        <v>8</v>
      </c>
      <c r="D85755">
        <v>26.714285713999999</v>
      </c>
      <c r="E85755">
        <v>1</v>
      </c>
      <c r="F85755">
        <v>4</v>
      </c>
      <c r="G85755">
        <v>0</v>
      </c>
      <c r="H85755">
        <v>561</v>
      </c>
      <c r="I85755">
        <v>6</v>
      </c>
      <c r="J85755">
        <v>0</v>
      </c>
      <c r="K85755">
        <v>0</v>
      </c>
      <c r="L85755">
        <v>23</v>
      </c>
      <c r="M85755">
        <v>0</v>
      </c>
      <c r="N85755">
        <v>0.28571428570000001</v>
      </c>
      <c r="O85755">
        <v>0</v>
      </c>
      <c r="P85755">
        <v>0</v>
      </c>
      <c r="Q85755">
        <v>0</v>
      </c>
      <c r="R85755">
        <v>0</v>
      </c>
      <c r="S85755">
        <v>0</v>
      </c>
      <c r="T85755">
        <v>0</v>
      </c>
      <c r="U85755">
        <v>0</v>
      </c>
      <c r="V85755">
        <v>0</v>
      </c>
      <c r="W85755">
        <v>53</v>
      </c>
      <c r="X85755">
        <v>0</v>
      </c>
      <c r="Y85755">
        <v>0</v>
      </c>
      <c r="Z85755">
        <v>1691553</v>
      </c>
    </row>
    <row r="85756" spans="1:26" x14ac:dyDescent="0.3">
      <c r="A85756">
        <v>24</v>
      </c>
      <c r="B85756">
        <v>0</v>
      </c>
      <c r="C85756">
        <v>1</v>
      </c>
      <c r="D85756">
        <v>23</v>
      </c>
      <c r="E85756">
        <v>0</v>
      </c>
      <c r="F85756">
        <v>1</v>
      </c>
      <c r="G85756">
        <v>0</v>
      </c>
      <c r="H85756">
        <v>95</v>
      </c>
      <c r="I85756">
        <v>1</v>
      </c>
      <c r="J85756">
        <v>0</v>
      </c>
      <c r="K85756">
        <v>1</v>
      </c>
      <c r="L85756">
        <v>2</v>
      </c>
      <c r="M85756">
        <v>0</v>
      </c>
      <c r="N85756">
        <v>0</v>
      </c>
      <c r="O85756">
        <v>0</v>
      </c>
      <c r="P85756">
        <v>0</v>
      </c>
      <c r="Q85756">
        <v>0</v>
      </c>
      <c r="R85756">
        <v>0</v>
      </c>
      <c r="S85756">
        <v>0</v>
      </c>
      <c r="T85756">
        <v>0</v>
      </c>
      <c r="U85756">
        <v>0</v>
      </c>
      <c r="V85756">
        <v>0</v>
      </c>
      <c r="W85756">
        <v>33</v>
      </c>
      <c r="X85756">
        <v>0</v>
      </c>
      <c r="Y85756">
        <v>0</v>
      </c>
      <c r="Z85756">
        <v>1691562</v>
      </c>
    </row>
    <row r="85757" spans="1:26" x14ac:dyDescent="0.3">
      <c r="A85757">
        <v>15</v>
      </c>
      <c r="B85757">
        <v>0</v>
      </c>
      <c r="C85757">
        <v>30</v>
      </c>
      <c r="D85757">
        <v>17.636363635999999</v>
      </c>
      <c r="E85757">
        <v>0.4</v>
      </c>
      <c r="F85757">
        <v>4</v>
      </c>
      <c r="G85757">
        <v>0</v>
      </c>
      <c r="H85757">
        <v>8341</v>
      </c>
      <c r="I85757">
        <v>36</v>
      </c>
      <c r="J85757">
        <v>0</v>
      </c>
      <c r="K85757">
        <v>0</v>
      </c>
      <c r="L85757">
        <v>38</v>
      </c>
      <c r="M85757">
        <v>0</v>
      </c>
      <c r="N85757">
        <v>0.18181818180000001</v>
      </c>
      <c r="O85757">
        <v>0</v>
      </c>
      <c r="P85757">
        <v>0</v>
      </c>
      <c r="Q85757">
        <v>0</v>
      </c>
      <c r="R85757">
        <v>0</v>
      </c>
      <c r="S85757">
        <v>0</v>
      </c>
      <c r="T85757">
        <v>0</v>
      </c>
      <c r="U85757">
        <v>0</v>
      </c>
      <c r="V85757">
        <v>0</v>
      </c>
      <c r="W85757">
        <v>29</v>
      </c>
      <c r="X85757">
        <v>0</v>
      </c>
      <c r="Y85757">
        <v>0</v>
      </c>
      <c r="Z85757">
        <v>1691574</v>
      </c>
    </row>
    <row r="85758" spans="1:26" x14ac:dyDescent="0.3">
      <c r="A85758">
        <v>23</v>
      </c>
      <c r="B85758">
        <v>0</v>
      </c>
      <c r="C85758">
        <v>2</v>
      </c>
      <c r="D85758">
        <v>23</v>
      </c>
      <c r="E85758">
        <v>0</v>
      </c>
      <c r="F85758">
        <v>1</v>
      </c>
      <c r="G85758">
        <v>0</v>
      </c>
      <c r="H85758">
        <v>922</v>
      </c>
      <c r="I85758">
        <v>0</v>
      </c>
      <c r="J85758">
        <v>0</v>
      </c>
      <c r="K85758">
        <v>0</v>
      </c>
      <c r="L85758">
        <v>4</v>
      </c>
      <c r="M85758">
        <v>0</v>
      </c>
      <c r="N85758">
        <v>0</v>
      </c>
      <c r="O85758">
        <v>0</v>
      </c>
      <c r="P85758">
        <v>0</v>
      </c>
      <c r="Q85758">
        <v>0</v>
      </c>
      <c r="R85758">
        <v>0</v>
      </c>
      <c r="S85758">
        <v>0</v>
      </c>
      <c r="T85758">
        <v>0</v>
      </c>
      <c r="U85758">
        <v>0</v>
      </c>
      <c r="V85758">
        <v>0</v>
      </c>
      <c r="W85758">
        <v>20</v>
      </c>
      <c r="X85758">
        <v>0</v>
      </c>
      <c r="Y85758">
        <v>0</v>
      </c>
      <c r="Z85758">
        <v>1691575</v>
      </c>
    </row>
    <row r="85759" spans="1:26" x14ac:dyDescent="0.3">
      <c r="A85759">
        <v>27</v>
      </c>
      <c r="B85759">
        <v>1</v>
      </c>
      <c r="C85759">
        <v>6</v>
      </c>
      <c r="D85759">
        <v>21</v>
      </c>
      <c r="E85759">
        <v>0.66666666669999997</v>
      </c>
      <c r="F85759">
        <v>2</v>
      </c>
      <c r="G85759">
        <v>0</v>
      </c>
      <c r="H85759">
        <v>402</v>
      </c>
      <c r="I85759">
        <v>0</v>
      </c>
      <c r="J85759">
        <v>0</v>
      </c>
      <c r="K85759">
        <v>1</v>
      </c>
      <c r="L85759">
        <v>2</v>
      </c>
      <c r="M85759">
        <v>1</v>
      </c>
      <c r="N85759">
        <v>0.25</v>
      </c>
      <c r="O85759">
        <v>0.16666666669999999</v>
      </c>
      <c r="P85759">
        <v>0</v>
      </c>
      <c r="Q85759">
        <v>0</v>
      </c>
      <c r="R85759">
        <v>77</v>
      </c>
      <c r="S85759">
        <v>0</v>
      </c>
      <c r="T85759">
        <v>0</v>
      </c>
      <c r="U85759">
        <v>0</v>
      </c>
      <c r="V85759">
        <v>1</v>
      </c>
      <c r="W85759">
        <v>10</v>
      </c>
      <c r="X85759">
        <v>0</v>
      </c>
      <c r="Y85759">
        <v>0</v>
      </c>
      <c r="Z85759">
        <v>1691584</v>
      </c>
    </row>
    <row r="85760" spans="1:26" x14ac:dyDescent="0.3">
      <c r="A85760">
        <v>27</v>
      </c>
      <c r="B85760">
        <v>0</v>
      </c>
      <c r="C85760">
        <v>12</v>
      </c>
      <c r="D85760">
        <v>27.444444443999998</v>
      </c>
      <c r="E85760">
        <v>0.63636363640000004</v>
      </c>
      <c r="F85760">
        <v>1</v>
      </c>
      <c r="G85760">
        <v>0</v>
      </c>
      <c r="H85760">
        <v>17708</v>
      </c>
      <c r="I85760">
        <v>25</v>
      </c>
      <c r="J85760">
        <v>0</v>
      </c>
      <c r="K85760">
        <v>0</v>
      </c>
      <c r="L85760">
        <v>6</v>
      </c>
      <c r="M85760">
        <v>0</v>
      </c>
      <c r="N85760">
        <v>0.33333333329999998</v>
      </c>
      <c r="O85760">
        <v>0</v>
      </c>
      <c r="P85760">
        <v>0</v>
      </c>
      <c r="Q85760">
        <v>0</v>
      </c>
      <c r="R85760">
        <v>0</v>
      </c>
      <c r="S85760">
        <v>0</v>
      </c>
      <c r="T85760">
        <v>0</v>
      </c>
      <c r="U85760">
        <v>0</v>
      </c>
      <c r="V85760">
        <v>0</v>
      </c>
      <c r="W85760">
        <v>41</v>
      </c>
      <c r="X85760">
        <v>1</v>
      </c>
      <c r="Y85760">
        <v>0</v>
      </c>
      <c r="Z85760">
        <v>1691599</v>
      </c>
    </row>
    <row r="85761" spans="1:26" x14ac:dyDescent="0.3">
      <c r="A85761">
        <v>25</v>
      </c>
      <c r="B85761">
        <v>0</v>
      </c>
      <c r="C85761">
        <v>17</v>
      </c>
      <c r="D85761">
        <v>25.666666667000001</v>
      </c>
      <c r="E85761">
        <v>0.375</v>
      </c>
      <c r="F85761">
        <v>4</v>
      </c>
      <c r="G85761">
        <v>0</v>
      </c>
      <c r="H85761">
        <v>51303</v>
      </c>
      <c r="I85761">
        <v>105</v>
      </c>
      <c r="J85761">
        <v>0</v>
      </c>
      <c r="K85761">
        <v>1</v>
      </c>
      <c r="L85761">
        <v>9</v>
      </c>
      <c r="M85761">
        <v>0</v>
      </c>
      <c r="N85761">
        <v>0.25</v>
      </c>
      <c r="O85761">
        <v>0</v>
      </c>
      <c r="P85761">
        <v>0</v>
      </c>
      <c r="Q85761">
        <v>0</v>
      </c>
      <c r="R85761">
        <v>11</v>
      </c>
      <c r="S85761">
        <v>0</v>
      </c>
      <c r="T85761">
        <v>0</v>
      </c>
      <c r="U85761">
        <v>0</v>
      </c>
      <c r="V85761">
        <v>0</v>
      </c>
      <c r="W85761">
        <v>61</v>
      </c>
      <c r="X85761">
        <v>0</v>
      </c>
      <c r="Y85761">
        <v>0</v>
      </c>
      <c r="Z85761">
        <v>1691612</v>
      </c>
    </row>
    <row r="85762" spans="1:26" x14ac:dyDescent="0.3">
      <c r="A85762">
        <v>19</v>
      </c>
      <c r="B85762">
        <v>1</v>
      </c>
      <c r="C85762">
        <v>3</v>
      </c>
      <c r="D85762">
        <v>22.5</v>
      </c>
      <c r="E85762">
        <v>0.66666666669999997</v>
      </c>
      <c r="F85762">
        <v>1</v>
      </c>
      <c r="G85762">
        <v>0</v>
      </c>
      <c r="H85762">
        <v>2567</v>
      </c>
      <c r="I85762">
        <v>0</v>
      </c>
      <c r="J85762">
        <v>0</v>
      </c>
      <c r="K85762">
        <v>0</v>
      </c>
      <c r="L85762">
        <v>3</v>
      </c>
      <c r="M85762">
        <v>0</v>
      </c>
      <c r="N85762">
        <v>0</v>
      </c>
      <c r="O85762">
        <v>0</v>
      </c>
      <c r="P85762">
        <v>0</v>
      </c>
      <c r="Q85762">
        <v>0</v>
      </c>
      <c r="R85762">
        <v>0</v>
      </c>
      <c r="S85762">
        <v>0</v>
      </c>
      <c r="T85762">
        <v>0</v>
      </c>
      <c r="U85762">
        <v>0</v>
      </c>
      <c r="V85762">
        <v>0</v>
      </c>
      <c r="W85762">
        <v>47</v>
      </c>
      <c r="X85762">
        <v>1</v>
      </c>
      <c r="Y85762">
        <v>0</v>
      </c>
      <c r="Z85762">
        <v>1691645</v>
      </c>
    </row>
    <row r="85763" spans="1:26" x14ac:dyDescent="0.3">
      <c r="A85763">
        <v>27</v>
      </c>
      <c r="B85763">
        <v>1</v>
      </c>
      <c r="C85763">
        <v>2</v>
      </c>
      <c r="D85763">
        <v>22.5</v>
      </c>
      <c r="E85763">
        <v>0.5</v>
      </c>
      <c r="F85763">
        <v>1</v>
      </c>
      <c r="G85763">
        <v>0</v>
      </c>
      <c r="H85763">
        <v>633</v>
      </c>
      <c r="I85763">
        <v>0</v>
      </c>
      <c r="J85763">
        <v>0</v>
      </c>
      <c r="K85763">
        <v>0</v>
      </c>
      <c r="L85763">
        <v>1</v>
      </c>
      <c r="M85763">
        <v>0</v>
      </c>
      <c r="N85763">
        <v>0</v>
      </c>
      <c r="O85763">
        <v>0</v>
      </c>
      <c r="P85763">
        <v>0</v>
      </c>
      <c r="Q85763">
        <v>0</v>
      </c>
      <c r="R85763">
        <v>0</v>
      </c>
      <c r="S85763">
        <v>0</v>
      </c>
      <c r="T85763">
        <v>0</v>
      </c>
      <c r="U85763">
        <v>0</v>
      </c>
      <c r="V85763">
        <v>0</v>
      </c>
      <c r="W85763">
        <v>56</v>
      </c>
      <c r="X85763">
        <v>0</v>
      </c>
      <c r="Y85763">
        <v>0</v>
      </c>
      <c r="Z85763">
        <v>1691653</v>
      </c>
    </row>
    <row r="85764" spans="1:26" x14ac:dyDescent="0.3">
      <c r="A85764">
        <v>36</v>
      </c>
      <c r="B85764">
        <v>1</v>
      </c>
      <c r="C85764">
        <v>10</v>
      </c>
      <c r="D85764">
        <v>25.666666667000001</v>
      </c>
      <c r="E85764">
        <v>0.8</v>
      </c>
      <c r="F85764">
        <v>4</v>
      </c>
      <c r="G85764">
        <v>0</v>
      </c>
      <c r="H85764">
        <v>62011</v>
      </c>
      <c r="I85764">
        <v>2</v>
      </c>
      <c r="J85764">
        <v>0</v>
      </c>
      <c r="K85764">
        <v>0</v>
      </c>
      <c r="L85764">
        <v>0</v>
      </c>
      <c r="M85764">
        <v>1</v>
      </c>
      <c r="N85764">
        <v>0.33333333329999998</v>
      </c>
      <c r="O85764">
        <v>0</v>
      </c>
      <c r="P85764">
        <v>0</v>
      </c>
      <c r="Q85764">
        <v>0</v>
      </c>
      <c r="R85764">
        <v>11542</v>
      </c>
      <c r="S85764">
        <v>2</v>
      </c>
      <c r="T85764">
        <v>0</v>
      </c>
      <c r="U85764">
        <v>0</v>
      </c>
      <c r="V85764">
        <v>0</v>
      </c>
      <c r="W85764">
        <v>27</v>
      </c>
      <c r="X85764">
        <v>0</v>
      </c>
      <c r="Y85764">
        <v>0</v>
      </c>
      <c r="Z85764">
        <v>1691665</v>
      </c>
    </row>
    <row r="85765" spans="1:26" x14ac:dyDescent="0.3">
      <c r="A85765">
        <v>25</v>
      </c>
      <c r="B85765">
        <v>1</v>
      </c>
      <c r="C85765">
        <v>43</v>
      </c>
      <c r="D85765">
        <v>25.952380951999999</v>
      </c>
      <c r="E85765">
        <v>0.68965517239999996</v>
      </c>
      <c r="F85765">
        <v>6</v>
      </c>
      <c r="G85765">
        <v>2</v>
      </c>
      <c r="H85765">
        <v>94269</v>
      </c>
      <c r="I85765">
        <v>111</v>
      </c>
      <c r="J85765">
        <v>0</v>
      </c>
      <c r="K85765">
        <v>1</v>
      </c>
      <c r="L85765">
        <v>5</v>
      </c>
      <c r="M85765">
        <v>3</v>
      </c>
      <c r="N85765">
        <v>-0.205513784</v>
      </c>
      <c r="O85765">
        <v>2.2988505699999998E-2</v>
      </c>
      <c r="P85765">
        <v>0</v>
      </c>
      <c r="Q85765">
        <v>-1</v>
      </c>
      <c r="R85765">
        <v>2524</v>
      </c>
      <c r="S85765">
        <v>0</v>
      </c>
      <c r="T85765">
        <v>0</v>
      </c>
      <c r="U85765">
        <v>0</v>
      </c>
      <c r="V85765">
        <v>0</v>
      </c>
      <c r="W85765">
        <v>56</v>
      </c>
      <c r="X85765">
        <v>1</v>
      </c>
      <c r="Y85765">
        <v>0</v>
      </c>
      <c r="Z85765">
        <v>1691669</v>
      </c>
    </row>
    <row r="85766" spans="1:26" x14ac:dyDescent="0.3">
      <c r="A85766">
        <v>29</v>
      </c>
      <c r="B85766">
        <v>1</v>
      </c>
      <c r="C85766">
        <v>9</v>
      </c>
      <c r="D85766">
        <v>21.285714286000001</v>
      </c>
      <c r="E85766">
        <v>0.11111111110000001</v>
      </c>
      <c r="F85766">
        <v>1</v>
      </c>
      <c r="G85766">
        <v>0</v>
      </c>
      <c r="H85766">
        <v>1397</v>
      </c>
      <c r="I85766">
        <v>1</v>
      </c>
      <c r="J85766">
        <v>0</v>
      </c>
      <c r="K85766">
        <v>1</v>
      </c>
      <c r="L85766">
        <v>1</v>
      </c>
      <c r="M85766">
        <v>0</v>
      </c>
      <c r="N85766">
        <v>0.28571428570000001</v>
      </c>
      <c r="O85766">
        <v>0</v>
      </c>
      <c r="P85766">
        <v>0</v>
      </c>
      <c r="Q85766">
        <v>0</v>
      </c>
      <c r="R85766">
        <v>0</v>
      </c>
      <c r="S85766">
        <v>0</v>
      </c>
      <c r="T85766">
        <v>0</v>
      </c>
      <c r="U85766">
        <v>0</v>
      </c>
      <c r="V85766">
        <v>0</v>
      </c>
      <c r="W85766">
        <v>48</v>
      </c>
      <c r="X85766">
        <v>0</v>
      </c>
      <c r="Y85766">
        <v>0</v>
      </c>
      <c r="Z85766">
        <v>1691673</v>
      </c>
    </row>
    <row r="85767" spans="1:26" x14ac:dyDescent="0.3">
      <c r="A85767">
        <v>23</v>
      </c>
      <c r="B85767">
        <v>1</v>
      </c>
      <c r="C85767">
        <v>1</v>
      </c>
      <c r="D85767">
        <v>22</v>
      </c>
      <c r="E85767">
        <v>1</v>
      </c>
      <c r="F85767">
        <v>1</v>
      </c>
      <c r="G85767">
        <v>0</v>
      </c>
      <c r="H85767">
        <v>11258</v>
      </c>
      <c r="I85767">
        <v>0</v>
      </c>
      <c r="J85767">
        <v>0</v>
      </c>
      <c r="K85767">
        <v>1</v>
      </c>
      <c r="L85767">
        <v>2</v>
      </c>
      <c r="M85767">
        <v>0</v>
      </c>
      <c r="N85767">
        <v>0</v>
      </c>
      <c r="O85767">
        <v>0</v>
      </c>
      <c r="P85767">
        <v>0</v>
      </c>
      <c r="Q85767">
        <v>0</v>
      </c>
      <c r="R85767">
        <v>0</v>
      </c>
      <c r="S85767">
        <v>0</v>
      </c>
      <c r="T85767">
        <v>0</v>
      </c>
      <c r="U85767">
        <v>0</v>
      </c>
      <c r="V85767">
        <v>0</v>
      </c>
      <c r="W85767">
        <v>32</v>
      </c>
      <c r="X85767">
        <v>0</v>
      </c>
      <c r="Y85767">
        <v>0</v>
      </c>
      <c r="Z85767">
        <v>1691675</v>
      </c>
    </row>
    <row r="85768" spans="1:26" x14ac:dyDescent="0.3">
      <c r="A85768">
        <v>18</v>
      </c>
      <c r="B85768">
        <v>1</v>
      </c>
      <c r="C85768">
        <v>1</v>
      </c>
      <c r="D85768">
        <v>20</v>
      </c>
      <c r="E85768">
        <v>1</v>
      </c>
      <c r="F85768">
        <v>1</v>
      </c>
      <c r="G85768">
        <v>0</v>
      </c>
      <c r="H85768">
        <v>4195</v>
      </c>
      <c r="I85768">
        <v>69</v>
      </c>
      <c r="J85768">
        <v>0</v>
      </c>
      <c r="K85768">
        <v>1</v>
      </c>
      <c r="L85768">
        <v>2</v>
      </c>
      <c r="M85768">
        <v>0</v>
      </c>
      <c r="N85768">
        <v>0</v>
      </c>
      <c r="O85768">
        <v>0</v>
      </c>
      <c r="P85768">
        <v>0</v>
      </c>
      <c r="Q85768">
        <v>0</v>
      </c>
      <c r="R85768">
        <v>0</v>
      </c>
      <c r="S85768">
        <v>-1</v>
      </c>
      <c r="T85768">
        <v>0</v>
      </c>
      <c r="U85768">
        <v>0</v>
      </c>
      <c r="V85768">
        <v>0</v>
      </c>
      <c r="W85768">
        <v>36</v>
      </c>
      <c r="X85768">
        <v>0</v>
      </c>
      <c r="Y85768">
        <v>0</v>
      </c>
      <c r="Z85768">
        <v>1691677</v>
      </c>
    </row>
    <row r="85769" spans="1:26" x14ac:dyDescent="0.3">
      <c r="A85769">
        <v>22</v>
      </c>
      <c r="B85769">
        <v>1</v>
      </c>
      <c r="C85769">
        <v>8</v>
      </c>
      <c r="D85769">
        <v>20.666666667000001</v>
      </c>
      <c r="E85769">
        <v>0.75</v>
      </c>
      <c r="F85769">
        <v>3</v>
      </c>
      <c r="G85769">
        <v>0</v>
      </c>
      <c r="H85769">
        <v>43622</v>
      </c>
      <c r="I85769">
        <v>40</v>
      </c>
      <c r="J85769">
        <v>1</v>
      </c>
      <c r="K85769">
        <v>1</v>
      </c>
      <c r="L85769">
        <v>22</v>
      </c>
      <c r="M85769">
        <v>0</v>
      </c>
      <c r="N85769">
        <v>0.5</v>
      </c>
      <c r="O85769">
        <v>0</v>
      </c>
      <c r="P85769">
        <v>0</v>
      </c>
      <c r="Q85769">
        <v>0</v>
      </c>
      <c r="R85769">
        <v>4184</v>
      </c>
      <c r="S85769">
        <v>0</v>
      </c>
      <c r="T85769">
        <v>0</v>
      </c>
      <c r="U85769">
        <v>0</v>
      </c>
      <c r="V85769">
        <v>0</v>
      </c>
      <c r="W85769">
        <v>20</v>
      </c>
      <c r="X85769">
        <v>0</v>
      </c>
      <c r="Y85769">
        <v>0</v>
      </c>
      <c r="Z85769">
        <v>1691700</v>
      </c>
    </row>
    <row r="85770" spans="1:26" x14ac:dyDescent="0.3">
      <c r="A85770">
        <v>28</v>
      </c>
      <c r="B85770">
        <v>1</v>
      </c>
      <c r="C85770">
        <v>3</v>
      </c>
      <c r="D85770">
        <v>26</v>
      </c>
      <c r="E85770">
        <v>0</v>
      </c>
      <c r="F85770">
        <v>1</v>
      </c>
      <c r="G85770">
        <v>0</v>
      </c>
      <c r="H85770">
        <v>631</v>
      </c>
      <c r="I85770">
        <v>0</v>
      </c>
      <c r="J85770">
        <v>0</v>
      </c>
      <c r="K85770">
        <v>0</v>
      </c>
      <c r="L85770">
        <v>1</v>
      </c>
      <c r="M85770">
        <v>0</v>
      </c>
      <c r="N85770">
        <v>0</v>
      </c>
      <c r="O85770">
        <v>0</v>
      </c>
      <c r="P85770">
        <v>0</v>
      </c>
      <c r="Q85770">
        <v>0</v>
      </c>
      <c r="R85770">
        <v>140</v>
      </c>
      <c r="S85770">
        <v>0</v>
      </c>
      <c r="T85770">
        <v>0</v>
      </c>
      <c r="U85770">
        <v>0</v>
      </c>
      <c r="V85770">
        <v>0</v>
      </c>
      <c r="W85770">
        <v>22</v>
      </c>
      <c r="X85770">
        <v>0</v>
      </c>
      <c r="Y85770">
        <v>0</v>
      </c>
      <c r="Z85770">
        <v>1691702</v>
      </c>
    </row>
    <row r="85771" spans="1:26" x14ac:dyDescent="0.3">
      <c r="A85771">
        <v>22</v>
      </c>
      <c r="B85771">
        <v>1</v>
      </c>
      <c r="C85771">
        <v>11</v>
      </c>
      <c r="D85771">
        <v>23.111111111</v>
      </c>
      <c r="E85771">
        <v>0.66666666669999997</v>
      </c>
      <c r="F85771">
        <v>4</v>
      </c>
      <c r="G85771">
        <v>2</v>
      </c>
      <c r="H85771">
        <v>9893</v>
      </c>
      <c r="I85771">
        <v>206</v>
      </c>
      <c r="J85771">
        <v>1</v>
      </c>
      <c r="K85771">
        <v>1</v>
      </c>
      <c r="L85771">
        <v>32</v>
      </c>
      <c r="M85771">
        <v>0</v>
      </c>
      <c r="N85771">
        <v>0.11111111110000001</v>
      </c>
      <c r="O85771">
        <v>0</v>
      </c>
      <c r="P85771">
        <v>0</v>
      </c>
      <c r="Q85771">
        <v>2</v>
      </c>
      <c r="R85771">
        <v>0</v>
      </c>
      <c r="S85771">
        <v>0</v>
      </c>
      <c r="T85771">
        <v>0</v>
      </c>
      <c r="U85771">
        <v>0</v>
      </c>
      <c r="V85771">
        <v>0</v>
      </c>
      <c r="W85771">
        <v>55</v>
      </c>
      <c r="X85771">
        <v>0</v>
      </c>
      <c r="Y85771">
        <v>0</v>
      </c>
      <c r="Z85771">
        <v>1691710</v>
      </c>
    </row>
    <row r="85772" spans="1:26" x14ac:dyDescent="0.3">
      <c r="A85772">
        <v>27</v>
      </c>
      <c r="B85772">
        <v>1</v>
      </c>
      <c r="C85772">
        <v>152</v>
      </c>
      <c r="D85772">
        <v>25.642857143000001</v>
      </c>
      <c r="E85772">
        <v>0.81538461539999996</v>
      </c>
      <c r="F85772">
        <v>29</v>
      </c>
      <c r="G85772">
        <v>16</v>
      </c>
      <c r="H85772">
        <v>76807</v>
      </c>
      <c r="I85772">
        <v>235</v>
      </c>
      <c r="J85772">
        <v>1</v>
      </c>
      <c r="K85772">
        <v>1</v>
      </c>
      <c r="L85772">
        <v>492</v>
      </c>
      <c r="M85772">
        <v>10</v>
      </c>
      <c r="N85772">
        <v>0.2005494505</v>
      </c>
      <c r="O85772">
        <v>3.9092055000000004E-3</v>
      </c>
      <c r="P85772">
        <v>0</v>
      </c>
      <c r="Q85772">
        <v>-6</v>
      </c>
      <c r="R85772">
        <v>4059</v>
      </c>
      <c r="S85772">
        <v>4</v>
      </c>
      <c r="T85772">
        <v>0</v>
      </c>
      <c r="U85772">
        <v>0</v>
      </c>
      <c r="V85772">
        <v>2</v>
      </c>
      <c r="W85772">
        <v>79</v>
      </c>
      <c r="X85772">
        <v>1</v>
      </c>
      <c r="Y85772">
        <v>0</v>
      </c>
      <c r="Z85772">
        <v>1691740</v>
      </c>
    </row>
    <row r="85773" spans="1:26" x14ac:dyDescent="0.3">
      <c r="A85773">
        <v>15</v>
      </c>
      <c r="B85773">
        <v>0</v>
      </c>
      <c r="C85773">
        <v>17</v>
      </c>
      <c r="D85773">
        <v>18.230769231</v>
      </c>
      <c r="E85773">
        <v>0.64705882349999999</v>
      </c>
      <c r="F85773">
        <v>3</v>
      </c>
      <c r="G85773">
        <v>0</v>
      </c>
      <c r="H85773">
        <v>15409</v>
      </c>
      <c r="I85773">
        <v>143</v>
      </c>
      <c r="J85773">
        <v>0</v>
      </c>
      <c r="K85773">
        <v>0</v>
      </c>
      <c r="L85773">
        <v>58</v>
      </c>
      <c r="M85773">
        <v>1</v>
      </c>
      <c r="N85773">
        <v>0.39743589740000002</v>
      </c>
      <c r="O85773">
        <v>-1.9607843E-2</v>
      </c>
      <c r="P85773">
        <v>0</v>
      </c>
      <c r="Q85773">
        <v>0</v>
      </c>
      <c r="R85773">
        <v>6430</v>
      </c>
      <c r="S85773">
        <v>16</v>
      </c>
      <c r="T85773">
        <v>0</v>
      </c>
      <c r="U85773">
        <v>0</v>
      </c>
      <c r="V85773">
        <v>7</v>
      </c>
      <c r="W85773">
        <v>22</v>
      </c>
      <c r="X85773">
        <v>0</v>
      </c>
      <c r="Y85773">
        <v>0</v>
      </c>
      <c r="Z85773">
        <v>1691745</v>
      </c>
    </row>
    <row r="85774" spans="1:26" x14ac:dyDescent="0.3">
      <c r="A85774">
        <v>36</v>
      </c>
      <c r="B85774">
        <v>1</v>
      </c>
      <c r="C85774">
        <v>13</v>
      </c>
      <c r="D85774">
        <v>38.857142856999999</v>
      </c>
      <c r="E85774">
        <v>0.9</v>
      </c>
      <c r="F85774">
        <v>5</v>
      </c>
      <c r="G85774">
        <v>1</v>
      </c>
      <c r="H85774">
        <v>399</v>
      </c>
      <c r="I85774">
        <v>28</v>
      </c>
      <c r="J85774">
        <v>0</v>
      </c>
      <c r="K85774">
        <v>1</v>
      </c>
      <c r="L85774">
        <v>6</v>
      </c>
      <c r="M85774">
        <v>0</v>
      </c>
      <c r="N85774">
        <v>0.28571428570000001</v>
      </c>
      <c r="O85774">
        <v>0</v>
      </c>
      <c r="P85774">
        <v>0</v>
      </c>
      <c r="Q85774">
        <v>1</v>
      </c>
      <c r="R85774">
        <v>0</v>
      </c>
      <c r="S85774">
        <v>0</v>
      </c>
      <c r="T85774">
        <v>0</v>
      </c>
      <c r="U85774">
        <v>0</v>
      </c>
      <c r="V85774">
        <v>0</v>
      </c>
      <c r="W85774">
        <v>44</v>
      </c>
      <c r="X85774">
        <v>0</v>
      </c>
      <c r="Y85774">
        <v>0</v>
      </c>
      <c r="Z85774">
        <v>1691768</v>
      </c>
    </row>
    <row r="85775" spans="1:26" x14ac:dyDescent="0.3">
      <c r="A85775">
        <v>27</v>
      </c>
      <c r="B85775">
        <v>1</v>
      </c>
      <c r="C85775">
        <v>3</v>
      </c>
      <c r="D85775">
        <v>28.333333332999999</v>
      </c>
      <c r="E85775">
        <v>0.66666666669999997</v>
      </c>
      <c r="F85775">
        <v>1</v>
      </c>
      <c r="G85775">
        <v>0</v>
      </c>
      <c r="H85775">
        <v>4701</v>
      </c>
      <c r="I85775">
        <v>24</v>
      </c>
      <c r="J85775">
        <v>0</v>
      </c>
      <c r="K85775">
        <v>1</v>
      </c>
      <c r="L85775">
        <v>3</v>
      </c>
      <c r="M85775">
        <v>0</v>
      </c>
      <c r="N85775">
        <v>1</v>
      </c>
      <c r="O85775">
        <v>0</v>
      </c>
      <c r="P85775">
        <v>0</v>
      </c>
      <c r="Q85775">
        <v>0</v>
      </c>
      <c r="R85775">
        <v>0</v>
      </c>
      <c r="S85775">
        <v>0</v>
      </c>
      <c r="T85775">
        <v>0</v>
      </c>
      <c r="U85775">
        <v>0</v>
      </c>
      <c r="V85775">
        <v>0</v>
      </c>
      <c r="W85775">
        <v>47</v>
      </c>
      <c r="X85775">
        <v>0</v>
      </c>
      <c r="Y85775">
        <v>0</v>
      </c>
      <c r="Z85775">
        <v>1691788</v>
      </c>
    </row>
    <row r="85776" spans="1:26" x14ac:dyDescent="0.3">
      <c r="A85776">
        <v>28</v>
      </c>
      <c r="B85776">
        <v>1</v>
      </c>
      <c r="C85776">
        <v>31</v>
      </c>
      <c r="D85776">
        <v>24.034482758999999</v>
      </c>
      <c r="E85776">
        <v>0.73333333329999995</v>
      </c>
      <c r="F85776">
        <v>11</v>
      </c>
      <c r="G85776">
        <v>1</v>
      </c>
      <c r="H85776">
        <v>32115</v>
      </c>
      <c r="I85776">
        <v>230</v>
      </c>
      <c r="J85776">
        <v>1</v>
      </c>
      <c r="K85776">
        <v>0</v>
      </c>
      <c r="L85776">
        <v>13</v>
      </c>
      <c r="M85776">
        <v>-2</v>
      </c>
      <c r="N85776">
        <v>0.1883289125</v>
      </c>
      <c r="O85776">
        <v>2.9629629599999999E-2</v>
      </c>
      <c r="P85776">
        <v>2</v>
      </c>
      <c r="Q85776">
        <v>0</v>
      </c>
      <c r="R85776">
        <v>2094</v>
      </c>
      <c r="S85776">
        <v>16</v>
      </c>
      <c r="T85776">
        <v>0</v>
      </c>
      <c r="U85776">
        <v>0</v>
      </c>
      <c r="V85776">
        <v>0</v>
      </c>
      <c r="W85776">
        <v>50</v>
      </c>
      <c r="X85776">
        <v>0</v>
      </c>
      <c r="Y85776">
        <v>0</v>
      </c>
      <c r="Z85776">
        <v>1691809</v>
      </c>
    </row>
    <row r="85777" spans="1:26" x14ac:dyDescent="0.3">
      <c r="A85777">
        <v>14</v>
      </c>
      <c r="B85777">
        <v>1</v>
      </c>
      <c r="C85777">
        <v>4</v>
      </c>
      <c r="D85777">
        <v>15.5</v>
      </c>
      <c r="E85777">
        <v>0.5</v>
      </c>
      <c r="F85777">
        <v>3</v>
      </c>
      <c r="G85777">
        <v>0</v>
      </c>
      <c r="H85777">
        <v>103</v>
      </c>
      <c r="I85777">
        <v>76</v>
      </c>
      <c r="J85777">
        <v>0</v>
      </c>
      <c r="K85777">
        <v>1</v>
      </c>
      <c r="L85777">
        <v>16</v>
      </c>
      <c r="M85777">
        <v>0</v>
      </c>
      <c r="N85777">
        <v>0.5</v>
      </c>
      <c r="O85777">
        <v>0</v>
      </c>
      <c r="P85777">
        <v>0</v>
      </c>
      <c r="Q85777">
        <v>0</v>
      </c>
      <c r="R85777">
        <v>0</v>
      </c>
      <c r="S85777">
        <v>0</v>
      </c>
      <c r="T85777">
        <v>0</v>
      </c>
      <c r="U85777">
        <v>0</v>
      </c>
      <c r="V85777">
        <v>0</v>
      </c>
      <c r="W85777">
        <v>36</v>
      </c>
      <c r="X85777">
        <v>0</v>
      </c>
      <c r="Y85777">
        <v>0</v>
      </c>
      <c r="Z85777">
        <v>1691811</v>
      </c>
    </row>
    <row r="85778" spans="1:26" x14ac:dyDescent="0.3">
      <c r="A85778">
        <v>32</v>
      </c>
      <c r="B85778">
        <v>1</v>
      </c>
      <c r="C85778">
        <v>373</v>
      </c>
      <c r="D85778">
        <v>31.093117409000001</v>
      </c>
      <c r="E85778">
        <v>0.76430976429999997</v>
      </c>
      <c r="F85778">
        <v>52</v>
      </c>
      <c r="G85778">
        <v>34</v>
      </c>
      <c r="H85778">
        <v>2087</v>
      </c>
      <c r="I85778">
        <v>118</v>
      </c>
      <c r="J85778">
        <v>3</v>
      </c>
      <c r="K85778">
        <v>1</v>
      </c>
      <c r="L85778">
        <v>94</v>
      </c>
      <c r="M85778">
        <v>-5</v>
      </c>
      <c r="N85778">
        <v>0.32388663969999998</v>
      </c>
      <c r="O85778">
        <v>3.5124220999999999E-3</v>
      </c>
      <c r="P85778">
        <v>0</v>
      </c>
      <c r="Q85778">
        <v>3</v>
      </c>
      <c r="R85778">
        <v>0</v>
      </c>
      <c r="S85778">
        <v>0</v>
      </c>
      <c r="T85778">
        <v>0</v>
      </c>
      <c r="U85778">
        <v>0</v>
      </c>
      <c r="V85778">
        <v>0</v>
      </c>
      <c r="W85778">
        <v>60</v>
      </c>
      <c r="X85778">
        <v>0</v>
      </c>
      <c r="Y85778">
        <v>0</v>
      </c>
      <c r="Z85778">
        <v>1691820</v>
      </c>
    </row>
    <row r="85779" spans="1:26" x14ac:dyDescent="0.3">
      <c r="A85779">
        <v>30</v>
      </c>
      <c r="B85779">
        <v>1</v>
      </c>
      <c r="C85779">
        <v>16</v>
      </c>
      <c r="D85779">
        <v>21.769230769</v>
      </c>
      <c r="E85779">
        <v>0</v>
      </c>
      <c r="F85779">
        <v>6</v>
      </c>
      <c r="G85779">
        <v>0</v>
      </c>
      <c r="H85779">
        <v>2696</v>
      </c>
      <c r="I85779">
        <v>200</v>
      </c>
      <c r="J85779">
        <v>0</v>
      </c>
      <c r="K85779">
        <v>2</v>
      </c>
      <c r="L85779">
        <v>3</v>
      </c>
      <c r="M85779">
        <v>0</v>
      </c>
      <c r="N85779">
        <v>0.3846153846</v>
      </c>
      <c r="O85779">
        <v>0</v>
      </c>
      <c r="P85779">
        <v>0</v>
      </c>
      <c r="Q85779">
        <v>0</v>
      </c>
      <c r="R85779">
        <v>0</v>
      </c>
      <c r="S85779">
        <v>0</v>
      </c>
      <c r="T85779">
        <v>0</v>
      </c>
      <c r="U85779">
        <v>0</v>
      </c>
      <c r="V85779">
        <v>0</v>
      </c>
      <c r="W85779">
        <v>42</v>
      </c>
      <c r="X85779">
        <v>0</v>
      </c>
      <c r="Y85779">
        <v>0</v>
      </c>
      <c r="Z85779">
        <v>1691859</v>
      </c>
    </row>
    <row r="85780" spans="1:26" x14ac:dyDescent="0.3">
      <c r="A85780">
        <v>34</v>
      </c>
      <c r="B85780">
        <v>1</v>
      </c>
      <c r="C85780">
        <v>3</v>
      </c>
      <c r="D85780">
        <v>36.5</v>
      </c>
      <c r="E85780">
        <v>1</v>
      </c>
      <c r="F85780">
        <v>2</v>
      </c>
      <c r="G85780">
        <v>0</v>
      </c>
      <c r="H85780">
        <v>1760</v>
      </c>
      <c r="I85780">
        <v>2</v>
      </c>
      <c r="J85780">
        <v>0</v>
      </c>
      <c r="K85780">
        <v>1</v>
      </c>
      <c r="L85780">
        <v>0</v>
      </c>
      <c r="M85780">
        <v>0</v>
      </c>
      <c r="N85780">
        <v>0</v>
      </c>
      <c r="O85780">
        <v>0</v>
      </c>
      <c r="P85780">
        <v>0</v>
      </c>
      <c r="Q85780">
        <v>0</v>
      </c>
      <c r="R85780">
        <v>0</v>
      </c>
      <c r="S85780">
        <v>0</v>
      </c>
      <c r="T85780">
        <v>0</v>
      </c>
      <c r="U85780">
        <v>0</v>
      </c>
      <c r="V85780">
        <v>0</v>
      </c>
      <c r="W85780">
        <v>45</v>
      </c>
      <c r="X85780">
        <v>0</v>
      </c>
      <c r="Y85780">
        <v>0</v>
      </c>
      <c r="Z85780">
        <v>1691875</v>
      </c>
    </row>
    <row r="85781" spans="1:26" x14ac:dyDescent="0.3">
      <c r="A85781">
        <v>30</v>
      </c>
      <c r="B85781">
        <v>1</v>
      </c>
      <c r="C85781">
        <v>1</v>
      </c>
      <c r="D85781">
        <v>31</v>
      </c>
      <c r="E85781">
        <v>1</v>
      </c>
      <c r="F85781">
        <v>1</v>
      </c>
      <c r="G85781">
        <v>0</v>
      </c>
      <c r="H85781">
        <v>3581</v>
      </c>
      <c r="I85781">
        <v>8</v>
      </c>
      <c r="J85781">
        <v>0</v>
      </c>
      <c r="K85781">
        <v>1</v>
      </c>
      <c r="L85781">
        <v>0</v>
      </c>
      <c r="M85781">
        <v>0</v>
      </c>
      <c r="N85781">
        <v>1</v>
      </c>
      <c r="O85781">
        <v>0</v>
      </c>
      <c r="P85781">
        <v>0</v>
      </c>
      <c r="Q85781">
        <v>0</v>
      </c>
      <c r="R85781">
        <v>0</v>
      </c>
      <c r="S85781">
        <v>0</v>
      </c>
      <c r="T85781">
        <v>0</v>
      </c>
      <c r="U85781">
        <v>0</v>
      </c>
      <c r="V85781">
        <v>0</v>
      </c>
      <c r="W85781">
        <v>66</v>
      </c>
      <c r="X85781">
        <v>0</v>
      </c>
      <c r="Y85781">
        <v>0</v>
      </c>
      <c r="Z85781">
        <v>1691879</v>
      </c>
    </row>
    <row r="85782" spans="1:26" x14ac:dyDescent="0.3">
      <c r="A85782">
        <v>25</v>
      </c>
      <c r="B85782">
        <v>1</v>
      </c>
      <c r="C85782">
        <v>1</v>
      </c>
      <c r="D85782">
        <v>38</v>
      </c>
      <c r="E85782">
        <v>0</v>
      </c>
      <c r="F85782">
        <v>1</v>
      </c>
      <c r="G85782">
        <v>0</v>
      </c>
      <c r="H85782">
        <v>8169</v>
      </c>
      <c r="I85782">
        <v>72</v>
      </c>
      <c r="J85782">
        <v>0</v>
      </c>
      <c r="K85782">
        <v>1</v>
      </c>
      <c r="L85782">
        <v>0</v>
      </c>
      <c r="M85782">
        <v>0</v>
      </c>
      <c r="N85782">
        <v>0</v>
      </c>
      <c r="O85782">
        <v>0</v>
      </c>
      <c r="P85782">
        <v>0</v>
      </c>
      <c r="Q85782">
        <v>0</v>
      </c>
      <c r="R85782">
        <v>103</v>
      </c>
      <c r="S85782">
        <v>0</v>
      </c>
      <c r="T85782">
        <v>0</v>
      </c>
      <c r="U85782">
        <v>0</v>
      </c>
      <c r="V85782">
        <v>0</v>
      </c>
      <c r="W85782">
        <v>36</v>
      </c>
      <c r="X85782">
        <v>1</v>
      </c>
      <c r="Y85782">
        <v>0</v>
      </c>
      <c r="Z85782">
        <v>1691908</v>
      </c>
    </row>
    <row r="85783" spans="1:26" x14ac:dyDescent="0.3">
      <c r="A85783">
        <v>24</v>
      </c>
      <c r="B85783">
        <v>1</v>
      </c>
      <c r="C85783">
        <v>1</v>
      </c>
      <c r="D85783">
        <v>28</v>
      </c>
      <c r="E85783">
        <v>1</v>
      </c>
      <c r="F85783">
        <v>1</v>
      </c>
      <c r="G85783">
        <v>0</v>
      </c>
      <c r="H85783">
        <v>19053</v>
      </c>
      <c r="I85783">
        <v>0</v>
      </c>
      <c r="J85783">
        <v>0</v>
      </c>
      <c r="K85783">
        <v>0</v>
      </c>
      <c r="L85783">
        <v>1</v>
      </c>
      <c r="M85783">
        <v>0</v>
      </c>
      <c r="N85783">
        <v>0</v>
      </c>
      <c r="O85783">
        <v>0</v>
      </c>
      <c r="P85783">
        <v>0</v>
      </c>
      <c r="Q85783">
        <v>0</v>
      </c>
      <c r="R85783">
        <v>0</v>
      </c>
      <c r="S85783">
        <v>0</v>
      </c>
      <c r="T85783">
        <v>0</v>
      </c>
      <c r="U85783">
        <v>0</v>
      </c>
      <c r="V85783">
        <v>0</v>
      </c>
      <c r="W85783">
        <v>13</v>
      </c>
      <c r="X85783">
        <v>1</v>
      </c>
      <c r="Y85783">
        <v>0</v>
      </c>
      <c r="Z85783">
        <v>1691924</v>
      </c>
    </row>
    <row r="85784" spans="1:26" x14ac:dyDescent="0.3">
      <c r="A85784">
        <v>21</v>
      </c>
      <c r="B85784">
        <v>1</v>
      </c>
      <c r="C85784">
        <v>4</v>
      </c>
      <c r="D85784">
        <v>20</v>
      </c>
      <c r="E85784">
        <v>0.33333333329999998</v>
      </c>
      <c r="F85784">
        <v>1</v>
      </c>
      <c r="G85784">
        <v>0</v>
      </c>
      <c r="H85784">
        <v>21503</v>
      </c>
      <c r="I85784">
        <v>269</v>
      </c>
      <c r="J85784">
        <v>0</v>
      </c>
      <c r="K85784">
        <v>1</v>
      </c>
      <c r="L85784">
        <v>11</v>
      </c>
      <c r="M85784">
        <v>0</v>
      </c>
      <c r="N85784">
        <v>0.33333333329999998</v>
      </c>
      <c r="O85784">
        <v>0</v>
      </c>
      <c r="P85784">
        <v>0</v>
      </c>
      <c r="Q85784">
        <v>0</v>
      </c>
      <c r="R85784">
        <v>1882</v>
      </c>
      <c r="S85784">
        <v>12</v>
      </c>
      <c r="T85784">
        <v>0</v>
      </c>
      <c r="U85784">
        <v>0</v>
      </c>
      <c r="V85784">
        <v>0</v>
      </c>
      <c r="W85784">
        <v>60</v>
      </c>
      <c r="X85784">
        <v>1</v>
      </c>
      <c r="Y85784">
        <v>0</v>
      </c>
      <c r="Z85784">
        <v>1691929</v>
      </c>
    </row>
    <row r="85785" spans="1:26" x14ac:dyDescent="0.3">
      <c r="A85785">
        <v>18</v>
      </c>
      <c r="B85785">
        <v>1</v>
      </c>
      <c r="C85785">
        <v>21</v>
      </c>
      <c r="D85785">
        <v>19.411764706</v>
      </c>
      <c r="E85785">
        <v>0.33333333329999998</v>
      </c>
      <c r="F85785">
        <v>7</v>
      </c>
      <c r="G85785">
        <v>0</v>
      </c>
      <c r="H85785">
        <v>15567</v>
      </c>
      <c r="I85785">
        <v>79</v>
      </c>
      <c r="J85785">
        <v>0</v>
      </c>
      <c r="K85785">
        <v>0</v>
      </c>
      <c r="L85785">
        <v>17</v>
      </c>
      <c r="M85785">
        <v>0</v>
      </c>
      <c r="N85785">
        <v>0.35294117650000001</v>
      </c>
      <c r="O85785">
        <v>0</v>
      </c>
      <c r="P85785">
        <v>0</v>
      </c>
      <c r="Q85785">
        <v>0</v>
      </c>
      <c r="R85785">
        <v>0</v>
      </c>
      <c r="S85785">
        <v>0</v>
      </c>
      <c r="T85785">
        <v>0</v>
      </c>
      <c r="U85785">
        <v>0</v>
      </c>
      <c r="V85785">
        <v>0</v>
      </c>
      <c r="W85785">
        <v>56</v>
      </c>
      <c r="X85785">
        <v>1</v>
      </c>
      <c r="Y85785">
        <v>0</v>
      </c>
      <c r="Z85785">
        <v>1691986</v>
      </c>
    </row>
    <row r="85786" spans="1:26" x14ac:dyDescent="0.3">
      <c r="A85786">
        <v>29</v>
      </c>
      <c r="B85786">
        <v>1</v>
      </c>
      <c r="C85786">
        <v>70</v>
      </c>
      <c r="D85786">
        <v>24.84</v>
      </c>
      <c r="E85786">
        <v>0.74576271189999999</v>
      </c>
      <c r="F85786">
        <v>11</v>
      </c>
      <c r="G85786">
        <v>2</v>
      </c>
      <c r="H85786">
        <v>15178</v>
      </c>
      <c r="I85786">
        <v>147</v>
      </c>
      <c r="J85786">
        <v>4</v>
      </c>
      <c r="K85786">
        <v>1</v>
      </c>
      <c r="L85786">
        <v>53</v>
      </c>
      <c r="M85786">
        <v>4</v>
      </c>
      <c r="N85786">
        <v>0.2655319149</v>
      </c>
      <c r="O85786">
        <v>-4.2372879999999996E-3</v>
      </c>
      <c r="P85786">
        <v>2</v>
      </c>
      <c r="Q85786">
        <v>-1</v>
      </c>
      <c r="R85786">
        <v>725</v>
      </c>
      <c r="S85786">
        <v>0</v>
      </c>
      <c r="T85786">
        <v>0</v>
      </c>
      <c r="U85786">
        <v>0</v>
      </c>
      <c r="V85786">
        <v>3</v>
      </c>
      <c r="W85786">
        <v>62</v>
      </c>
      <c r="X85786">
        <v>1</v>
      </c>
      <c r="Y85786">
        <v>0</v>
      </c>
      <c r="Z85786">
        <v>1691995</v>
      </c>
    </row>
    <row r="85787" spans="1:26" x14ac:dyDescent="0.3">
      <c r="A85787">
        <v>20</v>
      </c>
      <c r="B85787">
        <v>0</v>
      </c>
      <c r="C85787">
        <v>3</v>
      </c>
      <c r="D85787">
        <v>19</v>
      </c>
      <c r="E85787">
        <v>0.33333333329999998</v>
      </c>
      <c r="F85787">
        <v>1</v>
      </c>
      <c r="G85787">
        <v>0</v>
      </c>
      <c r="H85787">
        <v>14856</v>
      </c>
      <c r="I85787">
        <v>17</v>
      </c>
      <c r="J85787">
        <v>0</v>
      </c>
      <c r="K85787">
        <v>0</v>
      </c>
      <c r="L85787">
        <v>4</v>
      </c>
      <c r="M85787">
        <v>0</v>
      </c>
      <c r="N85787">
        <v>1</v>
      </c>
      <c r="O85787">
        <v>0</v>
      </c>
      <c r="P85787">
        <v>0</v>
      </c>
      <c r="Q85787">
        <v>0</v>
      </c>
      <c r="R85787">
        <v>484</v>
      </c>
      <c r="S85787">
        <v>0</v>
      </c>
      <c r="T85787">
        <v>0</v>
      </c>
      <c r="U85787">
        <v>0</v>
      </c>
      <c r="V85787">
        <v>0</v>
      </c>
      <c r="W85787">
        <v>26</v>
      </c>
      <c r="X85787">
        <v>0</v>
      </c>
      <c r="Y85787">
        <v>0</v>
      </c>
      <c r="Z85787">
        <v>1692007</v>
      </c>
    </row>
    <row r="85788" spans="1:26" x14ac:dyDescent="0.3">
      <c r="A85788">
        <v>22</v>
      </c>
      <c r="B85788">
        <v>0</v>
      </c>
      <c r="C85788">
        <v>4</v>
      </c>
      <c r="D85788">
        <v>17</v>
      </c>
      <c r="E85788">
        <v>1</v>
      </c>
      <c r="F85788">
        <v>2</v>
      </c>
      <c r="G85788">
        <v>0</v>
      </c>
      <c r="H85788">
        <v>5</v>
      </c>
      <c r="I85788">
        <v>35</v>
      </c>
      <c r="J85788">
        <v>0</v>
      </c>
      <c r="K85788">
        <v>1</v>
      </c>
      <c r="L85788">
        <v>0</v>
      </c>
      <c r="M85788">
        <v>0</v>
      </c>
      <c r="N85788">
        <v>0</v>
      </c>
      <c r="O85788">
        <v>0</v>
      </c>
      <c r="P85788">
        <v>0</v>
      </c>
      <c r="Q85788">
        <v>0</v>
      </c>
      <c r="R85788">
        <v>0</v>
      </c>
      <c r="S85788">
        <v>0</v>
      </c>
      <c r="T85788">
        <v>0</v>
      </c>
      <c r="U85788">
        <v>0</v>
      </c>
      <c r="V85788">
        <v>0</v>
      </c>
      <c r="W85788">
        <v>16</v>
      </c>
      <c r="X85788">
        <v>1</v>
      </c>
      <c r="Y85788">
        <v>0</v>
      </c>
      <c r="Z85788">
        <v>1692012</v>
      </c>
    </row>
    <row r="85789" spans="1:26" x14ac:dyDescent="0.3">
      <c r="A85789">
        <v>26</v>
      </c>
      <c r="B85789">
        <v>0</v>
      </c>
      <c r="C85789">
        <v>23</v>
      </c>
      <c r="D85789">
        <v>34.666666667000001</v>
      </c>
      <c r="E85789">
        <v>1</v>
      </c>
      <c r="F85789">
        <v>13</v>
      </c>
      <c r="G85789">
        <v>1</v>
      </c>
      <c r="H85789">
        <v>4502</v>
      </c>
      <c r="I85789">
        <v>680</v>
      </c>
      <c r="J85789">
        <v>0</v>
      </c>
      <c r="K85789">
        <v>1</v>
      </c>
      <c r="L85789">
        <v>92</v>
      </c>
      <c r="M85789">
        <v>0</v>
      </c>
      <c r="N85789">
        <v>-0.33333333300000001</v>
      </c>
      <c r="O85789">
        <v>0</v>
      </c>
      <c r="P85789">
        <v>0</v>
      </c>
      <c r="Q85789">
        <v>0</v>
      </c>
      <c r="R85789">
        <v>0</v>
      </c>
      <c r="S85789">
        <v>0</v>
      </c>
      <c r="T85789">
        <v>0</v>
      </c>
      <c r="U85789">
        <v>0</v>
      </c>
      <c r="V85789">
        <v>0</v>
      </c>
      <c r="W85789">
        <v>53</v>
      </c>
      <c r="X85789">
        <v>0</v>
      </c>
      <c r="Y85789">
        <v>0</v>
      </c>
      <c r="Z85789">
        <v>1692013</v>
      </c>
    </row>
    <row r="85790" spans="1:26" x14ac:dyDescent="0.3">
      <c r="A85790">
        <v>37</v>
      </c>
      <c r="B85790">
        <v>1</v>
      </c>
      <c r="C85790">
        <v>35</v>
      </c>
      <c r="D85790">
        <v>30</v>
      </c>
      <c r="E85790">
        <v>0.79310344830000001</v>
      </c>
      <c r="F85790">
        <v>13</v>
      </c>
      <c r="G85790">
        <v>0</v>
      </c>
      <c r="H85790">
        <v>58179</v>
      </c>
      <c r="I85790">
        <v>1</v>
      </c>
      <c r="J85790">
        <v>0</v>
      </c>
      <c r="K85790">
        <v>0</v>
      </c>
      <c r="L85790">
        <v>19</v>
      </c>
      <c r="M85790">
        <v>2</v>
      </c>
      <c r="N85790">
        <v>0.76</v>
      </c>
      <c r="O85790">
        <v>7.3891625999999997E-3</v>
      </c>
      <c r="P85790">
        <v>1</v>
      </c>
      <c r="Q85790">
        <v>0</v>
      </c>
      <c r="R85790">
        <v>2790</v>
      </c>
      <c r="S85790">
        <v>0</v>
      </c>
      <c r="T85790">
        <v>0</v>
      </c>
      <c r="U85790">
        <v>0</v>
      </c>
      <c r="V85790">
        <v>0</v>
      </c>
      <c r="W85790">
        <v>69</v>
      </c>
      <c r="X85790">
        <v>0</v>
      </c>
      <c r="Y85790">
        <v>0</v>
      </c>
      <c r="Z85790">
        <v>1692043</v>
      </c>
    </row>
    <row r="85791" spans="1:26" x14ac:dyDescent="0.3">
      <c r="A85791">
        <v>22</v>
      </c>
      <c r="B85791">
        <v>1</v>
      </c>
      <c r="C85791">
        <v>4</v>
      </c>
      <c r="D85791">
        <v>22.666666667000001</v>
      </c>
      <c r="E85791">
        <v>0.66666666669999997</v>
      </c>
      <c r="F85791">
        <v>1</v>
      </c>
      <c r="G85791">
        <v>0</v>
      </c>
      <c r="H85791">
        <v>14108</v>
      </c>
      <c r="I85791">
        <v>1093</v>
      </c>
      <c r="J85791">
        <v>2</v>
      </c>
      <c r="K85791">
        <v>1</v>
      </c>
      <c r="L85791">
        <v>5</v>
      </c>
      <c r="M85791">
        <v>0</v>
      </c>
      <c r="N85791">
        <v>0</v>
      </c>
      <c r="O85791">
        <v>0</v>
      </c>
      <c r="P85791">
        <v>0</v>
      </c>
      <c r="Q85791">
        <v>0</v>
      </c>
      <c r="R85791">
        <v>70</v>
      </c>
      <c r="S85791">
        <v>0</v>
      </c>
      <c r="T85791">
        <v>0</v>
      </c>
      <c r="U85791">
        <v>0</v>
      </c>
      <c r="V85791">
        <v>0</v>
      </c>
      <c r="W85791">
        <v>66</v>
      </c>
      <c r="X85791">
        <v>0</v>
      </c>
      <c r="Y85791">
        <v>0</v>
      </c>
      <c r="Z85791">
        <v>1692088</v>
      </c>
    </row>
    <row r="85792" spans="1:26" x14ac:dyDescent="0.3">
      <c r="A85792">
        <v>18</v>
      </c>
      <c r="B85792">
        <v>1</v>
      </c>
      <c r="C85792">
        <v>6</v>
      </c>
      <c r="D85792">
        <v>18.75</v>
      </c>
      <c r="E85792">
        <v>1</v>
      </c>
      <c r="F85792">
        <v>2</v>
      </c>
      <c r="G85792">
        <v>0</v>
      </c>
      <c r="H85792">
        <v>6738</v>
      </c>
      <c r="I85792">
        <v>0</v>
      </c>
      <c r="J85792">
        <v>0</v>
      </c>
      <c r="K85792">
        <v>0</v>
      </c>
      <c r="L85792">
        <v>4</v>
      </c>
      <c r="M85792">
        <v>0</v>
      </c>
      <c r="N85792">
        <v>0.35</v>
      </c>
      <c r="O85792">
        <v>0</v>
      </c>
      <c r="P85792">
        <v>0</v>
      </c>
      <c r="Q85792">
        <v>0</v>
      </c>
      <c r="R85792">
        <v>0</v>
      </c>
      <c r="S85792">
        <v>0</v>
      </c>
      <c r="T85792">
        <v>0</v>
      </c>
      <c r="U85792">
        <v>0</v>
      </c>
      <c r="V85792">
        <v>0</v>
      </c>
      <c r="W85792">
        <v>24</v>
      </c>
      <c r="X85792">
        <v>0</v>
      </c>
      <c r="Y85792">
        <v>0</v>
      </c>
      <c r="Z85792">
        <v>1692091</v>
      </c>
    </row>
    <row r="85793" spans="1:26" x14ac:dyDescent="0.3">
      <c r="A85793">
        <v>21</v>
      </c>
      <c r="B85793">
        <v>1</v>
      </c>
      <c r="C85793">
        <v>3</v>
      </c>
      <c r="D85793">
        <v>18.666666667000001</v>
      </c>
      <c r="E85793">
        <v>1</v>
      </c>
      <c r="F85793">
        <v>2</v>
      </c>
      <c r="G85793">
        <v>0</v>
      </c>
      <c r="H85793">
        <v>8400</v>
      </c>
      <c r="I85793">
        <v>12</v>
      </c>
      <c r="J85793">
        <v>0</v>
      </c>
      <c r="K85793">
        <v>0</v>
      </c>
      <c r="L85793">
        <v>1</v>
      </c>
      <c r="M85793">
        <v>0</v>
      </c>
      <c r="N85793">
        <v>0</v>
      </c>
      <c r="O85793">
        <v>0</v>
      </c>
      <c r="P85793">
        <v>0</v>
      </c>
      <c r="Q85793">
        <v>0</v>
      </c>
      <c r="R85793">
        <v>0</v>
      </c>
      <c r="S85793">
        <v>0</v>
      </c>
      <c r="T85793">
        <v>0</v>
      </c>
      <c r="U85793">
        <v>0</v>
      </c>
      <c r="V85793">
        <v>0</v>
      </c>
      <c r="W85793">
        <v>17</v>
      </c>
      <c r="X85793">
        <v>0</v>
      </c>
      <c r="Y85793">
        <v>0</v>
      </c>
      <c r="Z85793">
        <v>1692114</v>
      </c>
    </row>
    <row r="85794" spans="1:26" x14ac:dyDescent="0.3">
      <c r="A85794">
        <v>26</v>
      </c>
      <c r="B85794">
        <v>1</v>
      </c>
      <c r="C85794">
        <v>9</v>
      </c>
      <c r="D85794">
        <v>29.333333332999999</v>
      </c>
      <c r="E85794">
        <v>1</v>
      </c>
      <c r="F85794">
        <v>3</v>
      </c>
      <c r="G85794">
        <v>0</v>
      </c>
      <c r="H85794">
        <v>88906</v>
      </c>
      <c r="I85794">
        <v>451</v>
      </c>
      <c r="J85794">
        <v>0</v>
      </c>
      <c r="K85794">
        <v>1</v>
      </c>
      <c r="L85794">
        <v>1</v>
      </c>
      <c r="M85794">
        <v>0</v>
      </c>
      <c r="N85794">
        <v>0.33333333329999998</v>
      </c>
      <c r="O85794">
        <v>0</v>
      </c>
      <c r="P85794">
        <v>0</v>
      </c>
      <c r="Q85794">
        <v>0</v>
      </c>
      <c r="R85794">
        <v>2582</v>
      </c>
      <c r="S85794">
        <v>0</v>
      </c>
      <c r="T85794">
        <v>0</v>
      </c>
      <c r="U85794">
        <v>0</v>
      </c>
      <c r="V85794">
        <v>0</v>
      </c>
      <c r="W85794">
        <v>54</v>
      </c>
      <c r="X85794">
        <v>0</v>
      </c>
      <c r="Y85794">
        <v>0</v>
      </c>
      <c r="Z85794">
        <v>1692142</v>
      </c>
    </row>
    <row r="85795" spans="1:26" x14ac:dyDescent="0.3">
      <c r="A85795">
        <v>20</v>
      </c>
      <c r="B85795">
        <v>0</v>
      </c>
      <c r="C85795">
        <v>202</v>
      </c>
      <c r="D85795">
        <v>22.068750000000001</v>
      </c>
      <c r="E85795">
        <v>0.19337016570000001</v>
      </c>
      <c r="F85795">
        <v>36</v>
      </c>
      <c r="G85795">
        <v>5</v>
      </c>
      <c r="H85795">
        <v>14537</v>
      </c>
      <c r="I85795">
        <v>20</v>
      </c>
      <c r="J85795">
        <v>3</v>
      </c>
      <c r="K85795">
        <v>1</v>
      </c>
      <c r="L85795">
        <v>1</v>
      </c>
      <c r="M85795">
        <v>6</v>
      </c>
      <c r="N85795">
        <v>0.28165322580000002</v>
      </c>
      <c r="O85795">
        <v>-7.7792599999999996E-3</v>
      </c>
      <c r="P85795">
        <v>1</v>
      </c>
      <c r="Q85795">
        <v>-1</v>
      </c>
      <c r="R85795">
        <v>574</v>
      </c>
      <c r="S85795">
        <v>5</v>
      </c>
      <c r="T85795">
        <v>0</v>
      </c>
      <c r="U85795">
        <v>0</v>
      </c>
      <c r="V85795">
        <v>0</v>
      </c>
      <c r="W85795">
        <v>42</v>
      </c>
      <c r="X85795">
        <v>0</v>
      </c>
      <c r="Y85795">
        <v>0</v>
      </c>
      <c r="Z85795">
        <v>1692147</v>
      </c>
    </row>
    <row r="85796" spans="1:26" x14ac:dyDescent="0.3">
      <c r="A85796">
        <v>24</v>
      </c>
      <c r="B85796">
        <v>1</v>
      </c>
      <c r="C85796">
        <v>19</v>
      </c>
      <c r="D85796">
        <v>28.357142856999999</v>
      </c>
      <c r="E85796">
        <v>0.88235294119999996</v>
      </c>
      <c r="F85796">
        <v>9</v>
      </c>
      <c r="G85796">
        <v>2</v>
      </c>
      <c r="H85796">
        <v>5507</v>
      </c>
      <c r="I85796">
        <v>173</v>
      </c>
      <c r="J85796">
        <v>0</v>
      </c>
      <c r="K85796">
        <v>0</v>
      </c>
      <c r="L85796">
        <v>3</v>
      </c>
      <c r="M85796">
        <v>3</v>
      </c>
      <c r="N85796">
        <v>-2.7472527E-2</v>
      </c>
      <c r="O85796">
        <v>2.5210084000000001E-2</v>
      </c>
      <c r="P85796">
        <v>1</v>
      </c>
      <c r="Q85796">
        <v>0</v>
      </c>
      <c r="R85796">
        <v>575</v>
      </c>
      <c r="S85796">
        <v>10</v>
      </c>
      <c r="T85796">
        <v>0</v>
      </c>
      <c r="U85796">
        <v>0</v>
      </c>
      <c r="V85796">
        <v>0</v>
      </c>
      <c r="W85796">
        <v>30</v>
      </c>
      <c r="X85796">
        <v>0</v>
      </c>
      <c r="Y85796">
        <v>0</v>
      </c>
      <c r="Z85796">
        <v>1692180</v>
      </c>
    </row>
    <row r="85797" spans="1:26" x14ac:dyDescent="0.3">
      <c r="A85797">
        <v>20</v>
      </c>
      <c r="B85797">
        <v>1</v>
      </c>
      <c r="C85797">
        <v>9</v>
      </c>
      <c r="D85797">
        <v>20.166666667000001</v>
      </c>
      <c r="E85797">
        <v>0.875</v>
      </c>
      <c r="F85797">
        <v>1</v>
      </c>
      <c r="G85797">
        <v>0</v>
      </c>
      <c r="H85797">
        <v>1629</v>
      </c>
      <c r="I85797">
        <v>50</v>
      </c>
      <c r="J85797">
        <v>0</v>
      </c>
      <c r="K85797">
        <v>0</v>
      </c>
      <c r="L85797">
        <v>7</v>
      </c>
      <c r="M85797">
        <v>1</v>
      </c>
      <c r="N85797">
        <v>0.5</v>
      </c>
      <c r="O85797">
        <v>-0.125</v>
      </c>
      <c r="P85797">
        <v>0</v>
      </c>
      <c r="Q85797">
        <v>0</v>
      </c>
      <c r="R85797">
        <v>0</v>
      </c>
      <c r="S85797">
        <v>0</v>
      </c>
      <c r="T85797">
        <v>0</v>
      </c>
      <c r="U85797">
        <v>0</v>
      </c>
      <c r="V85797">
        <v>0</v>
      </c>
      <c r="W85797">
        <v>34</v>
      </c>
      <c r="X85797">
        <v>0</v>
      </c>
      <c r="Y85797">
        <v>0</v>
      </c>
      <c r="Z85797">
        <v>1692189</v>
      </c>
    </row>
    <row r="85798" spans="1:26" x14ac:dyDescent="0.3">
      <c r="A85798">
        <v>23</v>
      </c>
      <c r="B85798">
        <v>1</v>
      </c>
      <c r="C85798">
        <v>18</v>
      </c>
      <c r="D85798">
        <v>20.928571429000002</v>
      </c>
      <c r="E85798">
        <v>0.4</v>
      </c>
      <c r="F85798">
        <v>3</v>
      </c>
      <c r="G85798">
        <v>0</v>
      </c>
      <c r="H85798">
        <v>29980</v>
      </c>
      <c r="I85798">
        <v>37</v>
      </c>
      <c r="J85798">
        <v>14</v>
      </c>
      <c r="K85798">
        <v>1</v>
      </c>
      <c r="L85798">
        <v>29</v>
      </c>
      <c r="M85798">
        <v>1</v>
      </c>
      <c r="N85798">
        <v>5.4945055E-3</v>
      </c>
      <c r="O85798">
        <v>-2.8571428999999999E-2</v>
      </c>
      <c r="P85798">
        <v>0</v>
      </c>
      <c r="Q85798">
        <v>0</v>
      </c>
      <c r="R85798">
        <v>1213</v>
      </c>
      <c r="S85798">
        <v>3</v>
      </c>
      <c r="T85798">
        <v>0</v>
      </c>
      <c r="U85798">
        <v>0</v>
      </c>
      <c r="V85798">
        <v>0</v>
      </c>
      <c r="W85798">
        <v>56</v>
      </c>
      <c r="X85798">
        <v>0</v>
      </c>
      <c r="Y85798">
        <v>0</v>
      </c>
      <c r="Z85798">
        <v>1692196</v>
      </c>
    </row>
    <row r="85799" spans="1:26" x14ac:dyDescent="0.3">
      <c r="A85799">
        <v>26</v>
      </c>
      <c r="B85799">
        <v>1</v>
      </c>
      <c r="C85799">
        <v>7</v>
      </c>
      <c r="D85799">
        <v>22</v>
      </c>
      <c r="E85799">
        <v>0.2</v>
      </c>
      <c r="F85799">
        <v>5</v>
      </c>
      <c r="G85799">
        <v>0</v>
      </c>
      <c r="H85799">
        <v>1858</v>
      </c>
      <c r="I85799">
        <v>12</v>
      </c>
      <c r="J85799">
        <v>0</v>
      </c>
      <c r="K85799">
        <v>0</v>
      </c>
      <c r="L85799">
        <v>41</v>
      </c>
      <c r="M85799">
        <v>0</v>
      </c>
      <c r="N85799">
        <v>0.6</v>
      </c>
      <c r="O85799">
        <v>0</v>
      </c>
      <c r="P85799">
        <v>0</v>
      </c>
      <c r="Q85799">
        <v>0</v>
      </c>
      <c r="R85799">
        <v>0</v>
      </c>
      <c r="S85799">
        <v>0</v>
      </c>
      <c r="T85799">
        <v>0</v>
      </c>
      <c r="U85799">
        <v>0</v>
      </c>
      <c r="V85799">
        <v>0</v>
      </c>
      <c r="W85799">
        <v>29</v>
      </c>
      <c r="X85799">
        <v>0</v>
      </c>
      <c r="Y85799">
        <v>0</v>
      </c>
      <c r="Z85799">
        <v>1692197</v>
      </c>
    </row>
    <row r="85800" spans="1:26" x14ac:dyDescent="0.3">
      <c r="A85800">
        <v>24</v>
      </c>
      <c r="B85800">
        <v>1</v>
      </c>
      <c r="C85800">
        <v>19</v>
      </c>
      <c r="D85800">
        <v>27.071428570999998</v>
      </c>
      <c r="E85800">
        <v>0.53333333329999999</v>
      </c>
      <c r="F85800">
        <v>6</v>
      </c>
      <c r="G85800">
        <v>2</v>
      </c>
      <c r="H85800">
        <v>20</v>
      </c>
      <c r="I85800">
        <v>5</v>
      </c>
      <c r="J85800">
        <v>0</v>
      </c>
      <c r="K85800">
        <v>1</v>
      </c>
      <c r="L85800">
        <v>6</v>
      </c>
      <c r="M85800">
        <v>0</v>
      </c>
      <c r="N85800">
        <v>0.35714285709999999</v>
      </c>
      <c r="O85800">
        <v>0</v>
      </c>
      <c r="P85800">
        <v>0</v>
      </c>
      <c r="Q85800">
        <v>1</v>
      </c>
      <c r="R85800">
        <v>0</v>
      </c>
      <c r="S85800">
        <v>0</v>
      </c>
      <c r="T85800">
        <v>0</v>
      </c>
      <c r="U85800">
        <v>0</v>
      </c>
      <c r="V85800">
        <v>0</v>
      </c>
      <c r="W85800">
        <v>42</v>
      </c>
      <c r="X85800">
        <v>0</v>
      </c>
      <c r="Y85800">
        <v>0</v>
      </c>
      <c r="Z85800">
        <v>1692228</v>
      </c>
    </row>
    <row r="85801" spans="1:26" x14ac:dyDescent="0.3">
      <c r="A85801">
        <v>25</v>
      </c>
      <c r="B85801">
        <v>0</v>
      </c>
      <c r="C85801">
        <v>36</v>
      </c>
      <c r="D85801">
        <v>27.62962963</v>
      </c>
      <c r="E85801">
        <v>0.71428571429999999</v>
      </c>
      <c r="F85801">
        <v>11</v>
      </c>
      <c r="G85801">
        <v>3</v>
      </c>
      <c r="H85801">
        <v>21492</v>
      </c>
      <c r="I85801">
        <v>273</v>
      </c>
      <c r="J85801">
        <v>0</v>
      </c>
      <c r="K85801">
        <v>1</v>
      </c>
      <c r="L85801">
        <v>14</v>
      </c>
      <c r="M85801">
        <v>-1</v>
      </c>
      <c r="N85801">
        <v>-0.51322751300000002</v>
      </c>
      <c r="O85801">
        <v>2.46305419E-2</v>
      </c>
      <c r="P85801">
        <v>0</v>
      </c>
      <c r="Q85801">
        <v>0</v>
      </c>
      <c r="R85801">
        <v>240</v>
      </c>
      <c r="S85801">
        <v>0</v>
      </c>
      <c r="T85801">
        <v>0</v>
      </c>
      <c r="U85801">
        <v>0</v>
      </c>
      <c r="V85801">
        <v>0</v>
      </c>
      <c r="W85801">
        <v>61</v>
      </c>
      <c r="X85801">
        <v>0</v>
      </c>
      <c r="Y85801">
        <v>0</v>
      </c>
      <c r="Z85801">
        <v>1692259</v>
      </c>
    </row>
    <row r="85802" spans="1:26" x14ac:dyDescent="0.3">
      <c r="A85802">
        <v>23</v>
      </c>
      <c r="B85802">
        <v>0</v>
      </c>
      <c r="C85802">
        <v>3</v>
      </c>
      <c r="D85802">
        <v>34.5</v>
      </c>
      <c r="E85802">
        <v>0.5</v>
      </c>
      <c r="F85802">
        <v>2</v>
      </c>
      <c r="G85802">
        <v>0</v>
      </c>
      <c r="H85802">
        <v>11986</v>
      </c>
      <c r="I85802">
        <v>8</v>
      </c>
      <c r="J85802">
        <v>0</v>
      </c>
      <c r="K85802">
        <v>1</v>
      </c>
      <c r="L85802">
        <v>23</v>
      </c>
      <c r="M85802">
        <v>0</v>
      </c>
      <c r="N85802">
        <v>0</v>
      </c>
      <c r="O85802">
        <v>0</v>
      </c>
      <c r="P85802">
        <v>0</v>
      </c>
      <c r="Q85802">
        <v>0</v>
      </c>
      <c r="R85802">
        <v>0</v>
      </c>
      <c r="S85802">
        <v>0</v>
      </c>
      <c r="T85802">
        <v>0</v>
      </c>
      <c r="U85802">
        <v>0</v>
      </c>
      <c r="V85802">
        <v>0</v>
      </c>
      <c r="W85802">
        <v>53</v>
      </c>
      <c r="X85802">
        <v>1</v>
      </c>
      <c r="Y85802">
        <v>0</v>
      </c>
      <c r="Z85802">
        <v>1692269</v>
      </c>
    </row>
    <row r="85803" spans="1:26" x14ac:dyDescent="0.3">
      <c r="A85803">
        <v>20</v>
      </c>
      <c r="B85803">
        <v>1</v>
      </c>
      <c r="C85803">
        <v>10</v>
      </c>
      <c r="D85803">
        <v>19.375</v>
      </c>
      <c r="E85803">
        <v>0.77777777780000001</v>
      </c>
      <c r="F85803">
        <v>3</v>
      </c>
      <c r="G85803">
        <v>1</v>
      </c>
      <c r="H85803">
        <v>7322</v>
      </c>
      <c r="I85803">
        <v>9</v>
      </c>
      <c r="J85803">
        <v>0</v>
      </c>
      <c r="K85803">
        <v>1</v>
      </c>
      <c r="L85803">
        <v>5</v>
      </c>
      <c r="M85803">
        <v>0</v>
      </c>
      <c r="N85803">
        <v>0.25</v>
      </c>
      <c r="O85803">
        <v>0</v>
      </c>
      <c r="P85803">
        <v>0</v>
      </c>
      <c r="Q85803">
        <v>1</v>
      </c>
      <c r="R85803">
        <v>0</v>
      </c>
      <c r="S85803">
        <v>0</v>
      </c>
      <c r="T85803">
        <v>0</v>
      </c>
      <c r="U85803">
        <v>0</v>
      </c>
      <c r="V85803">
        <v>0</v>
      </c>
      <c r="W85803">
        <v>36</v>
      </c>
      <c r="X85803">
        <v>0</v>
      </c>
      <c r="Y85803">
        <v>0</v>
      </c>
      <c r="Z85803">
        <v>1692324</v>
      </c>
    </row>
    <row r="85804" spans="1:26" x14ac:dyDescent="0.3">
      <c r="A85804">
        <v>27</v>
      </c>
      <c r="B85804">
        <v>0</v>
      </c>
      <c r="C85804">
        <v>1</v>
      </c>
      <c r="D85804">
        <v>23</v>
      </c>
      <c r="E85804">
        <v>1</v>
      </c>
      <c r="F85804">
        <v>1</v>
      </c>
      <c r="G85804">
        <v>0</v>
      </c>
      <c r="H85804">
        <v>33478</v>
      </c>
      <c r="I85804">
        <v>0</v>
      </c>
      <c r="J85804">
        <v>0</v>
      </c>
      <c r="K85804">
        <v>0</v>
      </c>
      <c r="L85804">
        <v>1</v>
      </c>
      <c r="M85804">
        <v>0</v>
      </c>
      <c r="N85804">
        <v>0</v>
      </c>
      <c r="O85804">
        <v>0</v>
      </c>
      <c r="P85804">
        <v>0</v>
      </c>
      <c r="Q85804">
        <v>0</v>
      </c>
      <c r="R85804">
        <v>1536</v>
      </c>
      <c r="S85804">
        <v>-9</v>
      </c>
      <c r="T85804">
        <v>0</v>
      </c>
      <c r="U85804">
        <v>0</v>
      </c>
      <c r="V85804">
        <v>0</v>
      </c>
      <c r="W85804">
        <v>34</v>
      </c>
      <c r="X85804">
        <v>0</v>
      </c>
      <c r="Y85804">
        <v>0</v>
      </c>
      <c r="Z85804">
        <v>1692355</v>
      </c>
    </row>
    <row r="85805" spans="1:26" x14ac:dyDescent="0.3">
      <c r="A85805">
        <v>19</v>
      </c>
      <c r="B85805">
        <v>0</v>
      </c>
      <c r="C85805">
        <v>7</v>
      </c>
      <c r="D85805">
        <v>21.25</v>
      </c>
      <c r="E85805">
        <v>0.42857142860000003</v>
      </c>
      <c r="F85805">
        <v>4</v>
      </c>
      <c r="G85805">
        <v>0</v>
      </c>
      <c r="H85805">
        <v>3066</v>
      </c>
      <c r="I85805">
        <v>4</v>
      </c>
      <c r="J85805">
        <v>0</v>
      </c>
      <c r="K85805">
        <v>1</v>
      </c>
      <c r="L85805">
        <v>10</v>
      </c>
      <c r="M85805">
        <v>0</v>
      </c>
      <c r="N85805">
        <v>0.25</v>
      </c>
      <c r="O85805">
        <v>0</v>
      </c>
      <c r="P85805">
        <v>0</v>
      </c>
      <c r="Q85805">
        <v>0</v>
      </c>
      <c r="R85805">
        <v>0</v>
      </c>
      <c r="S85805">
        <v>0</v>
      </c>
      <c r="T85805">
        <v>0</v>
      </c>
      <c r="U85805">
        <v>0</v>
      </c>
      <c r="V85805">
        <v>0</v>
      </c>
      <c r="W85805">
        <v>48</v>
      </c>
      <c r="X85805">
        <v>0</v>
      </c>
      <c r="Y85805">
        <v>0</v>
      </c>
      <c r="Z85805">
        <v>1692378</v>
      </c>
    </row>
    <row r="85806" spans="1:26" x14ac:dyDescent="0.3">
      <c r="A85806">
        <v>37</v>
      </c>
      <c r="B85806">
        <v>0</v>
      </c>
      <c r="C85806">
        <v>20</v>
      </c>
      <c r="D85806">
        <v>31.6875</v>
      </c>
      <c r="E85806">
        <v>0.70588235290000001</v>
      </c>
      <c r="F85806">
        <v>9</v>
      </c>
      <c r="G85806">
        <v>3</v>
      </c>
      <c r="H85806">
        <v>61141</v>
      </c>
      <c r="I85806">
        <v>941</v>
      </c>
      <c r="J85806">
        <v>0</v>
      </c>
      <c r="K85806">
        <v>1</v>
      </c>
      <c r="L85806">
        <v>9</v>
      </c>
      <c r="M85806">
        <v>2</v>
      </c>
      <c r="N85806">
        <v>1.3541666667000001</v>
      </c>
      <c r="O85806">
        <v>1.8382352899999999E-2</v>
      </c>
      <c r="P85806">
        <v>-1</v>
      </c>
      <c r="Q85806">
        <v>0</v>
      </c>
      <c r="R85806">
        <v>8437</v>
      </c>
      <c r="S85806">
        <v>52</v>
      </c>
      <c r="T85806">
        <v>0</v>
      </c>
      <c r="U85806">
        <v>0</v>
      </c>
      <c r="V85806">
        <v>0</v>
      </c>
      <c r="W85806">
        <v>40</v>
      </c>
      <c r="X85806">
        <v>0</v>
      </c>
      <c r="Y85806">
        <v>0</v>
      </c>
      <c r="Z85806">
        <v>1692386</v>
      </c>
    </row>
    <row r="85807" spans="1:26" x14ac:dyDescent="0.3">
      <c r="A85807">
        <v>24</v>
      </c>
      <c r="B85807">
        <v>1</v>
      </c>
      <c r="C85807">
        <v>71</v>
      </c>
      <c r="D85807">
        <v>26</v>
      </c>
      <c r="E85807">
        <v>0.56923076920000004</v>
      </c>
      <c r="F85807">
        <v>6</v>
      </c>
      <c r="G85807">
        <v>5</v>
      </c>
      <c r="H85807">
        <v>10307</v>
      </c>
      <c r="I85807">
        <v>151</v>
      </c>
      <c r="J85807">
        <v>0</v>
      </c>
      <c r="K85807">
        <v>1</v>
      </c>
      <c r="L85807">
        <v>7</v>
      </c>
      <c r="M85807">
        <v>15</v>
      </c>
      <c r="N85807">
        <v>-0.48717948700000002</v>
      </c>
      <c r="O85807">
        <v>-1.5674891E-2</v>
      </c>
      <c r="P85807">
        <v>0</v>
      </c>
      <c r="Q85807">
        <v>2</v>
      </c>
      <c r="R85807">
        <v>672</v>
      </c>
      <c r="S85807">
        <v>0</v>
      </c>
      <c r="T85807">
        <v>0</v>
      </c>
      <c r="U85807">
        <v>0</v>
      </c>
      <c r="V85807">
        <v>0</v>
      </c>
      <c r="W85807">
        <v>43</v>
      </c>
      <c r="X85807">
        <v>0</v>
      </c>
      <c r="Y85807">
        <v>0</v>
      </c>
      <c r="Z85807">
        <v>1692396</v>
      </c>
    </row>
    <row r="85808" spans="1:26" x14ac:dyDescent="0.3">
      <c r="A85808">
        <v>27</v>
      </c>
      <c r="B85808">
        <v>0</v>
      </c>
      <c r="C85808">
        <v>24</v>
      </c>
      <c r="D85808">
        <v>30.235294117999999</v>
      </c>
      <c r="E85808">
        <v>0.95454545449999995</v>
      </c>
      <c r="F85808">
        <v>12</v>
      </c>
      <c r="G85808">
        <v>0</v>
      </c>
      <c r="H85808">
        <v>3828</v>
      </c>
      <c r="I85808">
        <v>27</v>
      </c>
      <c r="J85808">
        <v>0</v>
      </c>
      <c r="K85808">
        <v>0</v>
      </c>
      <c r="L85808">
        <v>16</v>
      </c>
      <c r="M85808">
        <v>0</v>
      </c>
      <c r="N85808">
        <v>0.1176470588</v>
      </c>
      <c r="O85808">
        <v>0</v>
      </c>
      <c r="P85808">
        <v>0</v>
      </c>
      <c r="Q85808">
        <v>0</v>
      </c>
      <c r="R85808">
        <v>0</v>
      </c>
      <c r="S85808">
        <v>0</v>
      </c>
      <c r="T85808">
        <v>0</v>
      </c>
      <c r="U85808">
        <v>0</v>
      </c>
      <c r="V85808">
        <v>0</v>
      </c>
      <c r="W85808">
        <v>51</v>
      </c>
      <c r="X85808">
        <v>0</v>
      </c>
      <c r="Y85808">
        <v>0</v>
      </c>
      <c r="Z85808">
        <v>1692402</v>
      </c>
    </row>
    <row r="85809" spans="1:26" x14ac:dyDescent="0.3">
      <c r="A85809">
        <v>18</v>
      </c>
      <c r="B85809">
        <v>1</v>
      </c>
      <c r="C85809">
        <v>1</v>
      </c>
      <c r="D85809">
        <v>19</v>
      </c>
      <c r="E85809">
        <v>0</v>
      </c>
      <c r="F85809">
        <v>1</v>
      </c>
      <c r="G85809">
        <v>0</v>
      </c>
      <c r="H85809">
        <v>330</v>
      </c>
      <c r="I85809">
        <v>0</v>
      </c>
      <c r="J85809">
        <v>0</v>
      </c>
      <c r="K85809">
        <v>0</v>
      </c>
      <c r="L85809">
        <v>1</v>
      </c>
      <c r="M85809">
        <v>0</v>
      </c>
      <c r="N85809">
        <v>0</v>
      </c>
      <c r="O85809">
        <v>0</v>
      </c>
      <c r="P85809">
        <v>0</v>
      </c>
      <c r="Q85809">
        <v>0</v>
      </c>
      <c r="R85809">
        <v>0</v>
      </c>
      <c r="S85809">
        <v>0</v>
      </c>
      <c r="T85809">
        <v>0</v>
      </c>
      <c r="U85809">
        <v>0</v>
      </c>
      <c r="V85809">
        <v>0</v>
      </c>
      <c r="W85809">
        <v>20</v>
      </c>
      <c r="X85809">
        <v>0</v>
      </c>
      <c r="Y85809">
        <v>0</v>
      </c>
      <c r="Z85809">
        <v>1692433</v>
      </c>
    </row>
    <row r="85810" spans="1:26" x14ac:dyDescent="0.3">
      <c r="A85810">
        <v>37</v>
      </c>
      <c r="B85810">
        <v>1</v>
      </c>
      <c r="C85810">
        <v>1</v>
      </c>
      <c r="D85810">
        <v>37</v>
      </c>
      <c r="E85810">
        <v>1</v>
      </c>
      <c r="F85810">
        <v>1</v>
      </c>
      <c r="G85810">
        <v>0</v>
      </c>
      <c r="H85810">
        <v>25126</v>
      </c>
      <c r="I85810">
        <v>11</v>
      </c>
      <c r="J85810">
        <v>0</v>
      </c>
      <c r="K85810">
        <v>0</v>
      </c>
      <c r="L85810">
        <v>0</v>
      </c>
      <c r="M85810">
        <v>0</v>
      </c>
      <c r="N85810">
        <v>1</v>
      </c>
      <c r="O85810">
        <v>0</v>
      </c>
      <c r="P85810">
        <v>0</v>
      </c>
      <c r="Q85810">
        <v>0</v>
      </c>
      <c r="R85810">
        <v>7</v>
      </c>
      <c r="S85810">
        <v>0</v>
      </c>
      <c r="T85810">
        <v>0</v>
      </c>
      <c r="U85810">
        <v>0</v>
      </c>
      <c r="V85810">
        <v>0</v>
      </c>
      <c r="W85810">
        <v>56</v>
      </c>
      <c r="X85810">
        <v>1</v>
      </c>
      <c r="Y85810">
        <v>0</v>
      </c>
      <c r="Z85810">
        <v>1692453</v>
      </c>
    </row>
    <row r="85811" spans="1:26" x14ac:dyDescent="0.3">
      <c r="A85811">
        <v>22</v>
      </c>
      <c r="B85811">
        <v>1</v>
      </c>
      <c r="C85811">
        <v>38</v>
      </c>
      <c r="D85811">
        <v>22.516129031999998</v>
      </c>
      <c r="E85811">
        <v>0.8125</v>
      </c>
      <c r="F85811">
        <v>4</v>
      </c>
      <c r="G85811">
        <v>0</v>
      </c>
      <c r="H85811">
        <v>28818</v>
      </c>
      <c r="I85811">
        <v>2</v>
      </c>
      <c r="J85811">
        <v>0</v>
      </c>
      <c r="K85811">
        <v>0</v>
      </c>
      <c r="L85811">
        <v>218</v>
      </c>
      <c r="M85811">
        <v>2</v>
      </c>
      <c r="N85811">
        <v>0.44470046079999997</v>
      </c>
      <c r="O85811">
        <v>-8.7499999999999994E-2</v>
      </c>
      <c r="P85811">
        <v>0</v>
      </c>
      <c r="Q85811">
        <v>-1</v>
      </c>
      <c r="R85811">
        <v>1195</v>
      </c>
      <c r="S85811">
        <v>0</v>
      </c>
      <c r="T85811">
        <v>0</v>
      </c>
      <c r="U85811">
        <v>0</v>
      </c>
      <c r="V85811">
        <v>8</v>
      </c>
      <c r="W85811">
        <v>32</v>
      </c>
      <c r="X85811">
        <v>0</v>
      </c>
      <c r="Y85811">
        <v>0</v>
      </c>
      <c r="Z85811">
        <v>1692484</v>
      </c>
    </row>
    <row r="85812" spans="1:26" x14ac:dyDescent="0.3">
      <c r="A85812">
        <v>53</v>
      </c>
      <c r="B85812">
        <v>0</v>
      </c>
      <c r="C85812">
        <v>29</v>
      </c>
      <c r="D85812">
        <v>22.5</v>
      </c>
      <c r="E85812">
        <v>0.6923076923</v>
      </c>
      <c r="F85812">
        <v>6</v>
      </c>
      <c r="G85812">
        <v>0</v>
      </c>
      <c r="H85812">
        <v>27085</v>
      </c>
      <c r="I85812">
        <v>173</v>
      </c>
      <c r="J85812">
        <v>0</v>
      </c>
      <c r="K85812">
        <v>1</v>
      </c>
      <c r="L85812">
        <v>33</v>
      </c>
      <c r="M85812">
        <v>4</v>
      </c>
      <c r="N85812">
        <v>1.1470588235000001</v>
      </c>
      <c r="O85812">
        <v>1.04895105E-2</v>
      </c>
      <c r="P85812">
        <v>3</v>
      </c>
      <c r="Q85812">
        <v>0</v>
      </c>
      <c r="R85812">
        <v>5106</v>
      </c>
      <c r="S85812">
        <v>5</v>
      </c>
      <c r="T85812">
        <v>0</v>
      </c>
      <c r="U85812">
        <v>0</v>
      </c>
      <c r="V85812">
        <v>0</v>
      </c>
      <c r="W85812">
        <v>24</v>
      </c>
      <c r="X85812">
        <v>0</v>
      </c>
      <c r="Y85812">
        <v>0</v>
      </c>
      <c r="Z85812">
        <v>1692517</v>
      </c>
    </row>
    <row r="85813" spans="1:26" x14ac:dyDescent="0.3">
      <c r="A85813">
        <v>51</v>
      </c>
      <c r="B85813">
        <v>1</v>
      </c>
      <c r="C85813">
        <v>7</v>
      </c>
      <c r="D85813">
        <v>31.333333332999999</v>
      </c>
      <c r="E85813">
        <v>0.6</v>
      </c>
      <c r="F85813">
        <v>5</v>
      </c>
      <c r="G85813">
        <v>0</v>
      </c>
      <c r="H85813">
        <v>93753</v>
      </c>
      <c r="I85813">
        <v>627</v>
      </c>
      <c r="J85813">
        <v>0</v>
      </c>
      <c r="K85813">
        <v>0</v>
      </c>
      <c r="L85813">
        <v>1</v>
      </c>
      <c r="M85813">
        <v>2</v>
      </c>
      <c r="N85813">
        <v>0.33333333329999998</v>
      </c>
      <c r="O85813">
        <v>-6.6666666999999999E-2</v>
      </c>
      <c r="P85813">
        <v>2</v>
      </c>
      <c r="Q85813">
        <v>0</v>
      </c>
      <c r="R85813">
        <v>18441</v>
      </c>
      <c r="S85813">
        <v>43</v>
      </c>
      <c r="T85813">
        <v>0</v>
      </c>
      <c r="U85813">
        <v>0</v>
      </c>
      <c r="V85813">
        <v>1</v>
      </c>
      <c r="W85813">
        <v>17</v>
      </c>
      <c r="X85813">
        <v>1</v>
      </c>
      <c r="Y85813">
        <v>0</v>
      </c>
      <c r="Z85813">
        <v>1692536</v>
      </c>
    </row>
    <row r="85814" spans="1:26" x14ac:dyDescent="0.3">
      <c r="A85814">
        <v>20</v>
      </c>
      <c r="B85814">
        <v>1</v>
      </c>
      <c r="C85814">
        <v>8</v>
      </c>
      <c r="D85814">
        <v>18</v>
      </c>
      <c r="E85814">
        <v>0.5</v>
      </c>
      <c r="F85814">
        <v>1</v>
      </c>
      <c r="G85814">
        <v>0</v>
      </c>
      <c r="H85814">
        <v>9400</v>
      </c>
      <c r="I85814">
        <v>2</v>
      </c>
      <c r="J85814">
        <v>0</v>
      </c>
      <c r="K85814">
        <v>1</v>
      </c>
      <c r="L85814">
        <v>11</v>
      </c>
      <c r="M85814">
        <v>0</v>
      </c>
      <c r="N85814">
        <v>0.125</v>
      </c>
      <c r="O85814">
        <v>0</v>
      </c>
      <c r="P85814">
        <v>0</v>
      </c>
      <c r="Q85814">
        <v>0</v>
      </c>
      <c r="R85814">
        <v>0</v>
      </c>
      <c r="S85814">
        <v>0</v>
      </c>
      <c r="T85814">
        <v>0</v>
      </c>
      <c r="U85814">
        <v>0</v>
      </c>
      <c r="V85814">
        <v>0</v>
      </c>
      <c r="W85814">
        <v>36</v>
      </c>
      <c r="X85814">
        <v>0</v>
      </c>
      <c r="Y85814">
        <v>0</v>
      </c>
      <c r="Z85814">
        <v>1692538</v>
      </c>
    </row>
    <row r="85815" spans="1:26" x14ac:dyDescent="0.3">
      <c r="A85815">
        <v>22</v>
      </c>
      <c r="B85815">
        <v>0</v>
      </c>
      <c r="C85815">
        <v>4</v>
      </c>
      <c r="D85815">
        <v>22.333333332999999</v>
      </c>
      <c r="E85815">
        <v>0.66666666669999997</v>
      </c>
      <c r="F85815">
        <v>1</v>
      </c>
      <c r="G85815">
        <v>0</v>
      </c>
      <c r="H85815">
        <v>2172</v>
      </c>
      <c r="I85815">
        <v>138</v>
      </c>
      <c r="J85815">
        <v>0</v>
      </c>
      <c r="K85815">
        <v>1</v>
      </c>
      <c r="L85815">
        <v>1</v>
      </c>
      <c r="M85815">
        <v>0</v>
      </c>
      <c r="N85815">
        <v>0.33333333329999998</v>
      </c>
      <c r="O85815">
        <v>0</v>
      </c>
      <c r="P85815">
        <v>0</v>
      </c>
      <c r="Q85815">
        <v>0</v>
      </c>
      <c r="R85815">
        <v>114</v>
      </c>
      <c r="S85815">
        <v>2</v>
      </c>
      <c r="T85815">
        <v>0</v>
      </c>
      <c r="U85815">
        <v>0</v>
      </c>
      <c r="V85815">
        <v>0</v>
      </c>
      <c r="W85815">
        <v>19</v>
      </c>
      <c r="X85815">
        <v>1</v>
      </c>
      <c r="Y85815">
        <v>0</v>
      </c>
      <c r="Z85815">
        <v>1692573</v>
      </c>
    </row>
    <row r="85816" spans="1:26" x14ac:dyDescent="0.3">
      <c r="A85816">
        <v>19</v>
      </c>
      <c r="B85816">
        <v>0</v>
      </c>
      <c r="C85816">
        <v>12</v>
      </c>
      <c r="D85816">
        <v>17.3</v>
      </c>
      <c r="E85816">
        <v>0</v>
      </c>
      <c r="F85816">
        <v>5</v>
      </c>
      <c r="G85816">
        <v>0</v>
      </c>
      <c r="H85816">
        <v>23173</v>
      </c>
      <c r="I85816">
        <v>294</v>
      </c>
      <c r="J85816">
        <v>0</v>
      </c>
      <c r="K85816">
        <v>0</v>
      </c>
      <c r="L85816">
        <v>3</v>
      </c>
      <c r="M85816">
        <v>2</v>
      </c>
      <c r="N85816">
        <v>0.3</v>
      </c>
      <c r="O85816">
        <v>0</v>
      </c>
      <c r="P85816">
        <v>2</v>
      </c>
      <c r="Q85816">
        <v>0</v>
      </c>
      <c r="R85816">
        <v>632</v>
      </c>
      <c r="S85816">
        <v>9</v>
      </c>
      <c r="T85816">
        <v>0</v>
      </c>
      <c r="U85816">
        <v>0</v>
      </c>
      <c r="V85816">
        <v>0</v>
      </c>
      <c r="W85816">
        <v>15</v>
      </c>
      <c r="X85816">
        <v>0</v>
      </c>
      <c r="Y85816">
        <v>0</v>
      </c>
      <c r="Z85816">
        <v>1692593</v>
      </c>
    </row>
    <row r="85817" spans="1:26" x14ac:dyDescent="0.3">
      <c r="A85817">
        <v>19</v>
      </c>
      <c r="B85817">
        <v>0</v>
      </c>
      <c r="C85817">
        <v>2</v>
      </c>
      <c r="D85817">
        <v>20.5</v>
      </c>
      <c r="E85817">
        <v>0.5</v>
      </c>
      <c r="F85817">
        <v>1</v>
      </c>
      <c r="G85817">
        <v>0</v>
      </c>
      <c r="H85817">
        <v>1381</v>
      </c>
      <c r="I85817">
        <v>1</v>
      </c>
      <c r="J85817">
        <v>0</v>
      </c>
      <c r="K85817">
        <v>1</v>
      </c>
      <c r="L85817">
        <v>1</v>
      </c>
      <c r="M85817">
        <v>0</v>
      </c>
      <c r="N85817">
        <v>0.5</v>
      </c>
      <c r="O85817">
        <v>0</v>
      </c>
      <c r="P85817">
        <v>0</v>
      </c>
      <c r="Q85817">
        <v>0</v>
      </c>
      <c r="R85817">
        <v>0</v>
      </c>
      <c r="S85817">
        <v>0</v>
      </c>
      <c r="T85817">
        <v>0</v>
      </c>
      <c r="U85817">
        <v>0</v>
      </c>
      <c r="V85817">
        <v>0</v>
      </c>
      <c r="W85817">
        <v>46</v>
      </c>
      <c r="X85817">
        <v>1</v>
      </c>
      <c r="Y85817">
        <v>0</v>
      </c>
      <c r="Z85817">
        <v>1692605</v>
      </c>
    </row>
    <row r="85818" spans="1:26" x14ac:dyDescent="0.3">
      <c r="A85818">
        <v>17</v>
      </c>
      <c r="B85818">
        <v>1</v>
      </c>
      <c r="C85818">
        <v>2</v>
      </c>
      <c r="D85818">
        <v>17</v>
      </c>
      <c r="E85818">
        <v>1</v>
      </c>
      <c r="F85818">
        <v>1</v>
      </c>
      <c r="G85818">
        <v>0</v>
      </c>
      <c r="H85818">
        <v>2908</v>
      </c>
      <c r="I85818">
        <v>0</v>
      </c>
      <c r="J85818">
        <v>0</v>
      </c>
      <c r="K85818">
        <v>0</v>
      </c>
      <c r="L85818">
        <v>3</v>
      </c>
      <c r="M85818">
        <v>0</v>
      </c>
      <c r="N85818">
        <v>0</v>
      </c>
      <c r="O85818">
        <v>0</v>
      </c>
      <c r="P85818">
        <v>0</v>
      </c>
      <c r="Q85818">
        <v>0</v>
      </c>
      <c r="R85818">
        <v>0</v>
      </c>
      <c r="S85818">
        <v>0</v>
      </c>
      <c r="T85818">
        <v>0</v>
      </c>
      <c r="U85818">
        <v>0</v>
      </c>
      <c r="V85818">
        <v>0</v>
      </c>
      <c r="W85818">
        <v>12</v>
      </c>
      <c r="X85818">
        <v>0</v>
      </c>
      <c r="Y85818">
        <v>0</v>
      </c>
      <c r="Z85818">
        <v>1692634</v>
      </c>
    </row>
    <row r="85819" spans="1:26" x14ac:dyDescent="0.3">
      <c r="A85819">
        <v>21</v>
      </c>
      <c r="B85819">
        <v>1</v>
      </c>
      <c r="C85819">
        <v>13</v>
      </c>
      <c r="D85819">
        <v>25</v>
      </c>
      <c r="E85819">
        <v>0.72727272730000003</v>
      </c>
      <c r="F85819">
        <v>4</v>
      </c>
      <c r="G85819">
        <v>0</v>
      </c>
      <c r="H85819">
        <v>77834</v>
      </c>
      <c r="I85819">
        <v>8</v>
      </c>
      <c r="J85819">
        <v>0</v>
      </c>
      <c r="K85819">
        <v>0</v>
      </c>
      <c r="L85819">
        <v>0</v>
      </c>
      <c r="M85819">
        <v>0</v>
      </c>
      <c r="N85819">
        <v>0.125</v>
      </c>
      <c r="O85819">
        <v>0</v>
      </c>
      <c r="P85819">
        <v>0</v>
      </c>
      <c r="Q85819">
        <v>-1</v>
      </c>
      <c r="R85819">
        <v>3189</v>
      </c>
      <c r="S85819">
        <v>0</v>
      </c>
      <c r="T85819">
        <v>0</v>
      </c>
      <c r="U85819">
        <v>0</v>
      </c>
      <c r="V85819">
        <v>0</v>
      </c>
      <c r="W85819">
        <v>65</v>
      </c>
      <c r="X85819">
        <v>0</v>
      </c>
      <c r="Y85819">
        <v>0</v>
      </c>
      <c r="Z85819">
        <v>1692650</v>
      </c>
    </row>
    <row r="85820" spans="1:26" x14ac:dyDescent="0.3">
      <c r="A85820">
        <v>22</v>
      </c>
      <c r="B85820">
        <v>1</v>
      </c>
      <c r="C85820">
        <v>5</v>
      </c>
      <c r="D85820">
        <v>24</v>
      </c>
      <c r="E85820">
        <v>1</v>
      </c>
      <c r="F85820">
        <v>1</v>
      </c>
      <c r="G85820">
        <v>0</v>
      </c>
      <c r="H85820">
        <v>45739</v>
      </c>
      <c r="I85820">
        <v>0</v>
      </c>
      <c r="J85820">
        <v>0</v>
      </c>
      <c r="K85820">
        <v>0</v>
      </c>
      <c r="L85820">
        <v>5</v>
      </c>
      <c r="M85820">
        <v>0</v>
      </c>
      <c r="N85820">
        <v>0.25</v>
      </c>
      <c r="O85820">
        <v>0</v>
      </c>
      <c r="P85820">
        <v>0</v>
      </c>
      <c r="Q85820">
        <v>0</v>
      </c>
      <c r="R85820">
        <v>0</v>
      </c>
      <c r="S85820">
        <v>0</v>
      </c>
      <c r="T85820">
        <v>0</v>
      </c>
      <c r="U85820">
        <v>0</v>
      </c>
      <c r="V85820">
        <v>0</v>
      </c>
      <c r="W85820">
        <v>69</v>
      </c>
      <c r="X85820">
        <v>1</v>
      </c>
      <c r="Y85820">
        <v>0</v>
      </c>
      <c r="Z85820">
        <v>1692663</v>
      </c>
    </row>
    <row r="85821" spans="1:26" x14ac:dyDescent="0.3">
      <c r="A85821">
        <v>26</v>
      </c>
      <c r="B85821">
        <v>0</v>
      </c>
      <c r="C85821">
        <v>2</v>
      </c>
      <c r="D85821">
        <v>26</v>
      </c>
      <c r="E85821">
        <v>1</v>
      </c>
      <c r="F85821">
        <v>1</v>
      </c>
      <c r="G85821">
        <v>0</v>
      </c>
      <c r="H85821">
        <v>0</v>
      </c>
      <c r="I85821">
        <v>0</v>
      </c>
      <c r="J85821">
        <v>0</v>
      </c>
      <c r="K85821">
        <v>0</v>
      </c>
      <c r="L85821">
        <v>1</v>
      </c>
      <c r="M85821">
        <v>0</v>
      </c>
      <c r="N85821">
        <v>0</v>
      </c>
      <c r="O85821">
        <v>0</v>
      </c>
      <c r="P85821">
        <v>0</v>
      </c>
      <c r="Q85821">
        <v>0</v>
      </c>
      <c r="R85821">
        <v>0</v>
      </c>
      <c r="S85821">
        <v>0</v>
      </c>
      <c r="T85821">
        <v>0</v>
      </c>
      <c r="U85821">
        <v>0</v>
      </c>
      <c r="V85821">
        <v>0</v>
      </c>
      <c r="W85821">
        <v>18</v>
      </c>
      <c r="X85821">
        <v>0</v>
      </c>
      <c r="Y85821">
        <v>0</v>
      </c>
      <c r="Z85821">
        <v>1692667</v>
      </c>
    </row>
    <row r="85822" spans="1:26" x14ac:dyDescent="0.3">
      <c r="A85822">
        <v>16</v>
      </c>
      <c r="B85822">
        <v>1</v>
      </c>
      <c r="C85822">
        <v>3</v>
      </c>
      <c r="D85822">
        <v>21.333333332999999</v>
      </c>
      <c r="E85822">
        <v>0</v>
      </c>
      <c r="F85822">
        <v>2</v>
      </c>
      <c r="G85822">
        <v>0</v>
      </c>
      <c r="H85822">
        <v>25847</v>
      </c>
      <c r="I85822">
        <v>209</v>
      </c>
      <c r="J85822">
        <v>0</v>
      </c>
      <c r="K85822">
        <v>0</v>
      </c>
      <c r="L85822">
        <v>3</v>
      </c>
      <c r="M85822">
        <v>0</v>
      </c>
      <c r="N85822">
        <v>0.66666666669999997</v>
      </c>
      <c r="O85822">
        <v>0</v>
      </c>
      <c r="P85822">
        <v>0</v>
      </c>
      <c r="Q85822">
        <v>0</v>
      </c>
      <c r="R85822">
        <v>0</v>
      </c>
      <c r="S85822">
        <v>0</v>
      </c>
      <c r="T85822">
        <v>0</v>
      </c>
      <c r="U85822">
        <v>0</v>
      </c>
      <c r="V85822">
        <v>0</v>
      </c>
      <c r="W85822">
        <v>37</v>
      </c>
      <c r="X85822">
        <v>0</v>
      </c>
      <c r="Y85822">
        <v>0</v>
      </c>
      <c r="Z85822">
        <v>1692738</v>
      </c>
    </row>
    <row r="85823" spans="1:26" x14ac:dyDescent="0.3">
      <c r="A85823">
        <v>18</v>
      </c>
      <c r="B85823">
        <v>1</v>
      </c>
      <c r="C85823">
        <v>20</v>
      </c>
      <c r="D85823">
        <v>19.399999999999999</v>
      </c>
      <c r="E85823">
        <v>0.5</v>
      </c>
      <c r="F85823">
        <v>1</v>
      </c>
      <c r="G85823">
        <v>0</v>
      </c>
      <c r="H85823">
        <v>1771</v>
      </c>
      <c r="I85823">
        <v>26</v>
      </c>
      <c r="J85823">
        <v>0</v>
      </c>
      <c r="K85823">
        <v>1</v>
      </c>
      <c r="L85823">
        <v>4</v>
      </c>
      <c r="M85823">
        <v>0</v>
      </c>
      <c r="N85823">
        <v>0.2</v>
      </c>
      <c r="O85823">
        <v>0</v>
      </c>
      <c r="P85823">
        <v>0</v>
      </c>
      <c r="Q85823">
        <v>0</v>
      </c>
      <c r="R85823">
        <v>0</v>
      </c>
      <c r="S85823">
        <v>0</v>
      </c>
      <c r="T85823">
        <v>0</v>
      </c>
      <c r="U85823">
        <v>0</v>
      </c>
      <c r="V85823">
        <v>0</v>
      </c>
      <c r="W85823">
        <v>24</v>
      </c>
      <c r="X85823">
        <v>0</v>
      </c>
      <c r="Y85823">
        <v>0</v>
      </c>
      <c r="Z85823">
        <v>1692745</v>
      </c>
    </row>
    <row r="85824" spans="1:26" x14ac:dyDescent="0.3">
      <c r="A85824">
        <v>21</v>
      </c>
      <c r="B85824">
        <v>0</v>
      </c>
      <c r="C85824">
        <v>8</v>
      </c>
      <c r="D85824">
        <v>21</v>
      </c>
      <c r="E85824">
        <v>0.71428571429999999</v>
      </c>
      <c r="F85824">
        <v>1</v>
      </c>
      <c r="G85824">
        <v>0</v>
      </c>
      <c r="H85824">
        <v>5760</v>
      </c>
      <c r="I85824">
        <v>28</v>
      </c>
      <c r="J85824">
        <v>0</v>
      </c>
      <c r="K85824">
        <v>0</v>
      </c>
      <c r="L85824">
        <v>15</v>
      </c>
      <c r="M85824">
        <v>0</v>
      </c>
      <c r="N85824">
        <v>0</v>
      </c>
      <c r="O85824">
        <v>0</v>
      </c>
      <c r="P85824">
        <v>0</v>
      </c>
      <c r="Q85824">
        <v>0</v>
      </c>
      <c r="R85824">
        <v>0</v>
      </c>
      <c r="S85824">
        <v>0</v>
      </c>
      <c r="T85824">
        <v>0</v>
      </c>
      <c r="U85824">
        <v>0</v>
      </c>
      <c r="V85824">
        <v>0</v>
      </c>
      <c r="W85824">
        <v>36</v>
      </c>
      <c r="X85824">
        <v>1</v>
      </c>
      <c r="Y85824">
        <v>0</v>
      </c>
      <c r="Z85824">
        <v>1692756</v>
      </c>
    </row>
    <row r="85825" spans="1:26" x14ac:dyDescent="0.3">
      <c r="A85825">
        <v>17</v>
      </c>
      <c r="B85825">
        <v>0</v>
      </c>
      <c r="C85825">
        <v>17</v>
      </c>
      <c r="D85825">
        <v>17.833333332999999</v>
      </c>
      <c r="E85825">
        <v>0.625</v>
      </c>
      <c r="F85825">
        <v>2</v>
      </c>
      <c r="G85825">
        <v>0</v>
      </c>
      <c r="H85825">
        <v>6573</v>
      </c>
      <c r="I85825">
        <v>67</v>
      </c>
      <c r="J85825">
        <v>0</v>
      </c>
      <c r="K85825">
        <v>0</v>
      </c>
      <c r="L85825">
        <v>31</v>
      </c>
      <c r="M85825">
        <v>0</v>
      </c>
      <c r="N85825">
        <v>8.3333333300000006E-2</v>
      </c>
      <c r="O85825">
        <v>0</v>
      </c>
      <c r="P85825">
        <v>0</v>
      </c>
      <c r="Q85825">
        <v>0</v>
      </c>
      <c r="R85825">
        <v>0</v>
      </c>
      <c r="S85825">
        <v>0</v>
      </c>
      <c r="T85825">
        <v>0</v>
      </c>
      <c r="U85825">
        <v>0</v>
      </c>
      <c r="V85825">
        <v>0</v>
      </c>
      <c r="W85825">
        <v>35</v>
      </c>
      <c r="X85825">
        <v>0</v>
      </c>
      <c r="Y85825">
        <v>0</v>
      </c>
      <c r="Z85825">
        <v>1692759</v>
      </c>
    </row>
    <row r="85826" spans="1:26" x14ac:dyDescent="0.3">
      <c r="A85826">
        <v>42</v>
      </c>
      <c r="B85826">
        <v>1</v>
      </c>
      <c r="C85826">
        <v>1</v>
      </c>
      <c r="D85826">
        <v>38</v>
      </c>
      <c r="E85826">
        <v>1</v>
      </c>
      <c r="F85826">
        <v>1</v>
      </c>
      <c r="G85826">
        <v>0</v>
      </c>
      <c r="H85826">
        <v>646</v>
      </c>
      <c r="I85826">
        <v>29</v>
      </c>
      <c r="J85826">
        <v>0</v>
      </c>
      <c r="K85826">
        <v>0</v>
      </c>
      <c r="L85826">
        <v>1</v>
      </c>
      <c r="M85826">
        <v>0</v>
      </c>
      <c r="N85826">
        <v>0</v>
      </c>
      <c r="O85826">
        <v>0</v>
      </c>
      <c r="P85826">
        <v>0</v>
      </c>
      <c r="Q85826">
        <v>0</v>
      </c>
      <c r="R85826">
        <v>0</v>
      </c>
      <c r="S85826">
        <v>0</v>
      </c>
      <c r="T85826">
        <v>0</v>
      </c>
      <c r="U85826">
        <v>0</v>
      </c>
      <c r="V85826">
        <v>0</v>
      </c>
      <c r="W85826">
        <v>60</v>
      </c>
      <c r="X85826">
        <v>0</v>
      </c>
      <c r="Y85826">
        <v>0</v>
      </c>
      <c r="Z85826">
        <v>1692760</v>
      </c>
    </row>
    <row r="85827" spans="1:26" x14ac:dyDescent="0.3">
      <c r="A85827">
        <v>33</v>
      </c>
      <c r="B85827">
        <v>1</v>
      </c>
      <c r="C85827">
        <v>16</v>
      </c>
      <c r="D85827">
        <v>25.363636364000001</v>
      </c>
      <c r="E85827">
        <v>0.83333333330000003</v>
      </c>
      <c r="F85827">
        <v>7</v>
      </c>
      <c r="G85827">
        <v>0</v>
      </c>
      <c r="H85827">
        <v>18466</v>
      </c>
      <c r="I85827">
        <v>0</v>
      </c>
      <c r="J85827">
        <v>0</v>
      </c>
      <c r="K85827">
        <v>0</v>
      </c>
      <c r="L85827">
        <v>7</v>
      </c>
      <c r="M85827">
        <v>1</v>
      </c>
      <c r="N85827">
        <v>1.4636363636</v>
      </c>
      <c r="O85827">
        <v>-7.5757575999999993E-2</v>
      </c>
      <c r="P85827">
        <v>0</v>
      </c>
      <c r="Q85827">
        <v>-2</v>
      </c>
      <c r="R85827">
        <v>2999</v>
      </c>
      <c r="S85827">
        <v>0</v>
      </c>
      <c r="T85827">
        <v>0</v>
      </c>
      <c r="U85827">
        <v>0</v>
      </c>
      <c r="V85827">
        <v>1</v>
      </c>
      <c r="W85827">
        <v>63</v>
      </c>
      <c r="X85827">
        <v>0</v>
      </c>
      <c r="Y85827">
        <v>0</v>
      </c>
      <c r="Z85827">
        <v>1692765</v>
      </c>
    </row>
    <row r="85828" spans="1:26" x14ac:dyDescent="0.3">
      <c r="A85828">
        <v>26</v>
      </c>
      <c r="B85828">
        <v>1</v>
      </c>
      <c r="C85828">
        <v>5</v>
      </c>
      <c r="D85828">
        <v>21.333333332999999</v>
      </c>
      <c r="E85828">
        <v>0</v>
      </c>
      <c r="F85828">
        <v>4</v>
      </c>
      <c r="G85828">
        <v>0</v>
      </c>
      <c r="H85828">
        <v>10724</v>
      </c>
      <c r="I85828">
        <v>2</v>
      </c>
      <c r="J85828">
        <v>0</v>
      </c>
      <c r="K85828">
        <v>1</v>
      </c>
      <c r="L85828">
        <v>5</v>
      </c>
      <c r="M85828">
        <v>1</v>
      </c>
      <c r="N85828">
        <v>0</v>
      </c>
      <c r="O85828">
        <v>0</v>
      </c>
      <c r="P85828">
        <v>1</v>
      </c>
      <c r="Q85828">
        <v>0</v>
      </c>
      <c r="R85828">
        <v>4557</v>
      </c>
      <c r="S85828">
        <v>0</v>
      </c>
      <c r="T85828">
        <v>0</v>
      </c>
      <c r="U85828">
        <v>0</v>
      </c>
      <c r="V85828">
        <v>0</v>
      </c>
      <c r="W85828">
        <v>34</v>
      </c>
      <c r="X85828">
        <v>0</v>
      </c>
      <c r="Y85828">
        <v>0</v>
      </c>
      <c r="Z85828">
        <v>1692769</v>
      </c>
    </row>
    <row r="85829" spans="1:26" x14ac:dyDescent="0.3">
      <c r="A85829">
        <v>20</v>
      </c>
      <c r="B85829">
        <v>1</v>
      </c>
      <c r="C85829">
        <v>3</v>
      </c>
      <c r="D85829">
        <v>25</v>
      </c>
      <c r="E85829">
        <v>1</v>
      </c>
      <c r="F85829">
        <v>2</v>
      </c>
      <c r="G85829">
        <v>0</v>
      </c>
      <c r="H85829">
        <v>19</v>
      </c>
      <c r="I85829">
        <v>103</v>
      </c>
      <c r="J85829">
        <v>0</v>
      </c>
      <c r="K85829">
        <v>0</v>
      </c>
      <c r="L85829">
        <v>2</v>
      </c>
      <c r="M85829">
        <v>0</v>
      </c>
      <c r="N85829">
        <v>0</v>
      </c>
      <c r="O85829">
        <v>0</v>
      </c>
      <c r="P85829">
        <v>0</v>
      </c>
      <c r="Q85829">
        <v>0</v>
      </c>
      <c r="R85829">
        <v>0</v>
      </c>
      <c r="S85829">
        <v>0</v>
      </c>
      <c r="T85829">
        <v>0</v>
      </c>
      <c r="U85829">
        <v>0</v>
      </c>
      <c r="V85829">
        <v>0</v>
      </c>
      <c r="W85829">
        <v>30</v>
      </c>
      <c r="X85829">
        <v>0</v>
      </c>
      <c r="Y85829">
        <v>0</v>
      </c>
      <c r="Z85829">
        <v>1692786</v>
      </c>
    </row>
    <row r="85830" spans="1:26" x14ac:dyDescent="0.3">
      <c r="A85830">
        <v>21</v>
      </c>
      <c r="B85830">
        <v>1</v>
      </c>
      <c r="C85830">
        <v>3</v>
      </c>
      <c r="D85830">
        <v>18.5</v>
      </c>
      <c r="E85830">
        <v>0.5</v>
      </c>
      <c r="F85830">
        <v>1</v>
      </c>
      <c r="G85830">
        <v>1</v>
      </c>
      <c r="H85830">
        <v>4460</v>
      </c>
      <c r="I85830">
        <v>1</v>
      </c>
      <c r="J85830">
        <v>0</v>
      </c>
      <c r="K85830">
        <v>1</v>
      </c>
      <c r="L85830">
        <v>2</v>
      </c>
      <c r="M85830">
        <v>0</v>
      </c>
      <c r="N85830">
        <v>0.5</v>
      </c>
      <c r="O85830">
        <v>0</v>
      </c>
      <c r="P85830">
        <v>0</v>
      </c>
      <c r="Q85830">
        <v>0</v>
      </c>
      <c r="R85830">
        <v>51</v>
      </c>
      <c r="S85830">
        <v>0</v>
      </c>
      <c r="T85830">
        <v>0</v>
      </c>
      <c r="U85830">
        <v>0</v>
      </c>
      <c r="V85830">
        <v>0</v>
      </c>
      <c r="W85830">
        <v>46</v>
      </c>
      <c r="X85830">
        <v>0</v>
      </c>
      <c r="Y85830">
        <v>0</v>
      </c>
      <c r="Z85830">
        <v>1692847</v>
      </c>
    </row>
    <row r="85831" spans="1:26" x14ac:dyDescent="0.3">
      <c r="A85831">
        <v>25</v>
      </c>
      <c r="B85831">
        <v>0</v>
      </c>
      <c r="C85831">
        <v>7</v>
      </c>
      <c r="D85831">
        <v>27.2</v>
      </c>
      <c r="E85831">
        <v>0.85714285710000004</v>
      </c>
      <c r="F85831">
        <v>2</v>
      </c>
      <c r="G85831">
        <v>1</v>
      </c>
      <c r="H85831">
        <v>7736</v>
      </c>
      <c r="I85831">
        <v>173</v>
      </c>
      <c r="J85831">
        <v>0</v>
      </c>
      <c r="K85831">
        <v>1</v>
      </c>
      <c r="L85831">
        <v>5</v>
      </c>
      <c r="M85831">
        <v>1</v>
      </c>
      <c r="N85831">
        <v>5.45</v>
      </c>
      <c r="O85831">
        <v>2.3809523799999999E-2</v>
      </c>
      <c r="P85831">
        <v>0</v>
      </c>
      <c r="Q85831">
        <v>1</v>
      </c>
      <c r="R85831">
        <v>1836</v>
      </c>
      <c r="S85831">
        <v>2</v>
      </c>
      <c r="T85831">
        <v>0</v>
      </c>
      <c r="U85831">
        <v>0</v>
      </c>
      <c r="V85831">
        <v>0</v>
      </c>
      <c r="W85831">
        <v>12</v>
      </c>
      <c r="X85831">
        <v>1</v>
      </c>
      <c r="Y85831">
        <v>0</v>
      </c>
      <c r="Z85831">
        <v>1692873</v>
      </c>
    </row>
    <row r="85832" spans="1:26" x14ac:dyDescent="0.3">
      <c r="A85832">
        <v>26</v>
      </c>
      <c r="B85832">
        <v>1</v>
      </c>
      <c r="C85832">
        <v>1</v>
      </c>
      <c r="D85832">
        <v>27</v>
      </c>
      <c r="E85832">
        <v>1</v>
      </c>
      <c r="F85832">
        <v>1</v>
      </c>
      <c r="G85832">
        <v>0</v>
      </c>
      <c r="H85832">
        <v>339</v>
      </c>
      <c r="I85832">
        <v>0</v>
      </c>
      <c r="J85832">
        <v>0</v>
      </c>
      <c r="K85832">
        <v>0</v>
      </c>
      <c r="L85832">
        <v>2</v>
      </c>
      <c r="M85832">
        <v>0</v>
      </c>
      <c r="N85832">
        <v>0</v>
      </c>
      <c r="O85832">
        <v>0</v>
      </c>
      <c r="P85832">
        <v>0</v>
      </c>
      <c r="Q85832">
        <v>0</v>
      </c>
      <c r="R85832">
        <v>0</v>
      </c>
      <c r="S85832">
        <v>0</v>
      </c>
      <c r="T85832">
        <v>0</v>
      </c>
      <c r="U85832">
        <v>0</v>
      </c>
      <c r="V85832">
        <v>0</v>
      </c>
      <c r="W85832">
        <v>59</v>
      </c>
      <c r="X85832">
        <v>0</v>
      </c>
      <c r="Y85832">
        <v>0</v>
      </c>
      <c r="Z85832">
        <v>1692885</v>
      </c>
    </row>
    <row r="85833" spans="1:26" x14ac:dyDescent="0.3">
      <c r="A85833">
        <v>26</v>
      </c>
      <c r="B85833">
        <v>1</v>
      </c>
      <c r="C85833">
        <v>46</v>
      </c>
      <c r="D85833">
        <v>25.589743590000001</v>
      </c>
      <c r="E85833">
        <v>0.75609756100000003</v>
      </c>
      <c r="F85833">
        <v>6</v>
      </c>
      <c r="G85833">
        <v>0</v>
      </c>
      <c r="H85833">
        <v>57209</v>
      </c>
      <c r="I85833">
        <v>256</v>
      </c>
      <c r="J85833">
        <v>24</v>
      </c>
      <c r="K85833">
        <v>1</v>
      </c>
      <c r="L85833">
        <v>18</v>
      </c>
      <c r="M85833">
        <v>0</v>
      </c>
      <c r="N85833">
        <v>0.28205128210000002</v>
      </c>
      <c r="O85833">
        <v>0</v>
      </c>
      <c r="P85833">
        <v>0</v>
      </c>
      <c r="Q85833">
        <v>0</v>
      </c>
      <c r="R85833">
        <v>1746</v>
      </c>
      <c r="S85833">
        <v>0</v>
      </c>
      <c r="T85833">
        <v>0</v>
      </c>
      <c r="U85833">
        <v>0</v>
      </c>
      <c r="V85833">
        <v>0</v>
      </c>
      <c r="W85833">
        <v>84</v>
      </c>
      <c r="X85833">
        <v>1</v>
      </c>
      <c r="Y85833">
        <v>0</v>
      </c>
      <c r="Z85833">
        <v>1692886</v>
      </c>
    </row>
    <row r="85834" spans="1:26" x14ac:dyDescent="0.3">
      <c r="A85834">
        <v>21</v>
      </c>
      <c r="B85834">
        <v>0</v>
      </c>
      <c r="C85834">
        <v>42</v>
      </c>
      <c r="D85834">
        <v>22.625</v>
      </c>
      <c r="E85834">
        <v>0.62857142860000004</v>
      </c>
      <c r="F85834">
        <v>2</v>
      </c>
      <c r="G85834">
        <v>0</v>
      </c>
      <c r="H85834">
        <v>53221</v>
      </c>
      <c r="I85834">
        <v>120</v>
      </c>
      <c r="J85834">
        <v>0</v>
      </c>
      <c r="K85834">
        <v>0</v>
      </c>
      <c r="L85834">
        <v>43</v>
      </c>
      <c r="M85834">
        <v>1</v>
      </c>
      <c r="N85834">
        <v>0.27016129030000002</v>
      </c>
      <c r="O85834">
        <v>-1.8487395E-2</v>
      </c>
      <c r="P85834">
        <v>0</v>
      </c>
      <c r="Q85834">
        <v>0</v>
      </c>
      <c r="R85834">
        <v>1990</v>
      </c>
      <c r="S85834">
        <v>3</v>
      </c>
      <c r="T85834">
        <v>0</v>
      </c>
      <c r="U85834">
        <v>0</v>
      </c>
      <c r="V85834">
        <v>1</v>
      </c>
      <c r="W85834">
        <v>57</v>
      </c>
      <c r="X85834">
        <v>0</v>
      </c>
      <c r="Y85834">
        <v>0</v>
      </c>
      <c r="Z85834">
        <v>1692916</v>
      </c>
    </row>
    <row r="85835" spans="1:26" x14ac:dyDescent="0.3">
      <c r="A85835">
        <v>32</v>
      </c>
      <c r="B85835">
        <v>1</v>
      </c>
      <c r="C85835">
        <v>1</v>
      </c>
      <c r="D85835">
        <v>34</v>
      </c>
      <c r="E85835">
        <v>1</v>
      </c>
      <c r="F85835">
        <v>1</v>
      </c>
      <c r="G85835">
        <v>0</v>
      </c>
      <c r="H85835">
        <v>2508</v>
      </c>
      <c r="I85835">
        <v>1</v>
      </c>
      <c r="J85835">
        <v>0</v>
      </c>
      <c r="K85835">
        <v>0</v>
      </c>
      <c r="L85835">
        <v>0</v>
      </c>
      <c r="M85835">
        <v>0</v>
      </c>
      <c r="N85835">
        <v>0</v>
      </c>
      <c r="O85835">
        <v>0</v>
      </c>
      <c r="P85835">
        <v>0</v>
      </c>
      <c r="Q85835">
        <v>0</v>
      </c>
      <c r="R85835">
        <v>0</v>
      </c>
      <c r="S85835">
        <v>0</v>
      </c>
      <c r="T85835">
        <v>0</v>
      </c>
      <c r="U85835">
        <v>0</v>
      </c>
      <c r="V85835">
        <v>0</v>
      </c>
      <c r="W85835">
        <v>96</v>
      </c>
      <c r="X85835">
        <v>0</v>
      </c>
      <c r="Y85835">
        <v>0</v>
      </c>
      <c r="Z85835">
        <v>1692918</v>
      </c>
    </row>
    <row r="85836" spans="1:26" x14ac:dyDescent="0.3">
      <c r="A85836">
        <v>27</v>
      </c>
      <c r="B85836">
        <v>1</v>
      </c>
      <c r="C85836">
        <v>37</v>
      </c>
      <c r="D85836">
        <v>25.517241379000001</v>
      </c>
      <c r="E85836">
        <v>0.63333333329999997</v>
      </c>
      <c r="F85836">
        <v>4</v>
      </c>
      <c r="G85836">
        <v>1</v>
      </c>
      <c r="H85836">
        <v>11317</v>
      </c>
      <c r="I85836">
        <v>291</v>
      </c>
      <c r="J85836">
        <v>0</v>
      </c>
      <c r="K85836">
        <v>1</v>
      </c>
      <c r="L85836">
        <v>1</v>
      </c>
      <c r="M85836">
        <v>2</v>
      </c>
      <c r="N85836">
        <v>0.23152709360000001</v>
      </c>
      <c r="O85836">
        <v>-2.183908E-2</v>
      </c>
      <c r="P85836">
        <v>0</v>
      </c>
      <c r="Q85836">
        <v>-2</v>
      </c>
      <c r="R85836">
        <v>18</v>
      </c>
      <c r="S85836">
        <v>0</v>
      </c>
      <c r="T85836">
        <v>0</v>
      </c>
      <c r="U85836">
        <v>0</v>
      </c>
      <c r="V85836">
        <v>0</v>
      </c>
      <c r="W85836">
        <v>54</v>
      </c>
      <c r="X85836">
        <v>0</v>
      </c>
      <c r="Y85836">
        <v>0</v>
      </c>
      <c r="Z85836">
        <v>1692924</v>
      </c>
    </row>
    <row r="85837" spans="1:26" x14ac:dyDescent="0.3">
      <c r="A85837">
        <v>20</v>
      </c>
      <c r="B85837">
        <v>0</v>
      </c>
      <c r="C85837">
        <v>9</v>
      </c>
      <c r="D85837">
        <v>19.399999999999999</v>
      </c>
      <c r="E85837">
        <v>0.8</v>
      </c>
      <c r="F85837">
        <v>5</v>
      </c>
      <c r="G85837">
        <v>0</v>
      </c>
      <c r="H85837">
        <v>7793</v>
      </c>
      <c r="I85837">
        <v>158</v>
      </c>
      <c r="J85837">
        <v>0</v>
      </c>
      <c r="K85837">
        <v>0</v>
      </c>
      <c r="L85837">
        <v>6</v>
      </c>
      <c r="M85837">
        <v>0</v>
      </c>
      <c r="N85837">
        <v>0.2</v>
      </c>
      <c r="O85837">
        <v>0</v>
      </c>
      <c r="P85837">
        <v>0</v>
      </c>
      <c r="Q85837">
        <v>0</v>
      </c>
      <c r="R85837">
        <v>155</v>
      </c>
      <c r="S85837">
        <v>0</v>
      </c>
      <c r="T85837">
        <v>0</v>
      </c>
      <c r="U85837">
        <v>0</v>
      </c>
      <c r="V85837">
        <v>0</v>
      </c>
      <c r="W85837">
        <v>26</v>
      </c>
      <c r="X85837">
        <v>1</v>
      </c>
      <c r="Y85837">
        <v>0</v>
      </c>
      <c r="Z85837">
        <v>1692931</v>
      </c>
    </row>
    <row r="85838" spans="1:26" x14ac:dyDescent="0.3">
      <c r="A85838">
        <v>16</v>
      </c>
      <c r="B85838">
        <v>1</v>
      </c>
      <c r="C85838">
        <v>3</v>
      </c>
      <c r="D85838">
        <v>17</v>
      </c>
      <c r="E85838">
        <v>0.66666666669999997</v>
      </c>
      <c r="F85838">
        <v>3</v>
      </c>
      <c r="G85838">
        <v>0</v>
      </c>
      <c r="H85838">
        <v>20</v>
      </c>
      <c r="I85838">
        <v>0</v>
      </c>
      <c r="J85838">
        <v>0</v>
      </c>
      <c r="K85838">
        <v>0</v>
      </c>
      <c r="L85838">
        <v>3</v>
      </c>
      <c r="M85838">
        <v>0</v>
      </c>
      <c r="N85838">
        <v>0.33333333329999998</v>
      </c>
      <c r="O85838">
        <v>0</v>
      </c>
      <c r="P85838">
        <v>0</v>
      </c>
      <c r="Q85838">
        <v>0</v>
      </c>
      <c r="R85838">
        <v>0</v>
      </c>
      <c r="S85838">
        <v>0</v>
      </c>
      <c r="T85838">
        <v>0</v>
      </c>
      <c r="U85838">
        <v>0</v>
      </c>
      <c r="V85838">
        <v>0</v>
      </c>
      <c r="W85838">
        <v>12</v>
      </c>
      <c r="X85838">
        <v>0</v>
      </c>
      <c r="Y85838">
        <v>0</v>
      </c>
      <c r="Z85838">
        <v>1692966</v>
      </c>
    </row>
    <row r="85839" spans="1:26" x14ac:dyDescent="0.3">
      <c r="A85839">
        <v>21</v>
      </c>
      <c r="B85839">
        <v>0</v>
      </c>
      <c r="C85839">
        <v>64</v>
      </c>
      <c r="D85839">
        <v>21.333333332999999</v>
      </c>
      <c r="E85839">
        <v>0.82142857140000003</v>
      </c>
      <c r="F85839">
        <v>22</v>
      </c>
      <c r="G85839">
        <v>0</v>
      </c>
      <c r="H85839">
        <v>5304</v>
      </c>
      <c r="I85839">
        <v>0</v>
      </c>
      <c r="J85839">
        <v>0</v>
      </c>
      <c r="K85839">
        <v>0</v>
      </c>
      <c r="L85839">
        <v>133</v>
      </c>
      <c r="M85839">
        <v>12</v>
      </c>
      <c r="N85839">
        <v>0.3076923077</v>
      </c>
      <c r="O85839">
        <v>3.2467531999999999E-3</v>
      </c>
      <c r="P85839">
        <v>7</v>
      </c>
      <c r="Q85839">
        <v>0</v>
      </c>
      <c r="R85839">
        <v>1716</v>
      </c>
      <c r="S85839">
        <v>0</v>
      </c>
      <c r="T85839">
        <v>0</v>
      </c>
      <c r="U85839">
        <v>0</v>
      </c>
      <c r="V85839">
        <v>38</v>
      </c>
      <c r="W85839">
        <v>19</v>
      </c>
      <c r="X85839">
        <v>0</v>
      </c>
      <c r="Y85839">
        <v>0</v>
      </c>
      <c r="Z85839">
        <v>1693029</v>
      </c>
    </row>
    <row r="85840" spans="1:26" x14ac:dyDescent="0.3">
      <c r="A85840">
        <v>19</v>
      </c>
      <c r="B85840">
        <v>0</v>
      </c>
      <c r="C85840">
        <v>44</v>
      </c>
      <c r="D85840">
        <v>21</v>
      </c>
      <c r="E85840">
        <v>0.5</v>
      </c>
      <c r="F85840">
        <v>7</v>
      </c>
      <c r="G85840">
        <v>1</v>
      </c>
      <c r="H85840">
        <v>4368</v>
      </c>
      <c r="I85840">
        <v>680</v>
      </c>
      <c r="J85840">
        <v>0</v>
      </c>
      <c r="K85840">
        <v>0</v>
      </c>
      <c r="L85840">
        <v>199</v>
      </c>
      <c r="M85840">
        <v>23</v>
      </c>
      <c r="N85840">
        <v>-0.69230769199999997</v>
      </c>
      <c r="O85840">
        <v>-3.3333333E-2</v>
      </c>
      <c r="P85840">
        <v>4</v>
      </c>
      <c r="Q85840">
        <v>1</v>
      </c>
      <c r="R85840">
        <v>2548</v>
      </c>
      <c r="S85840">
        <v>183</v>
      </c>
      <c r="T85840">
        <v>0</v>
      </c>
      <c r="U85840">
        <v>0</v>
      </c>
      <c r="V85840">
        <v>57</v>
      </c>
      <c r="W85840">
        <v>17</v>
      </c>
      <c r="X85840">
        <v>1</v>
      </c>
      <c r="Y85840">
        <v>0</v>
      </c>
      <c r="Z85840">
        <v>1693035</v>
      </c>
    </row>
    <row r="85841" spans="1:26" x14ac:dyDescent="0.3">
      <c r="A85841">
        <v>25</v>
      </c>
      <c r="B85841">
        <v>1</v>
      </c>
      <c r="C85841">
        <v>4</v>
      </c>
      <c r="D85841">
        <v>24.75</v>
      </c>
      <c r="E85841">
        <v>0.75</v>
      </c>
      <c r="F85841">
        <v>3</v>
      </c>
      <c r="G85841">
        <v>0</v>
      </c>
      <c r="H85841">
        <v>210</v>
      </c>
      <c r="I85841">
        <v>2</v>
      </c>
      <c r="J85841">
        <v>1</v>
      </c>
      <c r="K85841">
        <v>1</v>
      </c>
      <c r="L85841">
        <v>94</v>
      </c>
      <c r="M85841">
        <v>0</v>
      </c>
      <c r="N85841">
        <v>0.25</v>
      </c>
      <c r="O85841">
        <v>0</v>
      </c>
      <c r="P85841">
        <v>0</v>
      </c>
      <c r="Q85841">
        <v>0</v>
      </c>
      <c r="R85841">
        <v>0</v>
      </c>
      <c r="S85841">
        <v>0</v>
      </c>
      <c r="T85841">
        <v>0</v>
      </c>
      <c r="U85841">
        <v>0</v>
      </c>
      <c r="V85841">
        <v>0</v>
      </c>
      <c r="W85841">
        <v>57</v>
      </c>
      <c r="X85841">
        <v>0</v>
      </c>
      <c r="Y85841">
        <v>0</v>
      </c>
      <c r="Z85841">
        <v>1693038</v>
      </c>
    </row>
    <row r="85842" spans="1:26" x14ac:dyDescent="0.3">
      <c r="A85842">
        <v>20</v>
      </c>
      <c r="B85842">
        <v>1</v>
      </c>
      <c r="C85842">
        <v>2</v>
      </c>
      <c r="D85842">
        <v>22.5</v>
      </c>
      <c r="E85842">
        <v>1</v>
      </c>
      <c r="F85842">
        <v>2</v>
      </c>
      <c r="G85842">
        <v>0</v>
      </c>
      <c r="H85842">
        <v>28498</v>
      </c>
      <c r="I85842">
        <v>11</v>
      </c>
      <c r="J85842">
        <v>0</v>
      </c>
      <c r="K85842">
        <v>0</v>
      </c>
      <c r="L85842">
        <v>0</v>
      </c>
      <c r="M85842">
        <v>0</v>
      </c>
      <c r="N85842">
        <v>0.5</v>
      </c>
      <c r="O85842">
        <v>0</v>
      </c>
      <c r="P85842">
        <v>0</v>
      </c>
      <c r="Q85842">
        <v>0</v>
      </c>
      <c r="R85842">
        <v>1899</v>
      </c>
      <c r="S85842">
        <v>1</v>
      </c>
      <c r="T85842">
        <v>0</v>
      </c>
      <c r="U85842">
        <v>0</v>
      </c>
      <c r="V85842">
        <v>0</v>
      </c>
      <c r="W85842">
        <v>42</v>
      </c>
      <c r="X85842">
        <v>1</v>
      </c>
      <c r="Y85842">
        <v>0</v>
      </c>
      <c r="Z85842">
        <v>1693041</v>
      </c>
    </row>
    <row r="85843" spans="1:26" x14ac:dyDescent="0.3">
      <c r="A85843">
        <v>31</v>
      </c>
      <c r="B85843">
        <v>0</v>
      </c>
      <c r="C85843">
        <v>38</v>
      </c>
      <c r="D85843">
        <v>27.681818182000001</v>
      </c>
      <c r="E85843">
        <v>0.696969697</v>
      </c>
      <c r="F85843">
        <v>16</v>
      </c>
      <c r="G85843">
        <v>0</v>
      </c>
      <c r="H85843">
        <v>10793</v>
      </c>
      <c r="I85843">
        <v>69</v>
      </c>
      <c r="J85843">
        <v>1</v>
      </c>
      <c r="K85843">
        <v>1</v>
      </c>
      <c r="L85843">
        <v>25</v>
      </c>
      <c r="M85843">
        <v>-1</v>
      </c>
      <c r="N85843">
        <v>-0.17532467500000001</v>
      </c>
      <c r="O85843">
        <v>-3.8324420999999997E-2</v>
      </c>
      <c r="P85843">
        <v>-1</v>
      </c>
      <c r="Q85843">
        <v>-2</v>
      </c>
      <c r="R85843">
        <v>26</v>
      </c>
      <c r="S85843">
        <v>0</v>
      </c>
      <c r="T85843">
        <v>0</v>
      </c>
      <c r="U85843">
        <v>0</v>
      </c>
      <c r="V85843">
        <v>0</v>
      </c>
      <c r="W85843">
        <v>66</v>
      </c>
      <c r="X85843">
        <v>1</v>
      </c>
      <c r="Y85843">
        <v>0</v>
      </c>
      <c r="Z85843">
        <v>1693060</v>
      </c>
    </row>
    <row r="85844" spans="1:26" x14ac:dyDescent="0.3">
      <c r="A85844">
        <v>22</v>
      </c>
      <c r="B85844">
        <v>0</v>
      </c>
      <c r="C85844">
        <v>22</v>
      </c>
      <c r="D85844">
        <v>22.176470588000001</v>
      </c>
      <c r="E85844">
        <v>0.38095238100000001</v>
      </c>
      <c r="F85844">
        <v>8</v>
      </c>
      <c r="G85844">
        <v>0</v>
      </c>
      <c r="H85844">
        <v>14972</v>
      </c>
      <c r="I85844">
        <v>0</v>
      </c>
      <c r="J85844">
        <v>0</v>
      </c>
      <c r="K85844">
        <v>1</v>
      </c>
      <c r="L85844">
        <v>24</v>
      </c>
      <c r="M85844">
        <v>0</v>
      </c>
      <c r="N85844">
        <v>0.23529411759999999</v>
      </c>
      <c r="O85844">
        <v>0</v>
      </c>
      <c r="P85844">
        <v>0</v>
      </c>
      <c r="Q85844">
        <v>-1</v>
      </c>
      <c r="R85844">
        <v>0</v>
      </c>
      <c r="S85844">
        <v>0</v>
      </c>
      <c r="T85844">
        <v>0</v>
      </c>
      <c r="U85844">
        <v>0</v>
      </c>
      <c r="V85844">
        <v>0</v>
      </c>
      <c r="W85844">
        <v>53</v>
      </c>
      <c r="X85844">
        <v>0</v>
      </c>
      <c r="Y85844">
        <v>0</v>
      </c>
      <c r="Z85844">
        <v>1693068</v>
      </c>
    </row>
    <row r="85845" spans="1:26" x14ac:dyDescent="0.3">
      <c r="A85845">
        <v>34</v>
      </c>
      <c r="B85845">
        <v>1</v>
      </c>
      <c r="C85845">
        <v>2</v>
      </c>
      <c r="D85845">
        <v>27.5</v>
      </c>
      <c r="E85845">
        <v>0.5</v>
      </c>
      <c r="F85845">
        <v>2</v>
      </c>
      <c r="G85845">
        <v>0</v>
      </c>
      <c r="H85845">
        <v>2121</v>
      </c>
      <c r="I85845">
        <v>0</v>
      </c>
      <c r="J85845">
        <v>0</v>
      </c>
      <c r="K85845">
        <v>0</v>
      </c>
      <c r="L85845">
        <v>2</v>
      </c>
      <c r="M85845">
        <v>0</v>
      </c>
      <c r="N85845">
        <v>0</v>
      </c>
      <c r="O85845">
        <v>0</v>
      </c>
      <c r="P85845">
        <v>0</v>
      </c>
      <c r="Q85845">
        <v>0</v>
      </c>
      <c r="R85845">
        <v>0</v>
      </c>
      <c r="S85845">
        <v>0</v>
      </c>
      <c r="T85845">
        <v>0</v>
      </c>
      <c r="U85845">
        <v>0</v>
      </c>
      <c r="V85845">
        <v>0</v>
      </c>
      <c r="W85845">
        <v>47</v>
      </c>
      <c r="X85845">
        <v>0</v>
      </c>
      <c r="Y85845">
        <v>0</v>
      </c>
      <c r="Z85845">
        <v>1693087</v>
      </c>
    </row>
    <row r="85846" spans="1:26" x14ac:dyDescent="0.3">
      <c r="A85846">
        <v>16</v>
      </c>
      <c r="B85846">
        <v>1</v>
      </c>
      <c r="C85846">
        <v>21</v>
      </c>
      <c r="D85846">
        <v>18.533333333000002</v>
      </c>
      <c r="E85846">
        <v>0.5</v>
      </c>
      <c r="F85846">
        <v>8</v>
      </c>
      <c r="G85846">
        <v>0</v>
      </c>
      <c r="H85846">
        <v>89656</v>
      </c>
      <c r="I85846">
        <v>5</v>
      </c>
      <c r="J85846">
        <v>0</v>
      </c>
      <c r="K85846">
        <v>0</v>
      </c>
      <c r="L85846">
        <v>12</v>
      </c>
      <c r="M85846">
        <v>-1</v>
      </c>
      <c r="N85846">
        <v>0.34583333329999999</v>
      </c>
      <c r="O85846">
        <v>0</v>
      </c>
      <c r="P85846">
        <v>0</v>
      </c>
      <c r="Q85846">
        <v>0</v>
      </c>
      <c r="R85846">
        <v>0</v>
      </c>
      <c r="S85846">
        <v>0</v>
      </c>
      <c r="T85846">
        <v>0</v>
      </c>
      <c r="U85846">
        <v>0</v>
      </c>
      <c r="V85846">
        <v>0</v>
      </c>
      <c r="W85846">
        <v>30</v>
      </c>
      <c r="X85846">
        <v>1</v>
      </c>
      <c r="Y85846">
        <v>0</v>
      </c>
      <c r="Z85846">
        <v>1693102</v>
      </c>
    </row>
    <row r="85847" spans="1:26" x14ac:dyDescent="0.3">
      <c r="A85847">
        <v>45</v>
      </c>
      <c r="B85847">
        <v>1</v>
      </c>
      <c r="C85847">
        <v>1</v>
      </c>
      <c r="D85847">
        <v>26</v>
      </c>
      <c r="E85847">
        <v>1</v>
      </c>
      <c r="F85847">
        <v>1</v>
      </c>
      <c r="G85847">
        <v>0</v>
      </c>
      <c r="H85847">
        <v>252</v>
      </c>
      <c r="I85847">
        <v>17</v>
      </c>
      <c r="J85847">
        <v>0</v>
      </c>
      <c r="K85847">
        <v>0</v>
      </c>
      <c r="L85847">
        <v>1</v>
      </c>
      <c r="M85847">
        <v>0</v>
      </c>
      <c r="N85847">
        <v>0</v>
      </c>
      <c r="O85847">
        <v>0</v>
      </c>
      <c r="P85847">
        <v>0</v>
      </c>
      <c r="Q85847">
        <v>0</v>
      </c>
      <c r="R85847">
        <v>0</v>
      </c>
      <c r="S85847">
        <v>0</v>
      </c>
      <c r="T85847">
        <v>0</v>
      </c>
      <c r="U85847">
        <v>0</v>
      </c>
      <c r="V85847">
        <v>0</v>
      </c>
      <c r="W85847">
        <v>62</v>
      </c>
      <c r="X85847">
        <v>0</v>
      </c>
      <c r="Y85847">
        <v>0</v>
      </c>
      <c r="Z85847">
        <v>1693108</v>
      </c>
    </row>
    <row r="85848" spans="1:26" x14ac:dyDescent="0.3">
      <c r="A85848">
        <v>21</v>
      </c>
      <c r="B85848">
        <v>1</v>
      </c>
      <c r="C85848">
        <v>3</v>
      </c>
      <c r="D85848">
        <v>22</v>
      </c>
      <c r="E85848">
        <v>1</v>
      </c>
      <c r="F85848">
        <v>1</v>
      </c>
      <c r="G85848">
        <v>0</v>
      </c>
      <c r="H85848">
        <v>30117</v>
      </c>
      <c r="I85848">
        <v>31</v>
      </c>
      <c r="J85848">
        <v>0</v>
      </c>
      <c r="K85848">
        <v>0</v>
      </c>
      <c r="L85848">
        <v>0</v>
      </c>
      <c r="M85848">
        <v>0</v>
      </c>
      <c r="N85848">
        <v>0</v>
      </c>
      <c r="O85848">
        <v>0</v>
      </c>
      <c r="P85848">
        <v>0</v>
      </c>
      <c r="Q85848">
        <v>0</v>
      </c>
      <c r="R85848">
        <v>0</v>
      </c>
      <c r="S85848">
        <v>0</v>
      </c>
      <c r="T85848">
        <v>0</v>
      </c>
      <c r="U85848">
        <v>0</v>
      </c>
      <c r="V85848">
        <v>0</v>
      </c>
      <c r="W85848">
        <v>44</v>
      </c>
      <c r="X85848">
        <v>1</v>
      </c>
      <c r="Y85848">
        <v>0</v>
      </c>
      <c r="Z85848">
        <v>1693116</v>
      </c>
    </row>
    <row r="85849" spans="1:26" x14ac:dyDescent="0.3">
      <c r="A85849">
        <v>23</v>
      </c>
      <c r="B85849">
        <v>0</v>
      </c>
      <c r="C85849">
        <v>6</v>
      </c>
      <c r="D85849">
        <v>26</v>
      </c>
      <c r="E85849">
        <v>0.66666666669999997</v>
      </c>
      <c r="F85849">
        <v>2</v>
      </c>
      <c r="G85849">
        <v>0</v>
      </c>
      <c r="H85849">
        <v>10674</v>
      </c>
      <c r="I85849">
        <v>141</v>
      </c>
      <c r="J85849">
        <v>1</v>
      </c>
      <c r="K85849">
        <v>1</v>
      </c>
      <c r="L85849">
        <v>8</v>
      </c>
      <c r="M85849">
        <v>1</v>
      </c>
      <c r="N85849">
        <v>0</v>
      </c>
      <c r="O85849">
        <v>6.6666666700000002E-2</v>
      </c>
      <c r="P85849">
        <v>0</v>
      </c>
      <c r="Q85849">
        <v>0</v>
      </c>
      <c r="R85849">
        <v>420</v>
      </c>
      <c r="S85849">
        <v>9</v>
      </c>
      <c r="T85849">
        <v>0</v>
      </c>
      <c r="U85849">
        <v>0</v>
      </c>
      <c r="V85849">
        <v>0</v>
      </c>
      <c r="W85849">
        <v>34</v>
      </c>
      <c r="X85849">
        <v>0</v>
      </c>
      <c r="Y85849">
        <v>0</v>
      </c>
      <c r="Z85849">
        <v>1693192</v>
      </c>
    </row>
    <row r="85850" spans="1:26" x14ac:dyDescent="0.3">
      <c r="A85850">
        <v>32</v>
      </c>
      <c r="B85850">
        <v>1</v>
      </c>
      <c r="C85850">
        <v>2</v>
      </c>
      <c r="D85850">
        <v>47.5</v>
      </c>
      <c r="E85850">
        <v>0</v>
      </c>
      <c r="F85850">
        <v>1</v>
      </c>
      <c r="G85850">
        <v>0</v>
      </c>
      <c r="H85850">
        <v>684</v>
      </c>
      <c r="I85850">
        <v>3</v>
      </c>
      <c r="J85850">
        <v>0</v>
      </c>
      <c r="K85850">
        <v>1</v>
      </c>
      <c r="L85850">
        <v>1</v>
      </c>
      <c r="M85850">
        <v>0</v>
      </c>
      <c r="N85850">
        <v>0.5</v>
      </c>
      <c r="O85850">
        <v>0</v>
      </c>
      <c r="P85850">
        <v>0</v>
      </c>
      <c r="Q85850">
        <v>0</v>
      </c>
      <c r="R85850">
        <v>0</v>
      </c>
      <c r="S85850">
        <v>0</v>
      </c>
      <c r="T85850">
        <v>0</v>
      </c>
      <c r="U85850">
        <v>0</v>
      </c>
      <c r="V85850">
        <v>0</v>
      </c>
      <c r="W85850">
        <v>42</v>
      </c>
      <c r="X85850">
        <v>0</v>
      </c>
      <c r="Y85850">
        <v>0</v>
      </c>
      <c r="Z85850">
        <v>1693195</v>
      </c>
    </row>
    <row r="85851" spans="1:26" x14ac:dyDescent="0.3">
      <c r="A85851">
        <v>27</v>
      </c>
      <c r="B85851">
        <v>1</v>
      </c>
      <c r="C85851">
        <v>2</v>
      </c>
      <c r="D85851">
        <v>25</v>
      </c>
      <c r="E85851">
        <v>1</v>
      </c>
      <c r="F85851">
        <v>1</v>
      </c>
      <c r="G85851">
        <v>0</v>
      </c>
      <c r="H85851">
        <v>8078</v>
      </c>
      <c r="I85851">
        <v>1</v>
      </c>
      <c r="J85851">
        <v>0</v>
      </c>
      <c r="K85851">
        <v>0</v>
      </c>
      <c r="L85851">
        <v>1</v>
      </c>
      <c r="M85851">
        <v>0</v>
      </c>
      <c r="N85851">
        <v>0</v>
      </c>
      <c r="O85851">
        <v>0</v>
      </c>
      <c r="P85851">
        <v>0</v>
      </c>
      <c r="Q85851">
        <v>0</v>
      </c>
      <c r="R85851">
        <v>0</v>
      </c>
      <c r="S85851">
        <v>0</v>
      </c>
      <c r="T85851">
        <v>0</v>
      </c>
      <c r="U85851">
        <v>0</v>
      </c>
      <c r="V85851">
        <v>0</v>
      </c>
      <c r="W85851">
        <v>65</v>
      </c>
      <c r="X85851">
        <v>0</v>
      </c>
      <c r="Y85851">
        <v>0</v>
      </c>
      <c r="Z85851">
        <v>1693247</v>
      </c>
    </row>
    <row r="85852" spans="1:26" x14ac:dyDescent="0.3">
      <c r="A85852">
        <v>21</v>
      </c>
      <c r="B85852">
        <v>0</v>
      </c>
      <c r="C85852">
        <v>27</v>
      </c>
      <c r="D85852">
        <v>24.363636364000001</v>
      </c>
      <c r="E85852">
        <v>0.96</v>
      </c>
      <c r="F85852">
        <v>8</v>
      </c>
      <c r="G85852">
        <v>1</v>
      </c>
      <c r="H85852">
        <v>6706</v>
      </c>
      <c r="I85852">
        <v>173</v>
      </c>
      <c r="J85852">
        <v>0</v>
      </c>
      <c r="K85852">
        <v>1</v>
      </c>
      <c r="L85852">
        <v>33</v>
      </c>
      <c r="M85852">
        <v>3</v>
      </c>
      <c r="N85852">
        <v>0.1636363636</v>
      </c>
      <c r="O85852">
        <v>3.4782608999999998E-3</v>
      </c>
      <c r="P85852">
        <v>1</v>
      </c>
      <c r="Q85852">
        <v>0</v>
      </c>
      <c r="R85852">
        <v>0</v>
      </c>
      <c r="S85852">
        <v>0</v>
      </c>
      <c r="T85852">
        <v>0</v>
      </c>
      <c r="U85852">
        <v>0</v>
      </c>
      <c r="V85852">
        <v>0</v>
      </c>
      <c r="W85852">
        <v>48</v>
      </c>
      <c r="X85852">
        <v>0</v>
      </c>
      <c r="Y85852">
        <v>0</v>
      </c>
      <c r="Z85852">
        <v>1693256</v>
      </c>
    </row>
    <row r="85853" spans="1:26" x14ac:dyDescent="0.3">
      <c r="A85853">
        <v>28</v>
      </c>
      <c r="B85853">
        <v>1</v>
      </c>
      <c r="C85853">
        <v>53</v>
      </c>
      <c r="D85853">
        <v>23.428571429000002</v>
      </c>
      <c r="E85853">
        <v>0.46938775510000003</v>
      </c>
      <c r="F85853">
        <v>20</v>
      </c>
      <c r="G85853">
        <v>2</v>
      </c>
      <c r="H85853">
        <v>71948</v>
      </c>
      <c r="I85853">
        <v>0</v>
      </c>
      <c r="J85853">
        <v>6</v>
      </c>
      <c r="K85853">
        <v>1</v>
      </c>
      <c r="L85853">
        <v>95</v>
      </c>
      <c r="M85853">
        <v>2</v>
      </c>
      <c r="N85853">
        <v>0.42857142860000003</v>
      </c>
      <c r="O85853">
        <v>-9.7789120000000007E-3</v>
      </c>
      <c r="P85853">
        <v>1</v>
      </c>
      <c r="Q85853">
        <v>1</v>
      </c>
      <c r="R85853">
        <v>3242</v>
      </c>
      <c r="S85853">
        <v>0</v>
      </c>
      <c r="T85853">
        <v>0</v>
      </c>
      <c r="U85853">
        <v>0</v>
      </c>
      <c r="V85853">
        <v>3</v>
      </c>
      <c r="W85853">
        <v>43</v>
      </c>
      <c r="X85853">
        <v>0</v>
      </c>
      <c r="Y85853">
        <v>0</v>
      </c>
      <c r="Z85853">
        <v>1693272</v>
      </c>
    </row>
    <row r="85854" spans="1:26" x14ac:dyDescent="0.3">
      <c r="A85854">
        <v>22</v>
      </c>
      <c r="B85854">
        <v>1</v>
      </c>
      <c r="C85854">
        <v>45</v>
      </c>
      <c r="D85854">
        <v>20.621621621999999</v>
      </c>
      <c r="E85854">
        <v>0.12820512819999999</v>
      </c>
      <c r="F85854">
        <v>6</v>
      </c>
      <c r="G85854">
        <v>0</v>
      </c>
      <c r="H85854">
        <v>12537</v>
      </c>
      <c r="I85854">
        <v>59</v>
      </c>
      <c r="J85854">
        <v>0</v>
      </c>
      <c r="K85854">
        <v>1</v>
      </c>
      <c r="L85854">
        <v>44</v>
      </c>
      <c r="M85854">
        <v>1</v>
      </c>
      <c r="N85854">
        <v>0.2327327327</v>
      </c>
      <c r="O85854">
        <v>-3.3738190000000001E-3</v>
      </c>
      <c r="P85854">
        <v>0</v>
      </c>
      <c r="Q85854">
        <v>0</v>
      </c>
      <c r="R85854">
        <v>867</v>
      </c>
      <c r="S85854">
        <v>2</v>
      </c>
      <c r="T85854">
        <v>0</v>
      </c>
      <c r="U85854">
        <v>0</v>
      </c>
      <c r="V85854">
        <v>0</v>
      </c>
      <c r="W85854">
        <v>36</v>
      </c>
      <c r="X85854">
        <v>0</v>
      </c>
      <c r="Y85854">
        <v>0</v>
      </c>
      <c r="Z85854">
        <v>1693283</v>
      </c>
    </row>
    <row r="85855" spans="1:26" x14ac:dyDescent="0.3">
      <c r="A85855">
        <v>24</v>
      </c>
      <c r="B85855">
        <v>1</v>
      </c>
      <c r="C85855">
        <v>1</v>
      </c>
      <c r="D85855">
        <v>21</v>
      </c>
      <c r="E85855">
        <v>1</v>
      </c>
      <c r="F85855">
        <v>1</v>
      </c>
      <c r="G85855">
        <v>0</v>
      </c>
      <c r="H85855">
        <v>65</v>
      </c>
      <c r="I85855">
        <v>59</v>
      </c>
      <c r="J85855">
        <v>0</v>
      </c>
      <c r="K85855">
        <v>1</v>
      </c>
      <c r="L85855">
        <v>3</v>
      </c>
      <c r="M85855">
        <v>0</v>
      </c>
      <c r="N85855">
        <v>0</v>
      </c>
      <c r="O85855">
        <v>0</v>
      </c>
      <c r="P85855">
        <v>0</v>
      </c>
      <c r="Q85855">
        <v>0</v>
      </c>
      <c r="R85855">
        <v>0</v>
      </c>
      <c r="S85855">
        <v>0</v>
      </c>
      <c r="T85855">
        <v>0</v>
      </c>
      <c r="U85855">
        <v>0</v>
      </c>
      <c r="V85855">
        <v>0</v>
      </c>
      <c r="W85855">
        <v>37</v>
      </c>
      <c r="X85855">
        <v>1</v>
      </c>
      <c r="Y85855">
        <v>0</v>
      </c>
      <c r="Z85855">
        <v>1693303</v>
      </c>
    </row>
    <row r="85856" spans="1:26" x14ac:dyDescent="0.3">
      <c r="A85856">
        <v>38</v>
      </c>
      <c r="B85856">
        <v>1</v>
      </c>
      <c r="C85856">
        <v>24</v>
      </c>
      <c r="D85856">
        <v>32.5</v>
      </c>
      <c r="E85856">
        <v>0.85714285710000004</v>
      </c>
      <c r="F85856">
        <v>2</v>
      </c>
      <c r="G85856">
        <v>0</v>
      </c>
      <c r="H85856">
        <v>3480</v>
      </c>
      <c r="I85856">
        <v>223</v>
      </c>
      <c r="J85856">
        <v>0</v>
      </c>
      <c r="K85856">
        <v>0</v>
      </c>
      <c r="L85856">
        <v>0</v>
      </c>
      <c r="M85856">
        <v>2</v>
      </c>
      <c r="N85856">
        <v>0</v>
      </c>
      <c r="O85856">
        <v>2.3809523799999999E-2</v>
      </c>
      <c r="P85856">
        <v>0</v>
      </c>
      <c r="Q85856">
        <v>0</v>
      </c>
      <c r="R85856">
        <v>213</v>
      </c>
      <c r="S85856">
        <v>26</v>
      </c>
      <c r="T85856">
        <v>0</v>
      </c>
      <c r="U85856">
        <v>0</v>
      </c>
      <c r="V85856">
        <v>0</v>
      </c>
      <c r="W85856">
        <v>20</v>
      </c>
      <c r="X85856">
        <v>1</v>
      </c>
      <c r="Y85856">
        <v>0</v>
      </c>
      <c r="Z85856">
        <v>1693324</v>
      </c>
    </row>
    <row r="85857" spans="1:26" x14ac:dyDescent="0.3">
      <c r="A85857">
        <v>14</v>
      </c>
      <c r="B85857">
        <v>0</v>
      </c>
      <c r="C85857">
        <v>3</v>
      </c>
      <c r="D85857">
        <v>16</v>
      </c>
      <c r="E85857">
        <v>0.5</v>
      </c>
      <c r="F85857">
        <v>1</v>
      </c>
      <c r="G85857">
        <v>0</v>
      </c>
      <c r="H85857">
        <v>12012</v>
      </c>
      <c r="I85857">
        <v>53</v>
      </c>
      <c r="J85857">
        <v>0</v>
      </c>
      <c r="K85857">
        <v>0</v>
      </c>
      <c r="L85857">
        <v>3</v>
      </c>
      <c r="M85857">
        <v>0</v>
      </c>
      <c r="N85857">
        <v>0.5</v>
      </c>
      <c r="O85857">
        <v>0</v>
      </c>
      <c r="P85857">
        <v>0</v>
      </c>
      <c r="Q85857">
        <v>0</v>
      </c>
      <c r="R85857">
        <v>560</v>
      </c>
      <c r="S85857">
        <v>1</v>
      </c>
      <c r="T85857">
        <v>0</v>
      </c>
      <c r="U85857">
        <v>0</v>
      </c>
      <c r="V85857">
        <v>0</v>
      </c>
      <c r="W85857">
        <v>17</v>
      </c>
      <c r="X85857">
        <v>1</v>
      </c>
      <c r="Y85857">
        <v>0</v>
      </c>
      <c r="Z85857">
        <v>1693333</v>
      </c>
    </row>
    <row r="85858" spans="1:26" x14ac:dyDescent="0.3">
      <c r="A85858">
        <v>32</v>
      </c>
      <c r="B85858">
        <v>0</v>
      </c>
      <c r="C85858">
        <v>1</v>
      </c>
      <c r="D85858">
        <v>24</v>
      </c>
      <c r="E85858">
        <v>0</v>
      </c>
      <c r="F85858">
        <v>1</v>
      </c>
      <c r="G85858">
        <v>0</v>
      </c>
      <c r="H85858">
        <v>57</v>
      </c>
      <c r="I85858">
        <v>3</v>
      </c>
      <c r="J85858">
        <v>0</v>
      </c>
      <c r="K85858">
        <v>0</v>
      </c>
      <c r="L85858">
        <v>1</v>
      </c>
      <c r="M85858">
        <v>0</v>
      </c>
      <c r="N85858">
        <v>0</v>
      </c>
      <c r="O85858">
        <v>0</v>
      </c>
      <c r="P85858">
        <v>0</v>
      </c>
      <c r="Q85858">
        <v>0</v>
      </c>
      <c r="R85858">
        <v>0</v>
      </c>
      <c r="S85858">
        <v>0</v>
      </c>
      <c r="T85858">
        <v>0</v>
      </c>
      <c r="U85858">
        <v>0</v>
      </c>
      <c r="V85858">
        <v>0</v>
      </c>
      <c r="W85858">
        <v>9</v>
      </c>
      <c r="X85858">
        <v>1</v>
      </c>
      <c r="Y85858">
        <v>0</v>
      </c>
      <c r="Z85858">
        <v>1693338</v>
      </c>
    </row>
    <row r="85859" spans="1:26" x14ac:dyDescent="0.3">
      <c r="A85859">
        <v>23</v>
      </c>
      <c r="B85859">
        <v>1</v>
      </c>
      <c r="C85859">
        <v>244</v>
      </c>
      <c r="D85859">
        <v>24.672413793</v>
      </c>
      <c r="E85859">
        <v>0.61650485440000002</v>
      </c>
      <c r="F85859">
        <v>16</v>
      </c>
      <c r="G85859">
        <v>17</v>
      </c>
      <c r="H85859">
        <v>79402</v>
      </c>
      <c r="I85859">
        <v>463</v>
      </c>
      <c r="J85859">
        <v>36</v>
      </c>
      <c r="K85859">
        <v>3</v>
      </c>
      <c r="L85859">
        <v>174</v>
      </c>
      <c r="M85859">
        <v>9</v>
      </c>
      <c r="N85859">
        <v>0.48079702660000001</v>
      </c>
      <c r="O85859">
        <v>-8.42084E-4</v>
      </c>
      <c r="P85859">
        <v>1</v>
      </c>
      <c r="Q85859">
        <v>2</v>
      </c>
      <c r="R85859">
        <v>62</v>
      </c>
      <c r="S85859">
        <v>0</v>
      </c>
      <c r="T85859">
        <v>0</v>
      </c>
      <c r="U85859">
        <v>0</v>
      </c>
      <c r="V85859">
        <v>0</v>
      </c>
      <c r="W85859">
        <v>65</v>
      </c>
      <c r="X85859">
        <v>0</v>
      </c>
      <c r="Y85859">
        <v>0</v>
      </c>
      <c r="Z85859">
        <v>1693360</v>
      </c>
    </row>
    <row r="85860" spans="1:26" x14ac:dyDescent="0.3">
      <c r="A85860">
        <v>25</v>
      </c>
      <c r="B85860">
        <v>0</v>
      </c>
      <c r="C85860">
        <v>11</v>
      </c>
      <c r="D85860">
        <v>24.714285713999999</v>
      </c>
      <c r="E85860">
        <v>0.4</v>
      </c>
      <c r="F85860">
        <v>2</v>
      </c>
      <c r="G85860">
        <v>0</v>
      </c>
      <c r="H85860">
        <v>15352</v>
      </c>
      <c r="I85860">
        <v>4</v>
      </c>
      <c r="J85860">
        <v>0</v>
      </c>
      <c r="K85860">
        <v>2</v>
      </c>
      <c r="L85860">
        <v>6</v>
      </c>
      <c r="M85860">
        <v>0</v>
      </c>
      <c r="N85860">
        <v>0.28571428570000001</v>
      </c>
      <c r="O85860">
        <v>0</v>
      </c>
      <c r="P85860">
        <v>0</v>
      </c>
      <c r="Q85860">
        <v>0</v>
      </c>
      <c r="R85860">
        <v>1496</v>
      </c>
      <c r="S85860">
        <v>0</v>
      </c>
      <c r="T85860">
        <v>0</v>
      </c>
      <c r="U85860">
        <v>0</v>
      </c>
      <c r="V85860">
        <v>0</v>
      </c>
      <c r="W85860">
        <v>33</v>
      </c>
      <c r="X85860">
        <v>0</v>
      </c>
      <c r="Y85860">
        <v>0</v>
      </c>
      <c r="Z85860">
        <v>1693375</v>
      </c>
    </row>
    <row r="85861" spans="1:26" x14ac:dyDescent="0.3">
      <c r="A85861">
        <v>53</v>
      </c>
      <c r="B85861">
        <v>1</v>
      </c>
      <c r="C85861">
        <v>7</v>
      </c>
      <c r="D85861">
        <v>29</v>
      </c>
      <c r="E85861">
        <v>0.83333333330000003</v>
      </c>
      <c r="F85861">
        <v>6</v>
      </c>
      <c r="G85861">
        <v>0</v>
      </c>
      <c r="H85861">
        <v>11823</v>
      </c>
      <c r="I85861">
        <v>339</v>
      </c>
      <c r="J85861">
        <v>0</v>
      </c>
      <c r="K85861">
        <v>3</v>
      </c>
      <c r="L85861">
        <v>6</v>
      </c>
      <c r="M85861">
        <v>0</v>
      </c>
      <c r="N85861">
        <v>-2</v>
      </c>
      <c r="O85861">
        <v>0</v>
      </c>
      <c r="P85861">
        <v>0</v>
      </c>
      <c r="Q85861">
        <v>0</v>
      </c>
      <c r="R85861">
        <v>0</v>
      </c>
      <c r="S85861">
        <v>0</v>
      </c>
      <c r="T85861">
        <v>0</v>
      </c>
      <c r="U85861">
        <v>0</v>
      </c>
      <c r="V85861">
        <v>0</v>
      </c>
      <c r="W85861">
        <v>46</v>
      </c>
      <c r="X85861">
        <v>1</v>
      </c>
      <c r="Y85861">
        <v>0</v>
      </c>
      <c r="Z85861">
        <v>1693392</v>
      </c>
    </row>
    <row r="85862" spans="1:26" x14ac:dyDescent="0.3">
      <c r="A85862">
        <v>34</v>
      </c>
      <c r="B85862">
        <v>1</v>
      </c>
      <c r="C85862">
        <v>1</v>
      </c>
      <c r="D85862">
        <v>21</v>
      </c>
      <c r="E85862">
        <v>0</v>
      </c>
      <c r="F85862">
        <v>1</v>
      </c>
      <c r="G85862">
        <v>0</v>
      </c>
      <c r="H85862">
        <v>5</v>
      </c>
      <c r="I85862">
        <v>0</v>
      </c>
      <c r="J85862">
        <v>0</v>
      </c>
      <c r="K85862">
        <v>0</v>
      </c>
      <c r="L85862">
        <v>2</v>
      </c>
      <c r="M85862">
        <v>0</v>
      </c>
      <c r="N85862">
        <v>0</v>
      </c>
      <c r="O85862">
        <v>0</v>
      </c>
      <c r="P85862">
        <v>0</v>
      </c>
      <c r="Q85862">
        <v>0</v>
      </c>
      <c r="R85862">
        <v>0</v>
      </c>
      <c r="S85862">
        <v>0</v>
      </c>
      <c r="T85862">
        <v>0</v>
      </c>
      <c r="U85862">
        <v>0</v>
      </c>
      <c r="V85862">
        <v>0</v>
      </c>
      <c r="W85862">
        <v>12</v>
      </c>
      <c r="X85862">
        <v>0</v>
      </c>
      <c r="Y85862">
        <v>0</v>
      </c>
      <c r="Z85862">
        <v>1693406</v>
      </c>
    </row>
    <row r="85863" spans="1:26" x14ac:dyDescent="0.3">
      <c r="A85863">
        <v>26</v>
      </c>
      <c r="B85863">
        <v>1</v>
      </c>
      <c r="C85863">
        <v>24</v>
      </c>
      <c r="D85863">
        <v>22.736842105000001</v>
      </c>
      <c r="E85863">
        <v>0.61904761900000005</v>
      </c>
      <c r="F85863">
        <v>7</v>
      </c>
      <c r="G85863">
        <v>0</v>
      </c>
      <c r="H85863">
        <v>22957</v>
      </c>
      <c r="I85863">
        <v>10</v>
      </c>
      <c r="J85863">
        <v>0</v>
      </c>
      <c r="K85863">
        <v>1</v>
      </c>
      <c r="L85863">
        <v>0</v>
      </c>
      <c r="M85863">
        <v>-2</v>
      </c>
      <c r="N85863">
        <v>0.64160401</v>
      </c>
      <c r="O85863">
        <v>-3.3126294000000001E-2</v>
      </c>
      <c r="P85863">
        <v>0</v>
      </c>
      <c r="Q85863">
        <v>0</v>
      </c>
      <c r="R85863">
        <v>609</v>
      </c>
      <c r="S85863">
        <v>0</v>
      </c>
      <c r="T85863">
        <v>0</v>
      </c>
      <c r="U85863">
        <v>0</v>
      </c>
      <c r="V85863">
        <v>0</v>
      </c>
      <c r="W85863">
        <v>53</v>
      </c>
      <c r="X85863">
        <v>0</v>
      </c>
      <c r="Y85863">
        <v>0</v>
      </c>
      <c r="Z85863">
        <v>1693408</v>
      </c>
    </row>
    <row r="85864" spans="1:26" x14ac:dyDescent="0.3">
      <c r="A85864">
        <v>52</v>
      </c>
      <c r="B85864">
        <v>1</v>
      </c>
      <c r="C85864">
        <v>1</v>
      </c>
      <c r="D85864">
        <v>35</v>
      </c>
      <c r="E85864">
        <v>1</v>
      </c>
      <c r="F85864">
        <v>1</v>
      </c>
      <c r="G85864">
        <v>0</v>
      </c>
      <c r="H85864">
        <v>39</v>
      </c>
      <c r="I85864">
        <v>1</v>
      </c>
      <c r="J85864">
        <v>0</v>
      </c>
      <c r="K85864">
        <v>0</v>
      </c>
      <c r="L85864">
        <v>1</v>
      </c>
      <c r="M85864">
        <v>0</v>
      </c>
      <c r="N85864">
        <v>1</v>
      </c>
      <c r="O85864">
        <v>0</v>
      </c>
      <c r="P85864">
        <v>0</v>
      </c>
      <c r="Q85864">
        <v>0</v>
      </c>
      <c r="R85864">
        <v>0</v>
      </c>
      <c r="S85864">
        <v>0</v>
      </c>
      <c r="T85864">
        <v>0</v>
      </c>
      <c r="U85864">
        <v>0</v>
      </c>
      <c r="V85864">
        <v>0</v>
      </c>
      <c r="W85864">
        <v>59</v>
      </c>
      <c r="X85864">
        <v>0</v>
      </c>
      <c r="Y85864">
        <v>0</v>
      </c>
      <c r="Z85864">
        <v>1693422</v>
      </c>
    </row>
    <row r="85865" spans="1:26" x14ac:dyDescent="0.3">
      <c r="A85865">
        <v>24</v>
      </c>
      <c r="B85865">
        <v>1</v>
      </c>
      <c r="C85865">
        <v>2</v>
      </c>
      <c r="D85865">
        <v>23</v>
      </c>
      <c r="E85865">
        <v>1</v>
      </c>
      <c r="F85865">
        <v>1</v>
      </c>
      <c r="G85865">
        <v>0</v>
      </c>
      <c r="H85865">
        <v>310</v>
      </c>
      <c r="I85865">
        <v>46</v>
      </c>
      <c r="J85865">
        <v>0</v>
      </c>
      <c r="K85865">
        <v>1</v>
      </c>
      <c r="L85865">
        <v>1</v>
      </c>
      <c r="M85865">
        <v>0</v>
      </c>
      <c r="N85865">
        <v>1</v>
      </c>
      <c r="O85865">
        <v>0</v>
      </c>
      <c r="P85865">
        <v>0</v>
      </c>
      <c r="Q85865">
        <v>0</v>
      </c>
      <c r="R85865">
        <v>0</v>
      </c>
      <c r="S85865">
        <v>0</v>
      </c>
      <c r="T85865">
        <v>0</v>
      </c>
      <c r="U85865">
        <v>0</v>
      </c>
      <c r="V85865">
        <v>0</v>
      </c>
      <c r="W85865">
        <v>58</v>
      </c>
      <c r="X85865">
        <v>0</v>
      </c>
      <c r="Y85865">
        <v>0</v>
      </c>
      <c r="Z85865">
        <v>1693435</v>
      </c>
    </row>
    <row r="85866" spans="1:26" x14ac:dyDescent="0.3">
      <c r="A85866">
        <v>19</v>
      </c>
      <c r="B85866">
        <v>0</v>
      </c>
      <c r="C85866">
        <v>8</v>
      </c>
      <c r="D85866">
        <v>21</v>
      </c>
      <c r="E85866">
        <v>0.66666666669999997</v>
      </c>
      <c r="F85866">
        <v>2</v>
      </c>
      <c r="G85866">
        <v>0</v>
      </c>
      <c r="H85866">
        <v>6554</v>
      </c>
      <c r="I85866">
        <v>217</v>
      </c>
      <c r="J85866">
        <v>0</v>
      </c>
      <c r="K85866">
        <v>0</v>
      </c>
      <c r="L85866">
        <v>6</v>
      </c>
      <c r="M85866">
        <v>2</v>
      </c>
      <c r="N85866">
        <v>0.25</v>
      </c>
      <c r="O85866">
        <v>6.6666666700000002E-2</v>
      </c>
      <c r="P85866">
        <v>0</v>
      </c>
      <c r="Q85866">
        <v>0</v>
      </c>
      <c r="R85866">
        <v>629</v>
      </c>
      <c r="S85866">
        <v>45</v>
      </c>
      <c r="T85866">
        <v>0</v>
      </c>
      <c r="U85866">
        <v>0</v>
      </c>
      <c r="V85866">
        <v>2</v>
      </c>
      <c r="W85866">
        <v>14</v>
      </c>
      <c r="X85866">
        <v>1</v>
      </c>
      <c r="Y85866">
        <v>0</v>
      </c>
      <c r="Z85866">
        <v>1693478</v>
      </c>
    </row>
    <row r="85867" spans="1:26" x14ac:dyDescent="0.3">
      <c r="A85867">
        <v>23</v>
      </c>
      <c r="B85867">
        <v>1</v>
      </c>
      <c r="C85867">
        <v>30</v>
      </c>
      <c r="D85867">
        <v>25</v>
      </c>
      <c r="E85867">
        <v>0.59259259259999997</v>
      </c>
      <c r="F85867">
        <v>4</v>
      </c>
      <c r="G85867">
        <v>0</v>
      </c>
      <c r="H85867">
        <v>27671</v>
      </c>
      <c r="I85867">
        <v>43</v>
      </c>
      <c r="J85867">
        <v>0</v>
      </c>
      <c r="K85867">
        <v>0</v>
      </c>
      <c r="L85867">
        <v>10</v>
      </c>
      <c r="M85867">
        <v>0</v>
      </c>
      <c r="N85867">
        <v>0.4545454545</v>
      </c>
      <c r="O85867">
        <v>-3.7037037000000002E-2</v>
      </c>
      <c r="P85867">
        <v>0</v>
      </c>
      <c r="Q85867">
        <v>0</v>
      </c>
      <c r="R85867">
        <v>1693</v>
      </c>
      <c r="S85867">
        <v>8</v>
      </c>
      <c r="T85867">
        <v>0</v>
      </c>
      <c r="U85867">
        <v>0</v>
      </c>
      <c r="V85867">
        <v>0</v>
      </c>
      <c r="W85867">
        <v>54</v>
      </c>
      <c r="X85867">
        <v>0</v>
      </c>
      <c r="Y85867">
        <v>0</v>
      </c>
      <c r="Z85867">
        <v>1693491</v>
      </c>
    </row>
    <row r="85868" spans="1:26" x14ac:dyDescent="0.3">
      <c r="A85868">
        <v>19</v>
      </c>
      <c r="B85868">
        <v>1</v>
      </c>
      <c r="C85868">
        <v>57</v>
      </c>
      <c r="D85868">
        <v>19.425000000000001</v>
      </c>
      <c r="E85868">
        <v>0.63829787230000001</v>
      </c>
      <c r="F85868">
        <v>11</v>
      </c>
      <c r="G85868">
        <v>2</v>
      </c>
      <c r="H85868">
        <v>35964</v>
      </c>
      <c r="I85868">
        <v>191</v>
      </c>
      <c r="J85868">
        <v>129</v>
      </c>
      <c r="K85868">
        <v>0</v>
      </c>
      <c r="L85868">
        <v>87</v>
      </c>
      <c r="M85868">
        <v>0</v>
      </c>
      <c r="N85868">
        <v>0.1323170732</v>
      </c>
      <c r="O85868">
        <v>0</v>
      </c>
      <c r="P85868">
        <v>-1</v>
      </c>
      <c r="Q85868">
        <v>1</v>
      </c>
      <c r="R85868">
        <v>5311</v>
      </c>
      <c r="S85868">
        <v>2</v>
      </c>
      <c r="T85868">
        <v>0</v>
      </c>
      <c r="U85868">
        <v>0</v>
      </c>
      <c r="V85868">
        <v>0</v>
      </c>
      <c r="W85868">
        <v>31</v>
      </c>
      <c r="X85868">
        <v>0</v>
      </c>
      <c r="Y85868">
        <v>0</v>
      </c>
      <c r="Z85868">
        <v>1693492</v>
      </c>
    </row>
    <row r="85869" spans="1:26" x14ac:dyDescent="0.3">
      <c r="A85869">
        <v>27</v>
      </c>
      <c r="B85869">
        <v>1</v>
      </c>
      <c r="C85869">
        <v>6</v>
      </c>
      <c r="D85869">
        <v>25</v>
      </c>
      <c r="E85869">
        <v>1</v>
      </c>
      <c r="F85869">
        <v>1</v>
      </c>
      <c r="G85869">
        <v>0</v>
      </c>
      <c r="H85869">
        <v>28209</v>
      </c>
      <c r="I85869">
        <v>136</v>
      </c>
      <c r="J85869">
        <v>5</v>
      </c>
      <c r="K85869">
        <v>1</v>
      </c>
      <c r="L85869">
        <v>20</v>
      </c>
      <c r="M85869">
        <v>0</v>
      </c>
      <c r="N85869">
        <v>0</v>
      </c>
      <c r="O85869">
        <v>0</v>
      </c>
      <c r="P85869">
        <v>0</v>
      </c>
      <c r="Q85869">
        <v>0</v>
      </c>
      <c r="R85869">
        <v>0</v>
      </c>
      <c r="S85869">
        <v>0</v>
      </c>
      <c r="T85869">
        <v>0</v>
      </c>
      <c r="U85869">
        <v>0</v>
      </c>
      <c r="V85869">
        <v>0</v>
      </c>
      <c r="W85869">
        <v>74</v>
      </c>
      <c r="X85869">
        <v>0</v>
      </c>
      <c r="Y85869">
        <v>0</v>
      </c>
      <c r="Z85869">
        <v>1693531</v>
      </c>
    </row>
    <row r="85870" spans="1:26" x14ac:dyDescent="0.3">
      <c r="A85870">
        <v>22</v>
      </c>
      <c r="B85870">
        <v>1</v>
      </c>
      <c r="C85870">
        <v>8</v>
      </c>
      <c r="D85870">
        <v>19.666666667000001</v>
      </c>
      <c r="E85870">
        <v>0.71428571429999999</v>
      </c>
      <c r="F85870">
        <v>3</v>
      </c>
      <c r="G85870">
        <v>0</v>
      </c>
      <c r="H85870">
        <v>30541</v>
      </c>
      <c r="I85870">
        <v>19</v>
      </c>
      <c r="J85870">
        <v>0</v>
      </c>
      <c r="K85870">
        <v>0</v>
      </c>
      <c r="L85870">
        <v>3</v>
      </c>
      <c r="M85870">
        <v>1</v>
      </c>
      <c r="N85870">
        <v>0.86666666670000003</v>
      </c>
      <c r="O85870">
        <v>4.7619047599999999E-2</v>
      </c>
      <c r="P85870">
        <v>0</v>
      </c>
      <c r="Q85870">
        <v>0</v>
      </c>
      <c r="R85870">
        <v>4250</v>
      </c>
      <c r="S85870">
        <v>10</v>
      </c>
      <c r="T85870">
        <v>0</v>
      </c>
      <c r="U85870">
        <v>0</v>
      </c>
      <c r="V85870">
        <v>0</v>
      </c>
      <c r="W85870">
        <v>23</v>
      </c>
      <c r="X85870">
        <v>0</v>
      </c>
      <c r="Y85870">
        <v>0</v>
      </c>
      <c r="Z85870">
        <v>1693561</v>
      </c>
    </row>
    <row r="85871" spans="1:26" x14ac:dyDescent="0.3">
      <c r="A85871">
        <v>22</v>
      </c>
      <c r="B85871">
        <v>0</v>
      </c>
      <c r="C85871">
        <v>7</v>
      </c>
      <c r="D85871">
        <v>23.75</v>
      </c>
      <c r="E85871">
        <v>0.71428571429999999</v>
      </c>
      <c r="F85871">
        <v>2</v>
      </c>
      <c r="G85871">
        <v>0</v>
      </c>
      <c r="H85871">
        <v>729</v>
      </c>
      <c r="I85871">
        <v>2</v>
      </c>
      <c r="J85871">
        <v>0</v>
      </c>
      <c r="K85871">
        <v>0</v>
      </c>
      <c r="L85871">
        <v>3</v>
      </c>
      <c r="M85871">
        <v>0</v>
      </c>
      <c r="N85871">
        <v>0.25</v>
      </c>
      <c r="O85871">
        <v>0</v>
      </c>
      <c r="P85871">
        <v>0</v>
      </c>
      <c r="Q85871">
        <v>0</v>
      </c>
      <c r="R85871">
        <v>0</v>
      </c>
      <c r="S85871">
        <v>0</v>
      </c>
      <c r="T85871">
        <v>0</v>
      </c>
      <c r="U85871">
        <v>0</v>
      </c>
      <c r="V85871">
        <v>0</v>
      </c>
      <c r="W85871">
        <v>25</v>
      </c>
      <c r="X85871">
        <v>1</v>
      </c>
      <c r="Y85871">
        <v>0</v>
      </c>
      <c r="Z85871">
        <v>1693571</v>
      </c>
    </row>
    <row r="85872" spans="1:26" x14ac:dyDescent="0.3">
      <c r="A85872">
        <v>22</v>
      </c>
      <c r="B85872">
        <v>0</v>
      </c>
      <c r="C85872">
        <v>9</v>
      </c>
      <c r="D85872">
        <v>25.888888889</v>
      </c>
      <c r="E85872">
        <v>0.66666666669999997</v>
      </c>
      <c r="F85872">
        <v>4</v>
      </c>
      <c r="G85872">
        <v>0</v>
      </c>
      <c r="H85872">
        <v>8784</v>
      </c>
      <c r="I85872">
        <v>0</v>
      </c>
      <c r="J85872">
        <v>0</v>
      </c>
      <c r="K85872">
        <v>1</v>
      </c>
      <c r="L85872">
        <v>8</v>
      </c>
      <c r="M85872">
        <v>0</v>
      </c>
      <c r="N85872">
        <v>0.77777777780000001</v>
      </c>
      <c r="O85872">
        <v>0</v>
      </c>
      <c r="P85872">
        <v>0</v>
      </c>
      <c r="Q85872">
        <v>0</v>
      </c>
      <c r="R85872">
        <v>0</v>
      </c>
      <c r="S85872">
        <v>0</v>
      </c>
      <c r="T85872">
        <v>0</v>
      </c>
      <c r="U85872">
        <v>0</v>
      </c>
      <c r="V85872">
        <v>0</v>
      </c>
      <c r="W85872">
        <v>54</v>
      </c>
      <c r="X85872">
        <v>0</v>
      </c>
      <c r="Y85872">
        <v>0</v>
      </c>
      <c r="Z85872">
        <v>1693607</v>
      </c>
    </row>
    <row r="85873" spans="1:26" x14ac:dyDescent="0.3">
      <c r="A85873">
        <v>16</v>
      </c>
      <c r="B85873">
        <v>1</v>
      </c>
      <c r="C85873">
        <v>3</v>
      </c>
      <c r="D85873">
        <v>16.666666667000001</v>
      </c>
      <c r="E85873">
        <v>1</v>
      </c>
      <c r="F85873">
        <v>1</v>
      </c>
      <c r="G85873">
        <v>0</v>
      </c>
      <c r="H85873">
        <v>5013</v>
      </c>
      <c r="I85873">
        <v>362</v>
      </c>
      <c r="J85873">
        <v>0</v>
      </c>
      <c r="K85873">
        <v>0</v>
      </c>
      <c r="L85873">
        <v>1</v>
      </c>
      <c r="M85873">
        <v>0</v>
      </c>
      <c r="N85873">
        <v>0</v>
      </c>
      <c r="O85873">
        <v>0</v>
      </c>
      <c r="P85873">
        <v>0</v>
      </c>
      <c r="Q85873">
        <v>0</v>
      </c>
      <c r="R85873">
        <v>1559</v>
      </c>
      <c r="S85873">
        <v>23</v>
      </c>
      <c r="T85873">
        <v>0</v>
      </c>
      <c r="U85873">
        <v>0</v>
      </c>
      <c r="V85873">
        <v>0</v>
      </c>
      <c r="W85873">
        <v>9</v>
      </c>
      <c r="X85873">
        <v>0</v>
      </c>
      <c r="Y85873">
        <v>0</v>
      </c>
      <c r="Z85873">
        <v>1693635</v>
      </c>
    </row>
    <row r="85874" spans="1:26" x14ac:dyDescent="0.3">
      <c r="A85874">
        <v>30</v>
      </c>
      <c r="B85874">
        <v>1</v>
      </c>
      <c r="C85874">
        <v>10</v>
      </c>
      <c r="D85874">
        <v>29.4</v>
      </c>
      <c r="E85874">
        <v>0.88888888889999995</v>
      </c>
      <c r="F85874">
        <v>1</v>
      </c>
      <c r="G85874">
        <v>0</v>
      </c>
      <c r="H85874">
        <v>218</v>
      </c>
      <c r="I85874">
        <v>0</v>
      </c>
      <c r="J85874">
        <v>0</v>
      </c>
      <c r="K85874">
        <v>1</v>
      </c>
      <c r="L85874">
        <v>1</v>
      </c>
      <c r="M85874">
        <v>0</v>
      </c>
      <c r="N85874">
        <v>0.1</v>
      </c>
      <c r="O85874">
        <v>0</v>
      </c>
      <c r="P85874">
        <v>0</v>
      </c>
      <c r="Q85874">
        <v>0</v>
      </c>
      <c r="R85874">
        <v>10</v>
      </c>
      <c r="S85874">
        <v>0</v>
      </c>
      <c r="T85874">
        <v>0</v>
      </c>
      <c r="U85874">
        <v>0</v>
      </c>
      <c r="V85874">
        <v>0</v>
      </c>
      <c r="W85874">
        <v>20</v>
      </c>
      <c r="X85874">
        <v>0</v>
      </c>
      <c r="Y85874">
        <v>0</v>
      </c>
      <c r="Z85874">
        <v>1693671</v>
      </c>
    </row>
    <row r="85875" spans="1:26" x14ac:dyDescent="0.3">
      <c r="A85875">
        <v>20</v>
      </c>
      <c r="B85875">
        <v>1</v>
      </c>
      <c r="C85875">
        <v>21</v>
      </c>
      <c r="D85875">
        <v>20.142857143000001</v>
      </c>
      <c r="E85875">
        <v>0.41176470590000003</v>
      </c>
      <c r="F85875">
        <v>4</v>
      </c>
      <c r="G85875">
        <v>1</v>
      </c>
      <c r="H85875">
        <v>30608</v>
      </c>
      <c r="I85875">
        <v>0</v>
      </c>
      <c r="J85875">
        <v>33</v>
      </c>
      <c r="K85875">
        <v>0</v>
      </c>
      <c r="L85875">
        <v>39</v>
      </c>
      <c r="M85875">
        <v>0</v>
      </c>
      <c r="N85875">
        <v>0.35714285709999999</v>
      </c>
      <c r="O85875">
        <v>-3.2679738999999999E-2</v>
      </c>
      <c r="P85875">
        <v>-1</v>
      </c>
      <c r="Q85875">
        <v>0</v>
      </c>
      <c r="R85875">
        <v>0</v>
      </c>
      <c r="S85875">
        <v>0</v>
      </c>
      <c r="T85875">
        <v>0</v>
      </c>
      <c r="U85875">
        <v>0</v>
      </c>
      <c r="V85875">
        <v>0</v>
      </c>
      <c r="W85875">
        <v>39</v>
      </c>
      <c r="X85875">
        <v>0</v>
      </c>
      <c r="Y85875">
        <v>0</v>
      </c>
      <c r="Z85875">
        <v>1693672</v>
      </c>
    </row>
    <row r="85876" spans="1:26" x14ac:dyDescent="0.3">
      <c r="A85876">
        <v>22</v>
      </c>
      <c r="B85876">
        <v>1</v>
      </c>
      <c r="C85876">
        <v>4</v>
      </c>
      <c r="D85876">
        <v>25</v>
      </c>
      <c r="E85876">
        <v>0.66666666669999997</v>
      </c>
      <c r="F85876">
        <v>1</v>
      </c>
      <c r="G85876">
        <v>0</v>
      </c>
      <c r="H85876">
        <v>4340</v>
      </c>
      <c r="I85876">
        <v>670</v>
      </c>
      <c r="J85876">
        <v>0</v>
      </c>
      <c r="K85876">
        <v>0</v>
      </c>
      <c r="L85876">
        <v>1</v>
      </c>
      <c r="M85876">
        <v>0</v>
      </c>
      <c r="N85876">
        <v>0</v>
      </c>
      <c r="O85876">
        <v>0</v>
      </c>
      <c r="P85876">
        <v>0</v>
      </c>
      <c r="Q85876">
        <v>0</v>
      </c>
      <c r="R85876">
        <v>0</v>
      </c>
      <c r="S85876">
        <v>0</v>
      </c>
      <c r="T85876">
        <v>0</v>
      </c>
      <c r="U85876">
        <v>0</v>
      </c>
      <c r="V85876">
        <v>0</v>
      </c>
      <c r="W85876">
        <v>45</v>
      </c>
      <c r="X85876">
        <v>0</v>
      </c>
      <c r="Y85876">
        <v>0</v>
      </c>
      <c r="Z85876">
        <v>1693688</v>
      </c>
    </row>
    <row r="85877" spans="1:26" x14ac:dyDescent="0.3">
      <c r="A85877">
        <v>23</v>
      </c>
      <c r="B85877">
        <v>1</v>
      </c>
      <c r="C85877">
        <v>12</v>
      </c>
      <c r="D85877">
        <v>22.272727273000001</v>
      </c>
      <c r="E85877">
        <v>0.75</v>
      </c>
      <c r="F85877">
        <v>1</v>
      </c>
      <c r="G85877">
        <v>0</v>
      </c>
      <c r="H85877">
        <v>8440</v>
      </c>
      <c r="I85877">
        <v>12</v>
      </c>
      <c r="J85877">
        <v>0</v>
      </c>
      <c r="K85877">
        <v>1</v>
      </c>
      <c r="L85877">
        <v>3</v>
      </c>
      <c r="M85877">
        <v>0</v>
      </c>
      <c r="N85877">
        <v>0.36363636360000001</v>
      </c>
      <c r="O85877">
        <v>0</v>
      </c>
      <c r="P85877">
        <v>0</v>
      </c>
      <c r="Q85877">
        <v>0</v>
      </c>
      <c r="R85877">
        <v>0</v>
      </c>
      <c r="S85877">
        <v>0</v>
      </c>
      <c r="T85877">
        <v>0</v>
      </c>
      <c r="U85877">
        <v>0</v>
      </c>
      <c r="V85877">
        <v>0</v>
      </c>
      <c r="W85877">
        <v>46</v>
      </c>
      <c r="X85877">
        <v>0</v>
      </c>
      <c r="Y85877">
        <v>0</v>
      </c>
      <c r="Z85877">
        <v>1693712</v>
      </c>
    </row>
    <row r="85878" spans="1:26" x14ac:dyDescent="0.3">
      <c r="A85878">
        <v>31</v>
      </c>
      <c r="B85878">
        <v>1</v>
      </c>
      <c r="C85878">
        <v>12</v>
      </c>
      <c r="D85878">
        <v>28</v>
      </c>
      <c r="E85878">
        <v>0.66666666669999997</v>
      </c>
      <c r="F85878">
        <v>4</v>
      </c>
      <c r="G85878">
        <v>0</v>
      </c>
      <c r="H85878">
        <v>28358</v>
      </c>
      <c r="I85878">
        <v>1</v>
      </c>
      <c r="J85878">
        <v>0</v>
      </c>
      <c r="K85878">
        <v>1</v>
      </c>
      <c r="L85878">
        <v>6</v>
      </c>
      <c r="M85878">
        <v>0</v>
      </c>
      <c r="N85878">
        <v>0</v>
      </c>
      <c r="O85878">
        <v>0</v>
      </c>
      <c r="P85878">
        <v>0</v>
      </c>
      <c r="Q85878">
        <v>0</v>
      </c>
      <c r="R85878">
        <v>0</v>
      </c>
      <c r="S85878">
        <v>0</v>
      </c>
      <c r="T85878">
        <v>0</v>
      </c>
      <c r="U85878">
        <v>0</v>
      </c>
      <c r="V85878">
        <v>0</v>
      </c>
      <c r="W85878">
        <v>71</v>
      </c>
      <c r="X85878">
        <v>0</v>
      </c>
      <c r="Y85878">
        <v>0</v>
      </c>
      <c r="Z85878">
        <v>1693721</v>
      </c>
    </row>
    <row r="85879" spans="1:26" x14ac:dyDescent="0.3">
      <c r="A85879">
        <v>26</v>
      </c>
      <c r="B85879">
        <v>1</v>
      </c>
      <c r="C85879">
        <v>13</v>
      </c>
      <c r="D85879">
        <v>20.777777778000001</v>
      </c>
      <c r="E85879">
        <v>0.18181818180000001</v>
      </c>
      <c r="F85879">
        <v>3</v>
      </c>
      <c r="G85879">
        <v>0</v>
      </c>
      <c r="H85879">
        <v>20083</v>
      </c>
      <c r="I85879">
        <v>22</v>
      </c>
      <c r="J85879">
        <v>0</v>
      </c>
      <c r="K85879">
        <v>0</v>
      </c>
      <c r="L85879">
        <v>8</v>
      </c>
      <c r="M85879">
        <v>3</v>
      </c>
      <c r="N85879">
        <v>0.94444444439999997</v>
      </c>
      <c r="O85879">
        <v>-6.8181818000000005E-2</v>
      </c>
      <c r="P85879">
        <v>0</v>
      </c>
      <c r="Q85879">
        <v>0</v>
      </c>
      <c r="R85879">
        <v>2025</v>
      </c>
      <c r="S85879">
        <v>0</v>
      </c>
      <c r="T85879">
        <v>0</v>
      </c>
      <c r="U85879">
        <v>0</v>
      </c>
      <c r="V85879">
        <v>0</v>
      </c>
      <c r="W85879">
        <v>35</v>
      </c>
      <c r="X85879">
        <v>0</v>
      </c>
      <c r="Y85879">
        <v>0</v>
      </c>
      <c r="Z85879">
        <v>1693741</v>
      </c>
    </row>
    <row r="85880" spans="1:26" x14ac:dyDescent="0.3">
      <c r="A85880">
        <v>22</v>
      </c>
      <c r="B85880">
        <v>1</v>
      </c>
      <c r="C85880">
        <v>20</v>
      </c>
      <c r="D85880">
        <v>22.6875</v>
      </c>
      <c r="E85880">
        <v>0.1875</v>
      </c>
      <c r="F85880">
        <v>1</v>
      </c>
      <c r="G85880">
        <v>0</v>
      </c>
      <c r="H85880">
        <v>38541</v>
      </c>
      <c r="I85880">
        <v>23</v>
      </c>
      <c r="J85880">
        <v>0</v>
      </c>
      <c r="K85880">
        <v>1</v>
      </c>
      <c r="L85880">
        <v>8</v>
      </c>
      <c r="M85880">
        <v>0</v>
      </c>
      <c r="N85880">
        <v>6.25E-2</v>
      </c>
      <c r="O85880">
        <v>0</v>
      </c>
      <c r="P85880">
        <v>0</v>
      </c>
      <c r="Q85880">
        <v>0</v>
      </c>
      <c r="R85880">
        <v>0</v>
      </c>
      <c r="S85880">
        <v>0</v>
      </c>
      <c r="T85880">
        <v>0</v>
      </c>
      <c r="U85880">
        <v>0</v>
      </c>
      <c r="V85880">
        <v>0</v>
      </c>
      <c r="W85880">
        <v>48</v>
      </c>
      <c r="X85880">
        <v>0</v>
      </c>
      <c r="Y85880">
        <v>0</v>
      </c>
      <c r="Z85880">
        <v>1693746</v>
      </c>
    </row>
    <row r="85881" spans="1:26" x14ac:dyDescent="0.3">
      <c r="A85881">
        <v>39</v>
      </c>
      <c r="B85881">
        <v>0</v>
      </c>
      <c r="C85881">
        <v>55</v>
      </c>
      <c r="D85881">
        <v>36.206896552000003</v>
      </c>
      <c r="E85881">
        <v>0.71428571429999999</v>
      </c>
      <c r="F85881">
        <v>21</v>
      </c>
      <c r="G85881">
        <v>8</v>
      </c>
      <c r="H85881">
        <v>3449</v>
      </c>
      <c r="I85881">
        <v>57</v>
      </c>
      <c r="J85881">
        <v>0</v>
      </c>
      <c r="K85881">
        <v>1</v>
      </c>
      <c r="L85881">
        <v>58</v>
      </c>
      <c r="M85881">
        <v>-1</v>
      </c>
      <c r="N85881">
        <v>0.7426108374</v>
      </c>
      <c r="O85881">
        <v>0</v>
      </c>
      <c r="P85881">
        <v>-1</v>
      </c>
      <c r="Q85881">
        <v>-2</v>
      </c>
      <c r="R85881">
        <v>0</v>
      </c>
      <c r="S85881">
        <v>0</v>
      </c>
      <c r="T85881">
        <v>0</v>
      </c>
      <c r="U85881">
        <v>0</v>
      </c>
      <c r="V85881">
        <v>0</v>
      </c>
      <c r="W85881">
        <v>48</v>
      </c>
      <c r="X85881">
        <v>0</v>
      </c>
      <c r="Y85881">
        <v>0</v>
      </c>
      <c r="Z85881">
        <v>1693750</v>
      </c>
    </row>
    <row r="85882" spans="1:26" x14ac:dyDescent="0.3">
      <c r="A85882">
        <v>24</v>
      </c>
      <c r="B85882">
        <v>1</v>
      </c>
      <c r="C85882">
        <v>28</v>
      </c>
      <c r="D85882">
        <v>22.409090909</v>
      </c>
      <c r="E85882">
        <v>0.2307692308</v>
      </c>
      <c r="F85882">
        <v>9</v>
      </c>
      <c r="G85882">
        <v>0</v>
      </c>
      <c r="H85882">
        <v>21982</v>
      </c>
      <c r="I85882">
        <v>293</v>
      </c>
      <c r="J85882">
        <v>0</v>
      </c>
      <c r="K85882">
        <v>0</v>
      </c>
      <c r="L85882">
        <v>24</v>
      </c>
      <c r="M85882">
        <v>0</v>
      </c>
      <c r="N85882">
        <v>0.5</v>
      </c>
      <c r="O85882">
        <v>-2.8490028000000001E-2</v>
      </c>
      <c r="P85882">
        <v>1</v>
      </c>
      <c r="Q85882">
        <v>0</v>
      </c>
      <c r="R85882">
        <v>733</v>
      </c>
      <c r="S85882">
        <v>0</v>
      </c>
      <c r="T85882">
        <v>0</v>
      </c>
      <c r="U85882">
        <v>0</v>
      </c>
      <c r="V85882">
        <v>0</v>
      </c>
      <c r="W85882">
        <v>43</v>
      </c>
      <c r="X85882">
        <v>0</v>
      </c>
      <c r="Y85882">
        <v>0</v>
      </c>
      <c r="Z85882">
        <v>1693809</v>
      </c>
    </row>
    <row r="85883" spans="1:26" x14ac:dyDescent="0.3">
      <c r="A85883">
        <v>19</v>
      </c>
      <c r="B85883">
        <v>0</v>
      </c>
      <c r="C85883">
        <v>3</v>
      </c>
      <c r="D85883">
        <v>24</v>
      </c>
      <c r="E85883">
        <v>1</v>
      </c>
      <c r="F85883">
        <v>1</v>
      </c>
      <c r="G85883">
        <v>0</v>
      </c>
      <c r="H85883">
        <v>4037</v>
      </c>
      <c r="I85883">
        <v>0</v>
      </c>
      <c r="J85883">
        <v>0</v>
      </c>
      <c r="K85883">
        <v>0</v>
      </c>
      <c r="L85883">
        <v>1</v>
      </c>
      <c r="M85883">
        <v>0</v>
      </c>
      <c r="N85883">
        <v>0.33333333329999998</v>
      </c>
      <c r="O85883">
        <v>0</v>
      </c>
      <c r="P85883">
        <v>0</v>
      </c>
      <c r="Q85883">
        <v>0</v>
      </c>
      <c r="R85883">
        <v>774</v>
      </c>
      <c r="S85883">
        <v>0</v>
      </c>
      <c r="T85883">
        <v>0</v>
      </c>
      <c r="U85883">
        <v>0</v>
      </c>
      <c r="V85883">
        <v>0</v>
      </c>
      <c r="W85883">
        <v>16</v>
      </c>
      <c r="X85883">
        <v>0</v>
      </c>
      <c r="Y85883">
        <v>0</v>
      </c>
      <c r="Z85883">
        <v>1693829</v>
      </c>
    </row>
    <row r="85884" spans="1:26" x14ac:dyDescent="0.3">
      <c r="A85884">
        <v>18</v>
      </c>
      <c r="B85884">
        <v>1</v>
      </c>
      <c r="C85884">
        <v>40</v>
      </c>
      <c r="D85884">
        <v>18.058823529000001</v>
      </c>
      <c r="E85884">
        <v>0.5384615385</v>
      </c>
      <c r="F85884">
        <v>4</v>
      </c>
      <c r="G85884">
        <v>0</v>
      </c>
      <c r="H85884">
        <v>56325</v>
      </c>
      <c r="I85884">
        <v>409</v>
      </c>
      <c r="J85884">
        <v>1</v>
      </c>
      <c r="K85884">
        <v>0</v>
      </c>
      <c r="L85884">
        <v>83</v>
      </c>
      <c r="M85884">
        <v>2</v>
      </c>
      <c r="N85884">
        <v>0.27757352940000002</v>
      </c>
      <c r="O85884">
        <v>-1.7094017E-2</v>
      </c>
      <c r="P85884">
        <v>0</v>
      </c>
      <c r="Q85884">
        <v>0</v>
      </c>
      <c r="R85884">
        <v>5740</v>
      </c>
      <c r="S85884">
        <v>16</v>
      </c>
      <c r="T85884">
        <v>0</v>
      </c>
      <c r="U85884">
        <v>0</v>
      </c>
      <c r="V85884">
        <v>3</v>
      </c>
      <c r="W85884">
        <v>22</v>
      </c>
      <c r="X85884">
        <v>0</v>
      </c>
      <c r="Y85884">
        <v>0</v>
      </c>
      <c r="Z85884">
        <v>1693841</v>
      </c>
    </row>
    <row r="85885" spans="1:26" x14ac:dyDescent="0.3">
      <c r="A85885">
        <v>21</v>
      </c>
      <c r="B85885">
        <v>0</v>
      </c>
      <c r="C85885">
        <v>7</v>
      </c>
      <c r="D85885">
        <v>27.4</v>
      </c>
      <c r="E85885">
        <v>0.66666666669999997</v>
      </c>
      <c r="F85885">
        <v>3</v>
      </c>
      <c r="G85885">
        <v>0</v>
      </c>
      <c r="H85885">
        <v>36239</v>
      </c>
      <c r="I85885">
        <v>117</v>
      </c>
      <c r="J85885">
        <v>0</v>
      </c>
      <c r="K85885">
        <v>0</v>
      </c>
      <c r="L85885">
        <v>0</v>
      </c>
      <c r="M85885">
        <v>1</v>
      </c>
      <c r="N85885">
        <v>0.4</v>
      </c>
      <c r="O85885">
        <v>-0.133333333</v>
      </c>
      <c r="P85885">
        <v>1</v>
      </c>
      <c r="Q85885">
        <v>0</v>
      </c>
      <c r="R85885">
        <v>3009</v>
      </c>
      <c r="S85885">
        <v>19</v>
      </c>
      <c r="T85885">
        <v>0</v>
      </c>
      <c r="U85885">
        <v>0</v>
      </c>
      <c r="V85885">
        <v>0</v>
      </c>
      <c r="W85885">
        <v>47</v>
      </c>
      <c r="X85885">
        <v>1</v>
      </c>
      <c r="Y85885">
        <v>0</v>
      </c>
      <c r="Z85885">
        <v>1693859</v>
      </c>
    </row>
    <row r="85886" spans="1:26" x14ac:dyDescent="0.3">
      <c r="A85886">
        <v>19</v>
      </c>
      <c r="B85886">
        <v>1</v>
      </c>
      <c r="C85886">
        <v>16</v>
      </c>
      <c r="D85886">
        <v>20.307692308</v>
      </c>
      <c r="E85886">
        <v>0.4</v>
      </c>
      <c r="F85886">
        <v>2</v>
      </c>
      <c r="G85886">
        <v>0</v>
      </c>
      <c r="H85886">
        <v>31929</v>
      </c>
      <c r="I85886">
        <v>21</v>
      </c>
      <c r="J85886">
        <v>0</v>
      </c>
      <c r="K85886">
        <v>1</v>
      </c>
      <c r="L85886">
        <v>12</v>
      </c>
      <c r="M85886">
        <v>1</v>
      </c>
      <c r="N85886">
        <v>0.5576923077</v>
      </c>
      <c r="O85886">
        <v>-2.8571428999999999E-2</v>
      </c>
      <c r="P85886">
        <v>1</v>
      </c>
      <c r="Q85886">
        <v>0</v>
      </c>
      <c r="R85886">
        <v>600</v>
      </c>
      <c r="S85886">
        <v>1</v>
      </c>
      <c r="T85886">
        <v>0</v>
      </c>
      <c r="U85886">
        <v>0</v>
      </c>
      <c r="V85886">
        <v>0</v>
      </c>
      <c r="W85886">
        <v>27</v>
      </c>
      <c r="X85886">
        <v>0</v>
      </c>
      <c r="Y85886">
        <v>0</v>
      </c>
      <c r="Z85886">
        <v>1693865</v>
      </c>
    </row>
    <row r="85887" spans="1:26" x14ac:dyDescent="0.3">
      <c r="A85887">
        <v>25</v>
      </c>
      <c r="B85887">
        <v>1</v>
      </c>
      <c r="C85887">
        <v>109</v>
      </c>
      <c r="D85887">
        <v>21.765306121999998</v>
      </c>
      <c r="E85887">
        <v>9.7087378599999996E-2</v>
      </c>
      <c r="F85887">
        <v>25</v>
      </c>
      <c r="G85887">
        <v>1</v>
      </c>
      <c r="H85887">
        <v>19323</v>
      </c>
      <c r="I85887">
        <v>9</v>
      </c>
      <c r="J85887">
        <v>5</v>
      </c>
      <c r="K85887">
        <v>1</v>
      </c>
      <c r="L85887">
        <v>121</v>
      </c>
      <c r="M85887">
        <v>-2</v>
      </c>
      <c r="N85887">
        <v>0.2553061224</v>
      </c>
      <c r="O85887">
        <v>-7.6745260000000001E-3</v>
      </c>
      <c r="P85887">
        <v>0</v>
      </c>
      <c r="Q85887">
        <v>0</v>
      </c>
      <c r="R85887">
        <v>0</v>
      </c>
      <c r="S85887">
        <v>0</v>
      </c>
      <c r="T85887">
        <v>0</v>
      </c>
      <c r="U85887">
        <v>0</v>
      </c>
      <c r="V85887">
        <v>0</v>
      </c>
      <c r="W85887">
        <v>57</v>
      </c>
      <c r="X85887">
        <v>0</v>
      </c>
      <c r="Y85887">
        <v>0</v>
      </c>
      <c r="Z85887">
        <v>1693878</v>
      </c>
    </row>
    <row r="85888" spans="1:26" x14ac:dyDescent="0.3">
      <c r="A85888">
        <v>25</v>
      </c>
      <c r="B85888">
        <v>1</v>
      </c>
      <c r="C85888">
        <v>20</v>
      </c>
      <c r="D85888">
        <v>25.833333332999999</v>
      </c>
      <c r="E85888">
        <v>0.8125</v>
      </c>
      <c r="F85888">
        <v>4</v>
      </c>
      <c r="G85888">
        <v>0</v>
      </c>
      <c r="H85888">
        <v>25305</v>
      </c>
      <c r="I85888">
        <v>27</v>
      </c>
      <c r="J85888">
        <v>0</v>
      </c>
      <c r="K85888">
        <v>1</v>
      </c>
      <c r="L85888">
        <v>27</v>
      </c>
      <c r="M85888">
        <v>0</v>
      </c>
      <c r="N85888">
        <v>0.41666666670000002</v>
      </c>
      <c r="O85888">
        <v>0</v>
      </c>
      <c r="P85888">
        <v>-1</v>
      </c>
      <c r="Q85888">
        <v>-1</v>
      </c>
      <c r="R85888">
        <v>179</v>
      </c>
      <c r="S85888">
        <v>0</v>
      </c>
      <c r="T85888">
        <v>0</v>
      </c>
      <c r="U85888">
        <v>0</v>
      </c>
      <c r="V85888">
        <v>0</v>
      </c>
      <c r="W85888">
        <v>55</v>
      </c>
      <c r="X85888">
        <v>0</v>
      </c>
      <c r="Y85888">
        <v>0</v>
      </c>
      <c r="Z85888">
        <v>1693894</v>
      </c>
    </row>
    <row r="85889" spans="1:26" x14ac:dyDescent="0.3">
      <c r="A85889">
        <v>21</v>
      </c>
      <c r="B85889">
        <v>1</v>
      </c>
      <c r="C85889">
        <v>4</v>
      </c>
      <c r="D85889">
        <v>20.333333332999999</v>
      </c>
      <c r="E85889">
        <v>0.5</v>
      </c>
      <c r="F85889">
        <v>1</v>
      </c>
      <c r="G85889">
        <v>0</v>
      </c>
      <c r="H85889">
        <v>25313</v>
      </c>
      <c r="I85889">
        <v>195</v>
      </c>
      <c r="J85889">
        <v>14</v>
      </c>
      <c r="K85889">
        <v>1</v>
      </c>
      <c r="L85889">
        <v>158</v>
      </c>
      <c r="M85889">
        <v>0</v>
      </c>
      <c r="N85889">
        <v>0.66666666669999997</v>
      </c>
      <c r="O85889">
        <v>0</v>
      </c>
      <c r="P85889">
        <v>0</v>
      </c>
      <c r="Q85889">
        <v>0</v>
      </c>
      <c r="R85889">
        <v>2645</v>
      </c>
      <c r="S85889">
        <v>6</v>
      </c>
      <c r="T85889">
        <v>0</v>
      </c>
      <c r="U85889">
        <v>0</v>
      </c>
      <c r="V85889">
        <v>0</v>
      </c>
      <c r="W85889">
        <v>57</v>
      </c>
      <c r="X85889">
        <v>1</v>
      </c>
      <c r="Y85889">
        <v>0</v>
      </c>
      <c r="Z85889">
        <v>1693903</v>
      </c>
    </row>
    <row r="85890" spans="1:26" x14ac:dyDescent="0.3">
      <c r="A85890">
        <v>23</v>
      </c>
      <c r="B85890">
        <v>1</v>
      </c>
      <c r="C85890">
        <v>16</v>
      </c>
      <c r="D85890">
        <v>20.9375</v>
      </c>
      <c r="E85890">
        <v>0.8125</v>
      </c>
      <c r="F85890">
        <v>10</v>
      </c>
      <c r="G85890">
        <v>1</v>
      </c>
      <c r="H85890">
        <v>47036</v>
      </c>
      <c r="I85890">
        <v>28</v>
      </c>
      <c r="J85890">
        <v>0</v>
      </c>
      <c r="K85890">
        <v>0</v>
      </c>
      <c r="L85890">
        <v>24</v>
      </c>
      <c r="M85890">
        <v>0</v>
      </c>
      <c r="N85890">
        <v>0.25</v>
      </c>
      <c r="O85890">
        <v>0</v>
      </c>
      <c r="P85890">
        <v>0</v>
      </c>
      <c r="Q85890">
        <v>0</v>
      </c>
      <c r="R85890">
        <v>3403</v>
      </c>
      <c r="S85890">
        <v>0</v>
      </c>
      <c r="T85890">
        <v>0</v>
      </c>
      <c r="U85890">
        <v>0</v>
      </c>
      <c r="V85890">
        <v>0</v>
      </c>
      <c r="W85890">
        <v>28</v>
      </c>
      <c r="X85890">
        <v>1</v>
      </c>
      <c r="Y85890">
        <v>0</v>
      </c>
      <c r="Z85890">
        <v>1693930</v>
      </c>
    </row>
    <row r="85891" spans="1:26" x14ac:dyDescent="0.3">
      <c r="A85891">
        <v>21</v>
      </c>
      <c r="B85891">
        <v>1</v>
      </c>
      <c r="C85891">
        <v>12</v>
      </c>
      <c r="D85891">
        <v>21</v>
      </c>
      <c r="E85891">
        <v>0.90909090910000001</v>
      </c>
      <c r="F85891">
        <v>1</v>
      </c>
      <c r="G85891">
        <v>0</v>
      </c>
      <c r="H85891">
        <v>14146</v>
      </c>
      <c r="I85891">
        <v>8</v>
      </c>
      <c r="J85891">
        <v>0</v>
      </c>
      <c r="K85891">
        <v>1</v>
      </c>
      <c r="L85891">
        <v>13</v>
      </c>
      <c r="M85891">
        <v>0</v>
      </c>
      <c r="N85891">
        <v>9.0909090900000003E-2</v>
      </c>
      <c r="O85891">
        <v>0</v>
      </c>
      <c r="P85891">
        <v>0</v>
      </c>
      <c r="Q85891">
        <v>0</v>
      </c>
      <c r="R85891">
        <v>1049</v>
      </c>
      <c r="S85891">
        <v>0</v>
      </c>
      <c r="T85891">
        <v>0</v>
      </c>
      <c r="U85891">
        <v>0</v>
      </c>
      <c r="V85891">
        <v>0</v>
      </c>
      <c r="W85891">
        <v>30</v>
      </c>
      <c r="X85891">
        <v>0</v>
      </c>
      <c r="Y85891">
        <v>0</v>
      </c>
      <c r="Z85891">
        <v>1693934</v>
      </c>
    </row>
    <row r="85892" spans="1:26" x14ac:dyDescent="0.3">
      <c r="A85892">
        <v>21</v>
      </c>
      <c r="B85892">
        <v>1</v>
      </c>
      <c r="C85892">
        <v>11</v>
      </c>
      <c r="D85892">
        <v>20</v>
      </c>
      <c r="E85892">
        <v>0.90909090910000001</v>
      </c>
      <c r="F85892">
        <v>1</v>
      </c>
      <c r="G85892">
        <v>0</v>
      </c>
      <c r="H85892">
        <v>49544</v>
      </c>
      <c r="I85892">
        <v>228</v>
      </c>
      <c r="J85892">
        <v>0</v>
      </c>
      <c r="K85892">
        <v>0</v>
      </c>
      <c r="L85892">
        <v>10</v>
      </c>
      <c r="M85892">
        <v>0</v>
      </c>
      <c r="N85892">
        <v>0.25</v>
      </c>
      <c r="O85892">
        <v>0</v>
      </c>
      <c r="P85892">
        <v>0</v>
      </c>
      <c r="Q85892">
        <v>-1</v>
      </c>
      <c r="R85892">
        <v>12138</v>
      </c>
      <c r="S85892">
        <v>33</v>
      </c>
      <c r="T85892">
        <v>0</v>
      </c>
      <c r="U85892">
        <v>0</v>
      </c>
      <c r="V85892">
        <v>0</v>
      </c>
      <c r="W85892">
        <v>17</v>
      </c>
      <c r="X85892">
        <v>1</v>
      </c>
      <c r="Y85892">
        <v>0</v>
      </c>
      <c r="Z85892">
        <v>1694044</v>
      </c>
    </row>
    <row r="85893" spans="1:26" x14ac:dyDescent="0.3">
      <c r="A85893">
        <v>24</v>
      </c>
      <c r="B85893">
        <v>1</v>
      </c>
      <c r="C85893">
        <v>3</v>
      </c>
      <c r="D85893">
        <v>24</v>
      </c>
      <c r="E85893">
        <v>0.66666666669999997</v>
      </c>
      <c r="F85893">
        <v>1</v>
      </c>
      <c r="G85893">
        <v>0</v>
      </c>
      <c r="H85893">
        <v>1712</v>
      </c>
      <c r="I85893">
        <v>0</v>
      </c>
      <c r="J85893">
        <v>0</v>
      </c>
      <c r="K85893">
        <v>0</v>
      </c>
      <c r="L85893">
        <v>1</v>
      </c>
      <c r="M85893">
        <v>0</v>
      </c>
      <c r="N85893">
        <v>0</v>
      </c>
      <c r="O85893">
        <v>0</v>
      </c>
      <c r="P85893">
        <v>0</v>
      </c>
      <c r="Q85893">
        <v>0</v>
      </c>
      <c r="R85893">
        <v>823</v>
      </c>
      <c r="S85893">
        <v>0</v>
      </c>
      <c r="T85893">
        <v>0</v>
      </c>
      <c r="U85893">
        <v>0</v>
      </c>
      <c r="V85893">
        <v>0</v>
      </c>
      <c r="W85893">
        <v>29</v>
      </c>
      <c r="X85893">
        <v>1</v>
      </c>
      <c r="Y85893">
        <v>0</v>
      </c>
      <c r="Z85893">
        <v>1694054</v>
      </c>
    </row>
    <row r="85894" spans="1:26" x14ac:dyDescent="0.3">
      <c r="A85894">
        <v>20</v>
      </c>
      <c r="B85894">
        <v>1</v>
      </c>
      <c r="C85894">
        <v>48</v>
      </c>
      <c r="D85894">
        <v>19.87804878</v>
      </c>
      <c r="E85894">
        <v>0.2790697674</v>
      </c>
      <c r="F85894">
        <v>10</v>
      </c>
      <c r="G85894">
        <v>1</v>
      </c>
      <c r="H85894">
        <v>71084</v>
      </c>
      <c r="I85894">
        <v>113</v>
      </c>
      <c r="J85894">
        <v>4</v>
      </c>
      <c r="K85894">
        <v>0</v>
      </c>
      <c r="L85894">
        <v>79</v>
      </c>
      <c r="M85894">
        <v>3</v>
      </c>
      <c r="N85894">
        <v>6.7237969699999997E-2</v>
      </c>
      <c r="O85894">
        <v>-6.6445180000000003E-3</v>
      </c>
      <c r="P85894">
        <v>-1</v>
      </c>
      <c r="Q85894">
        <v>-1</v>
      </c>
      <c r="R85894">
        <v>3322</v>
      </c>
      <c r="S85894">
        <v>3</v>
      </c>
      <c r="T85894">
        <v>0</v>
      </c>
      <c r="U85894">
        <v>0</v>
      </c>
      <c r="V85894">
        <v>8</v>
      </c>
      <c r="W85894">
        <v>28</v>
      </c>
      <c r="X85894">
        <v>0</v>
      </c>
      <c r="Y85894">
        <v>0</v>
      </c>
      <c r="Z85894">
        <v>1694073</v>
      </c>
    </row>
    <row r="85895" spans="1:26" x14ac:dyDescent="0.3">
      <c r="A85895">
        <v>21</v>
      </c>
      <c r="B85895">
        <v>0</v>
      </c>
      <c r="C85895">
        <v>15</v>
      </c>
      <c r="D85895">
        <v>22.888888889</v>
      </c>
      <c r="E85895">
        <v>0.1333333333</v>
      </c>
      <c r="F85895">
        <v>8</v>
      </c>
      <c r="G85895">
        <v>1</v>
      </c>
      <c r="H85895">
        <v>38606</v>
      </c>
      <c r="I85895">
        <v>50</v>
      </c>
      <c r="J85895">
        <v>2</v>
      </c>
      <c r="K85895">
        <v>0</v>
      </c>
      <c r="L85895">
        <v>76</v>
      </c>
      <c r="M85895">
        <v>1</v>
      </c>
      <c r="N85895">
        <v>-1.1111111E-2</v>
      </c>
      <c r="O85895">
        <v>-9.5238100000000006E-3</v>
      </c>
      <c r="P85895">
        <v>0</v>
      </c>
      <c r="Q85895">
        <v>-1</v>
      </c>
      <c r="R85895">
        <v>4390</v>
      </c>
      <c r="S85895">
        <v>3</v>
      </c>
      <c r="T85895">
        <v>0</v>
      </c>
      <c r="U85895">
        <v>0</v>
      </c>
      <c r="V85895">
        <v>0</v>
      </c>
      <c r="W85895">
        <v>47</v>
      </c>
      <c r="X85895">
        <v>0</v>
      </c>
      <c r="Y85895">
        <v>0</v>
      </c>
      <c r="Z85895">
        <v>1694117</v>
      </c>
    </row>
    <row r="85896" spans="1:26" x14ac:dyDescent="0.3">
      <c r="A85896">
        <v>34</v>
      </c>
      <c r="B85896">
        <v>0</v>
      </c>
      <c r="C85896">
        <v>14</v>
      </c>
      <c r="D85896">
        <v>30.571428570999998</v>
      </c>
      <c r="E85896">
        <v>0.90909090910000001</v>
      </c>
      <c r="F85896">
        <v>9</v>
      </c>
      <c r="G85896">
        <v>0</v>
      </c>
      <c r="H85896">
        <v>16115</v>
      </c>
      <c r="I85896">
        <v>103</v>
      </c>
      <c r="J85896">
        <v>1</v>
      </c>
      <c r="K85896">
        <v>1</v>
      </c>
      <c r="L85896">
        <v>0</v>
      </c>
      <c r="M85896">
        <v>0</v>
      </c>
      <c r="N85896">
        <v>0.28571428570000001</v>
      </c>
      <c r="O85896">
        <v>0</v>
      </c>
      <c r="P85896">
        <v>0</v>
      </c>
      <c r="Q85896">
        <v>0</v>
      </c>
      <c r="R85896">
        <v>147</v>
      </c>
      <c r="S85896">
        <v>1</v>
      </c>
      <c r="T85896">
        <v>0</v>
      </c>
      <c r="U85896">
        <v>0</v>
      </c>
      <c r="V85896">
        <v>0</v>
      </c>
      <c r="W85896">
        <v>66</v>
      </c>
      <c r="X85896">
        <v>0</v>
      </c>
      <c r="Y85896">
        <v>0</v>
      </c>
      <c r="Z85896">
        <v>1694122</v>
      </c>
    </row>
    <row r="85897" spans="1:26" x14ac:dyDescent="0.3">
      <c r="A85897">
        <v>20</v>
      </c>
      <c r="B85897">
        <v>1</v>
      </c>
      <c r="C85897">
        <v>13</v>
      </c>
      <c r="D85897">
        <v>21.416666667000001</v>
      </c>
      <c r="E85897">
        <v>0.6</v>
      </c>
      <c r="F85897">
        <v>2</v>
      </c>
      <c r="G85897">
        <v>1</v>
      </c>
      <c r="H85897">
        <v>3104</v>
      </c>
      <c r="I85897">
        <v>63</v>
      </c>
      <c r="J85897">
        <v>1</v>
      </c>
      <c r="K85897">
        <v>1</v>
      </c>
      <c r="L85897">
        <v>7</v>
      </c>
      <c r="M85897">
        <v>0</v>
      </c>
      <c r="N85897">
        <v>0.25</v>
      </c>
      <c r="O85897">
        <v>0</v>
      </c>
      <c r="P85897">
        <v>0</v>
      </c>
      <c r="Q85897">
        <v>1</v>
      </c>
      <c r="R85897">
        <v>0</v>
      </c>
      <c r="S85897">
        <v>0</v>
      </c>
      <c r="T85897">
        <v>0</v>
      </c>
      <c r="U85897">
        <v>0</v>
      </c>
      <c r="V85897">
        <v>0</v>
      </c>
      <c r="W85897">
        <v>46</v>
      </c>
      <c r="X85897">
        <v>0</v>
      </c>
      <c r="Y85897">
        <v>0</v>
      </c>
      <c r="Z85897">
        <v>1694133</v>
      </c>
    </row>
    <row r="85898" spans="1:26" x14ac:dyDescent="0.3">
      <c r="A85898">
        <v>18</v>
      </c>
      <c r="B85898">
        <v>1</v>
      </c>
      <c r="C85898">
        <v>10</v>
      </c>
      <c r="D85898">
        <v>18.714285713999999</v>
      </c>
      <c r="E85898">
        <v>0.6</v>
      </c>
      <c r="F85898">
        <v>1</v>
      </c>
      <c r="G85898">
        <v>0</v>
      </c>
      <c r="H85898">
        <v>7060</v>
      </c>
      <c r="I85898">
        <v>34</v>
      </c>
      <c r="J85898">
        <v>0</v>
      </c>
      <c r="K85898">
        <v>0</v>
      </c>
      <c r="L85898">
        <v>17</v>
      </c>
      <c r="M85898">
        <v>0</v>
      </c>
      <c r="N85898">
        <v>0</v>
      </c>
      <c r="O85898">
        <v>0</v>
      </c>
      <c r="P85898">
        <v>0</v>
      </c>
      <c r="Q85898">
        <v>0</v>
      </c>
      <c r="R85898">
        <v>1903</v>
      </c>
      <c r="S85898">
        <v>3</v>
      </c>
      <c r="T85898">
        <v>0</v>
      </c>
      <c r="U85898">
        <v>0</v>
      </c>
      <c r="V85898">
        <v>0</v>
      </c>
      <c r="W85898">
        <v>26</v>
      </c>
      <c r="X85898">
        <v>1</v>
      </c>
      <c r="Y85898">
        <v>1</v>
      </c>
      <c r="Z85898">
        <v>1694149</v>
      </c>
    </row>
    <row r="85899" spans="1:26" x14ac:dyDescent="0.3">
      <c r="A85899">
        <v>23</v>
      </c>
      <c r="B85899">
        <v>0</v>
      </c>
      <c r="C85899">
        <v>1</v>
      </c>
      <c r="D85899">
        <v>23</v>
      </c>
      <c r="E85899">
        <v>1</v>
      </c>
      <c r="F85899">
        <v>1</v>
      </c>
      <c r="G85899">
        <v>0</v>
      </c>
      <c r="H85899">
        <v>104</v>
      </c>
      <c r="I85899">
        <v>0</v>
      </c>
      <c r="J85899">
        <v>0</v>
      </c>
      <c r="K85899">
        <v>0</v>
      </c>
      <c r="L85899">
        <v>1</v>
      </c>
      <c r="M85899">
        <v>0</v>
      </c>
      <c r="N85899">
        <v>1</v>
      </c>
      <c r="O85899">
        <v>0</v>
      </c>
      <c r="P85899">
        <v>0</v>
      </c>
      <c r="Q85899">
        <v>0</v>
      </c>
      <c r="R85899">
        <v>-1</v>
      </c>
      <c r="S85899">
        <v>-1</v>
      </c>
      <c r="T85899">
        <v>0</v>
      </c>
      <c r="U85899">
        <v>0</v>
      </c>
      <c r="V85899">
        <v>0</v>
      </c>
      <c r="W85899">
        <v>25</v>
      </c>
      <c r="X85899">
        <v>0</v>
      </c>
      <c r="Y85899">
        <v>0</v>
      </c>
      <c r="Z85899">
        <v>1694155</v>
      </c>
    </row>
    <row r="85900" spans="1:26" x14ac:dyDescent="0.3">
      <c r="A85900">
        <v>19</v>
      </c>
      <c r="B85900">
        <v>1</v>
      </c>
      <c r="C85900">
        <v>2</v>
      </c>
      <c r="D85900">
        <v>21</v>
      </c>
      <c r="E85900">
        <v>0.5</v>
      </c>
      <c r="F85900">
        <v>1</v>
      </c>
      <c r="G85900">
        <v>0</v>
      </c>
      <c r="H85900">
        <v>0</v>
      </c>
      <c r="I85900">
        <v>0</v>
      </c>
      <c r="J85900">
        <v>0</v>
      </c>
      <c r="K85900">
        <v>0</v>
      </c>
      <c r="L85900">
        <v>1</v>
      </c>
      <c r="M85900">
        <v>0</v>
      </c>
      <c r="N85900">
        <v>1</v>
      </c>
      <c r="O85900">
        <v>0</v>
      </c>
      <c r="P85900">
        <v>0</v>
      </c>
      <c r="Q85900">
        <v>0</v>
      </c>
      <c r="R85900">
        <v>0</v>
      </c>
      <c r="S85900">
        <v>0</v>
      </c>
      <c r="T85900">
        <v>0</v>
      </c>
      <c r="U85900">
        <v>0</v>
      </c>
      <c r="V85900">
        <v>0</v>
      </c>
      <c r="W85900">
        <v>40</v>
      </c>
      <c r="X85900">
        <v>0</v>
      </c>
      <c r="Y85900">
        <v>0</v>
      </c>
      <c r="Z85900">
        <v>1694156</v>
      </c>
    </row>
    <row r="85901" spans="1:26" x14ac:dyDescent="0.3">
      <c r="A85901">
        <v>24</v>
      </c>
      <c r="B85901">
        <v>0</v>
      </c>
      <c r="C85901">
        <v>4</v>
      </c>
      <c r="D85901">
        <v>26</v>
      </c>
      <c r="E85901">
        <v>1</v>
      </c>
      <c r="F85901">
        <v>1</v>
      </c>
      <c r="G85901">
        <v>0</v>
      </c>
      <c r="H85901">
        <v>9412</v>
      </c>
      <c r="I85901">
        <v>163</v>
      </c>
      <c r="J85901">
        <v>0</v>
      </c>
      <c r="K85901">
        <v>1</v>
      </c>
      <c r="L85901">
        <v>2</v>
      </c>
      <c r="M85901">
        <v>0</v>
      </c>
      <c r="N85901">
        <v>1</v>
      </c>
      <c r="O85901">
        <v>0</v>
      </c>
      <c r="P85901">
        <v>0</v>
      </c>
      <c r="Q85901">
        <v>0</v>
      </c>
      <c r="R85901">
        <v>0</v>
      </c>
      <c r="S85901">
        <v>0</v>
      </c>
      <c r="T85901">
        <v>0</v>
      </c>
      <c r="U85901">
        <v>0</v>
      </c>
      <c r="V85901">
        <v>0</v>
      </c>
      <c r="W85901">
        <v>29</v>
      </c>
      <c r="X85901">
        <v>1</v>
      </c>
      <c r="Y85901">
        <v>0</v>
      </c>
      <c r="Z85901">
        <v>1694174</v>
      </c>
    </row>
    <row r="85902" spans="1:26" x14ac:dyDescent="0.3">
      <c r="A85902">
        <v>27</v>
      </c>
      <c r="B85902">
        <v>1</v>
      </c>
      <c r="C85902">
        <v>1</v>
      </c>
      <c r="D85902">
        <v>28</v>
      </c>
      <c r="E85902">
        <v>1</v>
      </c>
      <c r="F85902">
        <v>1</v>
      </c>
      <c r="G85902">
        <v>0</v>
      </c>
      <c r="H85902">
        <v>15700</v>
      </c>
      <c r="I85902">
        <v>25</v>
      </c>
      <c r="J85902">
        <v>0</v>
      </c>
      <c r="K85902">
        <v>0</v>
      </c>
      <c r="L85902">
        <v>0</v>
      </c>
      <c r="M85902">
        <v>0</v>
      </c>
      <c r="N85902">
        <v>0</v>
      </c>
      <c r="O85902">
        <v>0</v>
      </c>
      <c r="P85902">
        <v>0</v>
      </c>
      <c r="Q85902">
        <v>0</v>
      </c>
      <c r="R85902">
        <v>0</v>
      </c>
      <c r="S85902">
        <v>0</v>
      </c>
      <c r="T85902">
        <v>0</v>
      </c>
      <c r="U85902">
        <v>0</v>
      </c>
      <c r="V85902">
        <v>0</v>
      </c>
      <c r="W85902">
        <v>32</v>
      </c>
      <c r="X85902">
        <v>0</v>
      </c>
      <c r="Y85902">
        <v>0</v>
      </c>
      <c r="Z85902">
        <v>1694178</v>
      </c>
    </row>
    <row r="85903" spans="1:26" x14ac:dyDescent="0.3">
      <c r="A85903">
        <v>25</v>
      </c>
      <c r="B85903">
        <v>1</v>
      </c>
      <c r="C85903">
        <v>23</v>
      </c>
      <c r="D85903">
        <v>22.722222221999999</v>
      </c>
      <c r="E85903">
        <v>0.26315789470000001</v>
      </c>
      <c r="F85903">
        <v>5</v>
      </c>
      <c r="G85903">
        <v>0</v>
      </c>
      <c r="H85903">
        <v>64264</v>
      </c>
      <c r="I85903">
        <v>73</v>
      </c>
      <c r="J85903">
        <v>0</v>
      </c>
      <c r="K85903">
        <v>1</v>
      </c>
      <c r="L85903">
        <v>26</v>
      </c>
      <c r="M85903">
        <v>1</v>
      </c>
      <c r="N85903">
        <v>0.2516339869</v>
      </c>
      <c r="O85903">
        <v>4.0935672499999999E-2</v>
      </c>
      <c r="P85903">
        <v>0</v>
      </c>
      <c r="Q85903">
        <v>0</v>
      </c>
      <c r="R85903">
        <v>7008</v>
      </c>
      <c r="S85903">
        <v>3</v>
      </c>
      <c r="T85903">
        <v>0</v>
      </c>
      <c r="U85903">
        <v>0</v>
      </c>
      <c r="V85903">
        <v>0</v>
      </c>
      <c r="W85903">
        <v>45</v>
      </c>
      <c r="X85903">
        <v>0</v>
      </c>
      <c r="Y85903">
        <v>0</v>
      </c>
      <c r="Z85903">
        <v>1694193</v>
      </c>
    </row>
    <row r="85904" spans="1:26" x14ac:dyDescent="0.3">
      <c r="A85904">
        <v>19</v>
      </c>
      <c r="B85904">
        <v>0</v>
      </c>
      <c r="C85904">
        <v>1</v>
      </c>
      <c r="D85904">
        <v>22</v>
      </c>
      <c r="E85904">
        <v>0</v>
      </c>
      <c r="F85904">
        <v>1</v>
      </c>
      <c r="G85904">
        <v>0</v>
      </c>
      <c r="H85904">
        <v>3137</v>
      </c>
      <c r="I85904">
        <v>5</v>
      </c>
      <c r="J85904">
        <v>0</v>
      </c>
      <c r="K85904">
        <v>1</v>
      </c>
      <c r="L85904">
        <v>1</v>
      </c>
      <c r="M85904">
        <v>0</v>
      </c>
      <c r="N85904">
        <v>0</v>
      </c>
      <c r="O85904">
        <v>0</v>
      </c>
      <c r="P85904">
        <v>0</v>
      </c>
      <c r="Q85904">
        <v>0</v>
      </c>
      <c r="R85904">
        <v>0</v>
      </c>
      <c r="S85904">
        <v>0</v>
      </c>
      <c r="T85904">
        <v>0</v>
      </c>
      <c r="U85904">
        <v>0</v>
      </c>
      <c r="V85904">
        <v>0</v>
      </c>
      <c r="W85904">
        <v>32</v>
      </c>
      <c r="X85904">
        <v>0</v>
      </c>
      <c r="Y85904">
        <v>0</v>
      </c>
      <c r="Z85904">
        <v>1694196</v>
      </c>
    </row>
    <row r="85905" spans="1:26" x14ac:dyDescent="0.3">
      <c r="A85905">
        <v>22</v>
      </c>
      <c r="B85905">
        <v>1</v>
      </c>
      <c r="C85905">
        <v>22</v>
      </c>
      <c r="D85905">
        <v>21.294117647</v>
      </c>
      <c r="E85905">
        <v>0.625</v>
      </c>
      <c r="F85905">
        <v>7</v>
      </c>
      <c r="G85905">
        <v>0</v>
      </c>
      <c r="H85905">
        <v>25003</v>
      </c>
      <c r="I85905">
        <v>72</v>
      </c>
      <c r="J85905">
        <v>8</v>
      </c>
      <c r="K85905">
        <v>0</v>
      </c>
      <c r="L85905">
        <v>46</v>
      </c>
      <c r="M85905">
        <v>2</v>
      </c>
      <c r="N85905">
        <v>0.41911764709999999</v>
      </c>
      <c r="O85905">
        <v>-1.7857142999999999E-2</v>
      </c>
      <c r="P85905">
        <v>1</v>
      </c>
      <c r="Q85905">
        <v>0</v>
      </c>
      <c r="R85905">
        <v>116</v>
      </c>
      <c r="S85905">
        <v>2</v>
      </c>
      <c r="T85905">
        <v>0</v>
      </c>
      <c r="U85905">
        <v>0</v>
      </c>
      <c r="V85905">
        <v>0</v>
      </c>
      <c r="W85905">
        <v>34</v>
      </c>
      <c r="X85905">
        <v>0</v>
      </c>
      <c r="Y85905">
        <v>0</v>
      </c>
      <c r="Z85905">
        <v>1694199</v>
      </c>
    </row>
    <row r="85906" spans="1:26" x14ac:dyDescent="0.3">
      <c r="A85906">
        <v>19</v>
      </c>
      <c r="B85906">
        <v>1</v>
      </c>
      <c r="C85906">
        <v>19</v>
      </c>
      <c r="D85906">
        <v>20.058823529000001</v>
      </c>
      <c r="E85906">
        <v>0.83333333330000003</v>
      </c>
      <c r="F85906">
        <v>2</v>
      </c>
      <c r="G85906">
        <v>0</v>
      </c>
      <c r="H85906">
        <v>9310</v>
      </c>
      <c r="I85906">
        <v>92</v>
      </c>
      <c r="J85906">
        <v>0</v>
      </c>
      <c r="K85906">
        <v>0</v>
      </c>
      <c r="L85906">
        <v>2</v>
      </c>
      <c r="M85906">
        <v>0</v>
      </c>
      <c r="N85906">
        <v>0.41176470590000003</v>
      </c>
      <c r="O85906">
        <v>0</v>
      </c>
      <c r="P85906">
        <v>0</v>
      </c>
      <c r="Q85906">
        <v>0</v>
      </c>
      <c r="R85906">
        <v>429</v>
      </c>
      <c r="S85906">
        <v>0</v>
      </c>
      <c r="T85906">
        <v>0</v>
      </c>
      <c r="U85906">
        <v>0</v>
      </c>
      <c r="V85906">
        <v>0</v>
      </c>
      <c r="W85906">
        <v>30</v>
      </c>
      <c r="X85906">
        <v>0</v>
      </c>
      <c r="Y85906">
        <v>0</v>
      </c>
      <c r="Z85906">
        <v>1694200</v>
      </c>
    </row>
    <row r="85907" spans="1:26" x14ac:dyDescent="0.3">
      <c r="A85907">
        <v>24</v>
      </c>
      <c r="B85907">
        <v>1</v>
      </c>
      <c r="C85907">
        <v>9</v>
      </c>
      <c r="D85907">
        <v>25</v>
      </c>
      <c r="E85907">
        <v>0.85714285710000004</v>
      </c>
      <c r="F85907">
        <v>1</v>
      </c>
      <c r="G85907">
        <v>0</v>
      </c>
      <c r="H85907">
        <v>23817</v>
      </c>
      <c r="I85907">
        <v>214</v>
      </c>
      <c r="J85907">
        <v>4</v>
      </c>
      <c r="K85907">
        <v>1</v>
      </c>
      <c r="L85907">
        <v>6</v>
      </c>
      <c r="M85907">
        <v>0</v>
      </c>
      <c r="N85907">
        <v>0.2</v>
      </c>
      <c r="O85907">
        <v>0</v>
      </c>
      <c r="P85907">
        <v>0</v>
      </c>
      <c r="Q85907">
        <v>0</v>
      </c>
      <c r="R85907">
        <v>607</v>
      </c>
      <c r="S85907">
        <v>0</v>
      </c>
      <c r="T85907">
        <v>0</v>
      </c>
      <c r="U85907">
        <v>0</v>
      </c>
      <c r="V85907">
        <v>0</v>
      </c>
      <c r="W85907">
        <v>58</v>
      </c>
      <c r="X85907">
        <v>0</v>
      </c>
      <c r="Y85907">
        <v>0</v>
      </c>
      <c r="Z85907">
        <v>1694208</v>
      </c>
    </row>
    <row r="85908" spans="1:26" x14ac:dyDescent="0.3">
      <c r="A85908">
        <v>21</v>
      </c>
      <c r="B85908">
        <v>1</v>
      </c>
      <c r="C85908">
        <v>5</v>
      </c>
      <c r="D85908">
        <v>23.5</v>
      </c>
      <c r="E85908">
        <v>1</v>
      </c>
      <c r="F85908">
        <v>1</v>
      </c>
      <c r="G85908">
        <v>0</v>
      </c>
      <c r="H85908">
        <v>8791</v>
      </c>
      <c r="I85908">
        <v>50</v>
      </c>
      <c r="J85908">
        <v>0</v>
      </c>
      <c r="K85908">
        <v>0</v>
      </c>
      <c r="L85908">
        <v>2</v>
      </c>
      <c r="M85908">
        <v>0</v>
      </c>
      <c r="N85908">
        <v>0</v>
      </c>
      <c r="O85908">
        <v>0</v>
      </c>
      <c r="P85908">
        <v>0</v>
      </c>
      <c r="Q85908">
        <v>0</v>
      </c>
      <c r="R85908">
        <v>878</v>
      </c>
      <c r="S85908">
        <v>1</v>
      </c>
      <c r="T85908">
        <v>0</v>
      </c>
      <c r="U85908">
        <v>0</v>
      </c>
      <c r="V85908">
        <v>0</v>
      </c>
      <c r="W85908">
        <v>17</v>
      </c>
      <c r="X85908">
        <v>0</v>
      </c>
      <c r="Y85908">
        <v>0</v>
      </c>
      <c r="Z85908">
        <v>1694225</v>
      </c>
    </row>
    <row r="85909" spans="1:26" x14ac:dyDescent="0.3">
      <c r="A85909">
        <v>25</v>
      </c>
      <c r="B85909">
        <v>1</v>
      </c>
      <c r="C85909">
        <v>10</v>
      </c>
      <c r="D85909">
        <v>23.444444443999998</v>
      </c>
      <c r="E85909">
        <v>0.88888888889999995</v>
      </c>
      <c r="F85909">
        <v>2</v>
      </c>
      <c r="G85909">
        <v>0</v>
      </c>
      <c r="H85909">
        <v>6553</v>
      </c>
      <c r="I85909">
        <v>12</v>
      </c>
      <c r="J85909">
        <v>1</v>
      </c>
      <c r="K85909">
        <v>0</v>
      </c>
      <c r="L85909">
        <v>3</v>
      </c>
      <c r="M85909">
        <v>0</v>
      </c>
      <c r="N85909">
        <v>0.33333333329999998</v>
      </c>
      <c r="O85909">
        <v>0</v>
      </c>
      <c r="P85909">
        <v>0</v>
      </c>
      <c r="Q85909">
        <v>0</v>
      </c>
      <c r="R85909">
        <v>395</v>
      </c>
      <c r="S85909">
        <v>0</v>
      </c>
      <c r="T85909">
        <v>0</v>
      </c>
      <c r="U85909">
        <v>0</v>
      </c>
      <c r="V85909">
        <v>0</v>
      </c>
      <c r="W85909">
        <v>51</v>
      </c>
      <c r="X85909">
        <v>0</v>
      </c>
      <c r="Y85909">
        <v>0</v>
      </c>
      <c r="Z85909">
        <v>1694233</v>
      </c>
    </row>
    <row r="85910" spans="1:26" x14ac:dyDescent="0.3">
      <c r="A85910">
        <v>25</v>
      </c>
      <c r="B85910">
        <v>0</v>
      </c>
      <c r="C85910">
        <v>10</v>
      </c>
      <c r="D85910">
        <v>27.166666667000001</v>
      </c>
      <c r="E85910">
        <v>1</v>
      </c>
      <c r="F85910">
        <v>2</v>
      </c>
      <c r="G85910">
        <v>0</v>
      </c>
      <c r="H85910">
        <v>525</v>
      </c>
      <c r="I85910">
        <v>194</v>
      </c>
      <c r="J85910">
        <v>0</v>
      </c>
      <c r="K85910">
        <v>1</v>
      </c>
      <c r="L85910">
        <v>3</v>
      </c>
      <c r="M85910">
        <v>0</v>
      </c>
      <c r="N85910">
        <v>0</v>
      </c>
      <c r="O85910">
        <v>0</v>
      </c>
      <c r="P85910">
        <v>0</v>
      </c>
      <c r="Q85910">
        <v>0</v>
      </c>
      <c r="R85910">
        <v>0</v>
      </c>
      <c r="S85910">
        <v>0</v>
      </c>
      <c r="T85910">
        <v>0</v>
      </c>
      <c r="U85910">
        <v>0</v>
      </c>
      <c r="V85910">
        <v>0</v>
      </c>
      <c r="W85910">
        <v>52</v>
      </c>
      <c r="X85910">
        <v>0</v>
      </c>
      <c r="Y85910">
        <v>0</v>
      </c>
      <c r="Z85910">
        <v>1694284</v>
      </c>
    </row>
    <row r="85911" spans="1:26" x14ac:dyDescent="0.3">
      <c r="A85911">
        <v>25</v>
      </c>
      <c r="B85911">
        <v>1</v>
      </c>
      <c r="C85911">
        <v>32</v>
      </c>
      <c r="D85911">
        <v>22.347826087000001</v>
      </c>
      <c r="E85911">
        <v>0.77777777780000001</v>
      </c>
      <c r="F85911">
        <v>4</v>
      </c>
      <c r="G85911">
        <v>3</v>
      </c>
      <c r="H85911">
        <v>20144</v>
      </c>
      <c r="I85911">
        <v>124</v>
      </c>
      <c r="J85911">
        <v>0</v>
      </c>
      <c r="K85911">
        <v>0</v>
      </c>
      <c r="L85911">
        <v>36</v>
      </c>
      <c r="M85911">
        <v>4</v>
      </c>
      <c r="N85911">
        <v>-0.50931676999999997</v>
      </c>
      <c r="O85911">
        <v>-5.5555555999999999E-2</v>
      </c>
      <c r="P85911">
        <v>0</v>
      </c>
      <c r="Q85911">
        <v>2</v>
      </c>
      <c r="R85911">
        <v>758</v>
      </c>
      <c r="S85911">
        <v>11</v>
      </c>
      <c r="T85911">
        <v>0</v>
      </c>
      <c r="U85911">
        <v>0</v>
      </c>
      <c r="V85911">
        <v>0</v>
      </c>
      <c r="W85911">
        <v>36</v>
      </c>
      <c r="X85911">
        <v>1</v>
      </c>
      <c r="Y85911">
        <v>0</v>
      </c>
      <c r="Z85911">
        <v>1694299</v>
      </c>
    </row>
    <row r="85912" spans="1:26" x14ac:dyDescent="0.3">
      <c r="A85912">
        <v>32</v>
      </c>
      <c r="B85912">
        <v>1</v>
      </c>
      <c r="C85912">
        <v>24</v>
      </c>
      <c r="D85912">
        <v>28.823529411999999</v>
      </c>
      <c r="E85912">
        <v>0.40909090910000001</v>
      </c>
      <c r="F85912">
        <v>9</v>
      </c>
      <c r="G85912">
        <v>1</v>
      </c>
      <c r="H85912">
        <v>21810</v>
      </c>
      <c r="I85912">
        <v>161</v>
      </c>
      <c r="J85912">
        <v>0</v>
      </c>
      <c r="K85912">
        <v>0</v>
      </c>
      <c r="L85912">
        <v>10</v>
      </c>
      <c r="M85912">
        <v>-1</v>
      </c>
      <c r="N85912">
        <v>-0.45424836600000001</v>
      </c>
      <c r="O85912">
        <v>1.77865613E-2</v>
      </c>
      <c r="P85912">
        <v>0</v>
      </c>
      <c r="Q85912">
        <v>1</v>
      </c>
      <c r="R85912">
        <v>1046</v>
      </c>
      <c r="S85912">
        <v>10</v>
      </c>
      <c r="T85912">
        <v>0</v>
      </c>
      <c r="U85912">
        <v>0</v>
      </c>
      <c r="V85912">
        <v>-1</v>
      </c>
      <c r="W85912">
        <v>40</v>
      </c>
      <c r="X85912">
        <v>1</v>
      </c>
      <c r="Y85912">
        <v>0</v>
      </c>
      <c r="Z85912">
        <v>1694306</v>
      </c>
    </row>
    <row r="85913" spans="1:26" x14ac:dyDescent="0.3">
      <c r="A85913">
        <v>16</v>
      </c>
      <c r="B85913">
        <v>1</v>
      </c>
      <c r="C85913">
        <v>71</v>
      </c>
      <c r="D85913">
        <v>23.277777778000001</v>
      </c>
      <c r="E85913">
        <v>0.60317460320000005</v>
      </c>
      <c r="F85913">
        <v>20</v>
      </c>
      <c r="G85913">
        <v>3</v>
      </c>
      <c r="H85913">
        <v>17654</v>
      </c>
      <c r="I85913">
        <v>1338</v>
      </c>
      <c r="J85913">
        <v>0</v>
      </c>
      <c r="K85913">
        <v>0</v>
      </c>
      <c r="L85913">
        <v>77</v>
      </c>
      <c r="M85913">
        <v>3</v>
      </c>
      <c r="N85913">
        <v>0.91239316240000001</v>
      </c>
      <c r="O85913">
        <v>1.5873015899999999E-2</v>
      </c>
      <c r="P85913">
        <v>0</v>
      </c>
      <c r="Q85913">
        <v>-1</v>
      </c>
      <c r="R85913">
        <v>2098</v>
      </c>
      <c r="S85913">
        <v>199</v>
      </c>
      <c r="T85913">
        <v>0</v>
      </c>
      <c r="U85913">
        <v>0</v>
      </c>
      <c r="V85913">
        <v>7</v>
      </c>
      <c r="W85913">
        <v>24</v>
      </c>
      <c r="X85913">
        <v>0</v>
      </c>
      <c r="Y85913">
        <v>0</v>
      </c>
      <c r="Z85913">
        <v>1694316</v>
      </c>
    </row>
    <row r="85914" spans="1:26" x14ac:dyDescent="0.3">
      <c r="A85914">
        <v>22</v>
      </c>
      <c r="B85914">
        <v>1</v>
      </c>
      <c r="C85914">
        <v>11</v>
      </c>
      <c r="D85914">
        <v>22.111111111</v>
      </c>
      <c r="E85914">
        <v>0.22222222220000001</v>
      </c>
      <c r="F85914">
        <v>7</v>
      </c>
      <c r="G85914">
        <v>0</v>
      </c>
      <c r="H85914">
        <v>469</v>
      </c>
      <c r="I85914">
        <v>21</v>
      </c>
      <c r="J85914">
        <v>0</v>
      </c>
      <c r="K85914">
        <v>1</v>
      </c>
      <c r="L85914">
        <v>2</v>
      </c>
      <c r="M85914">
        <v>0</v>
      </c>
      <c r="N85914">
        <v>0.22222222220000001</v>
      </c>
      <c r="O85914">
        <v>0</v>
      </c>
      <c r="P85914">
        <v>0</v>
      </c>
      <c r="Q85914">
        <v>0</v>
      </c>
      <c r="R85914">
        <v>0</v>
      </c>
      <c r="S85914">
        <v>0</v>
      </c>
      <c r="T85914">
        <v>0</v>
      </c>
      <c r="U85914">
        <v>0</v>
      </c>
      <c r="V85914">
        <v>0</v>
      </c>
      <c r="W85914">
        <v>34</v>
      </c>
      <c r="X85914">
        <v>0</v>
      </c>
      <c r="Y85914">
        <v>0</v>
      </c>
      <c r="Z85914">
        <v>1694350</v>
      </c>
    </row>
    <row r="85915" spans="1:26" x14ac:dyDescent="0.3">
      <c r="A85915">
        <v>37</v>
      </c>
      <c r="B85915">
        <v>1</v>
      </c>
      <c r="C85915">
        <v>5</v>
      </c>
      <c r="D85915">
        <v>32.333333332999999</v>
      </c>
      <c r="E85915">
        <v>0.5</v>
      </c>
      <c r="F85915">
        <v>2</v>
      </c>
      <c r="G85915">
        <v>0</v>
      </c>
      <c r="H85915">
        <v>650</v>
      </c>
      <c r="I85915">
        <v>65</v>
      </c>
      <c r="J85915">
        <v>0</v>
      </c>
      <c r="K85915">
        <v>1</v>
      </c>
      <c r="L85915">
        <v>0</v>
      </c>
      <c r="M85915">
        <v>0</v>
      </c>
      <c r="N85915">
        <v>0.33333333329999998</v>
      </c>
      <c r="O85915">
        <v>0</v>
      </c>
      <c r="P85915">
        <v>0</v>
      </c>
      <c r="Q85915">
        <v>0</v>
      </c>
      <c r="R85915">
        <v>163</v>
      </c>
      <c r="S85915">
        <v>0</v>
      </c>
      <c r="T85915">
        <v>0</v>
      </c>
      <c r="U85915">
        <v>0</v>
      </c>
      <c r="V85915">
        <v>0</v>
      </c>
      <c r="W85915">
        <v>88</v>
      </c>
      <c r="X85915">
        <v>0</v>
      </c>
      <c r="Y85915">
        <v>0</v>
      </c>
      <c r="Z85915">
        <v>1694355</v>
      </c>
    </row>
    <row r="85916" spans="1:26" x14ac:dyDescent="0.3">
      <c r="A85916">
        <v>21</v>
      </c>
      <c r="B85916">
        <v>1</v>
      </c>
      <c r="C85916">
        <v>8</v>
      </c>
      <c r="D85916">
        <v>21.5</v>
      </c>
      <c r="E85916">
        <v>0.33333333329999998</v>
      </c>
      <c r="F85916">
        <v>1</v>
      </c>
      <c r="G85916">
        <v>0</v>
      </c>
      <c r="H85916">
        <v>16128</v>
      </c>
      <c r="I85916">
        <v>73</v>
      </c>
      <c r="J85916">
        <v>0</v>
      </c>
      <c r="K85916">
        <v>0</v>
      </c>
      <c r="L85916">
        <v>2</v>
      </c>
      <c r="M85916">
        <v>0</v>
      </c>
      <c r="N85916">
        <v>0.16666666669999999</v>
      </c>
      <c r="O85916">
        <v>0</v>
      </c>
      <c r="P85916">
        <v>0</v>
      </c>
      <c r="Q85916">
        <v>0</v>
      </c>
      <c r="R85916">
        <v>657</v>
      </c>
      <c r="S85916">
        <v>0</v>
      </c>
      <c r="T85916">
        <v>0</v>
      </c>
      <c r="U85916">
        <v>0</v>
      </c>
      <c r="V85916">
        <v>0</v>
      </c>
      <c r="W85916">
        <v>42</v>
      </c>
      <c r="X85916">
        <v>0</v>
      </c>
      <c r="Y85916">
        <v>0</v>
      </c>
      <c r="Z85916">
        <v>1694386</v>
      </c>
    </row>
    <row r="85917" spans="1:26" x14ac:dyDescent="0.3">
      <c r="A85917">
        <v>41</v>
      </c>
      <c r="B85917">
        <v>1</v>
      </c>
      <c r="C85917">
        <v>1</v>
      </c>
      <c r="D85917">
        <v>21</v>
      </c>
      <c r="E85917">
        <v>0</v>
      </c>
      <c r="F85917">
        <v>1</v>
      </c>
      <c r="G85917">
        <v>0</v>
      </c>
      <c r="H85917">
        <v>0</v>
      </c>
      <c r="I85917">
        <v>0</v>
      </c>
      <c r="J85917">
        <v>0</v>
      </c>
      <c r="K85917">
        <v>0</v>
      </c>
      <c r="L85917">
        <v>1</v>
      </c>
      <c r="M85917">
        <v>0</v>
      </c>
      <c r="N85917">
        <v>0</v>
      </c>
      <c r="O85917">
        <v>0</v>
      </c>
      <c r="P85917">
        <v>0</v>
      </c>
      <c r="Q85917">
        <v>0</v>
      </c>
      <c r="R85917">
        <v>0</v>
      </c>
      <c r="S85917">
        <v>0</v>
      </c>
      <c r="T85917">
        <v>0</v>
      </c>
      <c r="U85917">
        <v>0</v>
      </c>
      <c r="V85917">
        <v>0</v>
      </c>
      <c r="W85917">
        <v>6</v>
      </c>
      <c r="X85917">
        <v>1</v>
      </c>
      <c r="Y85917">
        <v>0</v>
      </c>
      <c r="Z85917">
        <v>1694418</v>
      </c>
    </row>
    <row r="85918" spans="1:26" x14ac:dyDescent="0.3">
      <c r="A85918">
        <v>31</v>
      </c>
      <c r="B85918">
        <v>1</v>
      </c>
      <c r="C85918">
        <v>1</v>
      </c>
      <c r="D85918">
        <v>44</v>
      </c>
      <c r="E85918">
        <v>1</v>
      </c>
      <c r="F85918">
        <v>1</v>
      </c>
      <c r="G85918">
        <v>0</v>
      </c>
      <c r="H85918">
        <v>0</v>
      </c>
      <c r="I85918">
        <v>0</v>
      </c>
      <c r="J85918">
        <v>0</v>
      </c>
      <c r="K85918">
        <v>0</v>
      </c>
      <c r="L85918">
        <v>1</v>
      </c>
      <c r="M85918">
        <v>0</v>
      </c>
      <c r="N85918">
        <v>0</v>
      </c>
      <c r="O85918">
        <v>0</v>
      </c>
      <c r="P85918">
        <v>0</v>
      </c>
      <c r="Q85918">
        <v>0</v>
      </c>
      <c r="R85918">
        <v>0</v>
      </c>
      <c r="S85918">
        <v>0</v>
      </c>
      <c r="T85918">
        <v>0</v>
      </c>
      <c r="U85918">
        <v>0</v>
      </c>
      <c r="V85918">
        <v>0</v>
      </c>
      <c r="W85918">
        <v>59</v>
      </c>
      <c r="X85918">
        <v>0</v>
      </c>
      <c r="Y85918">
        <v>0</v>
      </c>
      <c r="Z85918">
        <v>1694463</v>
      </c>
    </row>
    <row r="85919" spans="1:26" x14ac:dyDescent="0.3">
      <c r="A85919">
        <v>22</v>
      </c>
      <c r="B85919">
        <v>1</v>
      </c>
      <c r="C85919">
        <v>11</v>
      </c>
      <c r="D85919">
        <v>24</v>
      </c>
      <c r="E85919">
        <v>1</v>
      </c>
      <c r="F85919">
        <v>1</v>
      </c>
      <c r="G85919">
        <v>0</v>
      </c>
      <c r="H85919">
        <v>3147</v>
      </c>
      <c r="I85919">
        <v>11</v>
      </c>
      <c r="J85919">
        <v>0</v>
      </c>
      <c r="K85919">
        <v>0</v>
      </c>
      <c r="L85919">
        <v>8</v>
      </c>
      <c r="M85919">
        <v>0</v>
      </c>
      <c r="N85919">
        <v>0.25</v>
      </c>
      <c r="O85919">
        <v>0</v>
      </c>
      <c r="P85919">
        <v>0</v>
      </c>
      <c r="Q85919">
        <v>0</v>
      </c>
      <c r="R85919">
        <v>62</v>
      </c>
      <c r="S85919">
        <v>0</v>
      </c>
      <c r="T85919">
        <v>0</v>
      </c>
      <c r="U85919">
        <v>0</v>
      </c>
      <c r="V85919">
        <v>0</v>
      </c>
      <c r="W85919">
        <v>45</v>
      </c>
      <c r="X85919">
        <v>1</v>
      </c>
      <c r="Y85919">
        <v>0</v>
      </c>
      <c r="Z85919">
        <v>1694474</v>
      </c>
    </row>
    <row r="85920" spans="1:26" x14ac:dyDescent="0.3">
      <c r="A85920">
        <v>17</v>
      </c>
      <c r="B85920">
        <v>0</v>
      </c>
      <c r="C85920">
        <v>1</v>
      </c>
      <c r="D85920">
        <v>18</v>
      </c>
      <c r="E85920">
        <v>1</v>
      </c>
      <c r="F85920">
        <v>1</v>
      </c>
      <c r="G85920">
        <v>0</v>
      </c>
      <c r="H85920">
        <v>2</v>
      </c>
      <c r="I85920">
        <v>2</v>
      </c>
      <c r="J85920">
        <v>0</v>
      </c>
      <c r="K85920">
        <v>0</v>
      </c>
      <c r="L85920">
        <v>1</v>
      </c>
      <c r="M85920">
        <v>0</v>
      </c>
      <c r="N85920">
        <v>1</v>
      </c>
      <c r="O85920">
        <v>0</v>
      </c>
      <c r="P85920">
        <v>0</v>
      </c>
      <c r="Q85920">
        <v>0</v>
      </c>
      <c r="R85920">
        <v>0</v>
      </c>
      <c r="S85920">
        <v>0</v>
      </c>
      <c r="T85920">
        <v>0</v>
      </c>
      <c r="U85920">
        <v>0</v>
      </c>
      <c r="V85920">
        <v>0</v>
      </c>
      <c r="W85920">
        <v>26</v>
      </c>
      <c r="X85920">
        <v>0</v>
      </c>
      <c r="Y85920">
        <v>0</v>
      </c>
      <c r="Z85920">
        <v>1694491</v>
      </c>
    </row>
    <row r="85921" spans="1:26" x14ac:dyDescent="0.3">
      <c r="A85921">
        <v>30</v>
      </c>
      <c r="B85921">
        <v>0</v>
      </c>
      <c r="C85921">
        <v>4</v>
      </c>
      <c r="D85921">
        <v>28.5</v>
      </c>
      <c r="E85921">
        <v>1</v>
      </c>
      <c r="F85921">
        <v>2</v>
      </c>
      <c r="G85921">
        <v>0</v>
      </c>
      <c r="H85921">
        <v>17697</v>
      </c>
      <c r="I85921">
        <v>45</v>
      </c>
      <c r="J85921">
        <v>1</v>
      </c>
      <c r="K85921">
        <v>1</v>
      </c>
      <c r="L85921">
        <v>5</v>
      </c>
      <c r="M85921">
        <v>0</v>
      </c>
      <c r="N85921">
        <v>0</v>
      </c>
      <c r="O85921">
        <v>0</v>
      </c>
      <c r="P85921">
        <v>0</v>
      </c>
      <c r="Q85921">
        <v>0</v>
      </c>
      <c r="R85921">
        <v>0</v>
      </c>
      <c r="S85921">
        <v>0</v>
      </c>
      <c r="T85921">
        <v>0</v>
      </c>
      <c r="U85921">
        <v>0</v>
      </c>
      <c r="V85921">
        <v>0</v>
      </c>
      <c r="W85921">
        <v>76</v>
      </c>
      <c r="X85921">
        <v>0</v>
      </c>
      <c r="Y85921">
        <v>0</v>
      </c>
      <c r="Z85921">
        <v>1694492</v>
      </c>
    </row>
    <row r="85922" spans="1:26" x14ac:dyDescent="0.3">
      <c r="A85922">
        <v>30</v>
      </c>
      <c r="B85922">
        <v>1</v>
      </c>
      <c r="C85922">
        <v>2</v>
      </c>
      <c r="D85922">
        <v>20</v>
      </c>
      <c r="E85922">
        <v>0</v>
      </c>
      <c r="F85922">
        <v>2</v>
      </c>
      <c r="G85922">
        <v>0</v>
      </c>
      <c r="H85922">
        <v>127</v>
      </c>
      <c r="I85922">
        <v>0</v>
      </c>
      <c r="J85922">
        <v>0</v>
      </c>
      <c r="K85922">
        <v>0</v>
      </c>
      <c r="L85922">
        <v>0</v>
      </c>
      <c r="M85922">
        <v>0</v>
      </c>
      <c r="N85922">
        <v>1</v>
      </c>
      <c r="O85922">
        <v>0</v>
      </c>
      <c r="P85922">
        <v>0</v>
      </c>
      <c r="Q85922">
        <v>0</v>
      </c>
      <c r="R85922">
        <v>0</v>
      </c>
      <c r="S85922">
        <v>0</v>
      </c>
      <c r="T85922">
        <v>0</v>
      </c>
      <c r="U85922">
        <v>0</v>
      </c>
      <c r="V85922">
        <v>0</v>
      </c>
      <c r="W85922">
        <v>52</v>
      </c>
      <c r="X85922">
        <v>0</v>
      </c>
      <c r="Y85922">
        <v>0</v>
      </c>
      <c r="Z85922">
        <v>1694584</v>
      </c>
    </row>
    <row r="85923" spans="1:26" x14ac:dyDescent="0.3">
      <c r="A85923">
        <v>28</v>
      </c>
      <c r="B85923">
        <v>0</v>
      </c>
      <c r="C85923">
        <v>9</v>
      </c>
      <c r="D85923">
        <v>26</v>
      </c>
      <c r="E85923">
        <v>0.6</v>
      </c>
      <c r="F85923">
        <v>3</v>
      </c>
      <c r="G85923">
        <v>0</v>
      </c>
      <c r="H85923">
        <v>10749</v>
      </c>
      <c r="I85923">
        <v>44</v>
      </c>
      <c r="J85923">
        <v>0</v>
      </c>
      <c r="K85923">
        <v>2</v>
      </c>
      <c r="L85923">
        <v>0</v>
      </c>
      <c r="M85923">
        <v>0</v>
      </c>
      <c r="N85923">
        <v>-1.5</v>
      </c>
      <c r="O85923">
        <v>-0.15</v>
      </c>
      <c r="P85923">
        <v>0</v>
      </c>
      <c r="Q85923">
        <v>0</v>
      </c>
      <c r="R85923">
        <v>222</v>
      </c>
      <c r="S85923">
        <v>5</v>
      </c>
      <c r="T85923">
        <v>0</v>
      </c>
      <c r="U85923">
        <v>0</v>
      </c>
      <c r="V85923">
        <v>0</v>
      </c>
      <c r="W85923">
        <v>48</v>
      </c>
      <c r="X85923">
        <v>0</v>
      </c>
      <c r="Y85923">
        <v>0</v>
      </c>
      <c r="Z85923">
        <v>1694585</v>
      </c>
    </row>
    <row r="85924" spans="1:26" x14ac:dyDescent="0.3">
      <c r="A85924">
        <v>22</v>
      </c>
      <c r="B85924">
        <v>0</v>
      </c>
      <c r="C85924">
        <v>4</v>
      </c>
      <c r="D85924">
        <v>22</v>
      </c>
      <c r="E85924">
        <v>0.25</v>
      </c>
      <c r="F85924">
        <v>1</v>
      </c>
      <c r="G85924">
        <v>0</v>
      </c>
      <c r="H85924">
        <v>2631</v>
      </c>
      <c r="I85924">
        <v>44</v>
      </c>
      <c r="J85924">
        <v>0</v>
      </c>
      <c r="K85924">
        <v>0</v>
      </c>
      <c r="L85924">
        <v>18</v>
      </c>
      <c r="M85924">
        <v>0</v>
      </c>
      <c r="N85924">
        <v>0</v>
      </c>
      <c r="O85924">
        <v>0</v>
      </c>
      <c r="P85924">
        <v>0</v>
      </c>
      <c r="Q85924">
        <v>0</v>
      </c>
      <c r="R85924">
        <v>0</v>
      </c>
      <c r="S85924">
        <v>0</v>
      </c>
      <c r="T85924">
        <v>0</v>
      </c>
      <c r="U85924">
        <v>0</v>
      </c>
      <c r="V85924">
        <v>0</v>
      </c>
      <c r="W85924">
        <v>35</v>
      </c>
      <c r="X85924">
        <v>0</v>
      </c>
      <c r="Y85924">
        <v>0</v>
      </c>
      <c r="Z85924">
        <v>1694586</v>
      </c>
    </row>
    <row r="85925" spans="1:26" x14ac:dyDescent="0.3">
      <c r="A85925">
        <v>34</v>
      </c>
      <c r="B85925">
        <v>1</v>
      </c>
      <c r="C85925">
        <v>1</v>
      </c>
      <c r="D85925">
        <v>25</v>
      </c>
      <c r="E85925">
        <v>1</v>
      </c>
      <c r="F85925">
        <v>1</v>
      </c>
      <c r="G85925">
        <v>0</v>
      </c>
      <c r="H85925">
        <v>98</v>
      </c>
      <c r="I85925">
        <v>0</v>
      </c>
      <c r="J85925">
        <v>0</v>
      </c>
      <c r="K85925">
        <v>0</v>
      </c>
      <c r="L85925">
        <v>1</v>
      </c>
      <c r="M85925">
        <v>0</v>
      </c>
      <c r="N85925">
        <v>0</v>
      </c>
      <c r="O85925">
        <v>0</v>
      </c>
      <c r="P85925">
        <v>0</v>
      </c>
      <c r="Q85925">
        <v>0</v>
      </c>
      <c r="R85925">
        <v>0</v>
      </c>
      <c r="S85925">
        <v>0</v>
      </c>
      <c r="T85925">
        <v>0</v>
      </c>
      <c r="U85925">
        <v>0</v>
      </c>
      <c r="V85925">
        <v>0</v>
      </c>
      <c r="W85925">
        <v>43</v>
      </c>
      <c r="X85925">
        <v>0</v>
      </c>
      <c r="Y85925">
        <v>0</v>
      </c>
      <c r="Z85925">
        <v>1694591</v>
      </c>
    </row>
    <row r="85926" spans="1:26" x14ac:dyDescent="0.3">
      <c r="A85926">
        <v>26</v>
      </c>
      <c r="B85926">
        <v>0</v>
      </c>
      <c r="C85926">
        <v>7</v>
      </c>
      <c r="D85926">
        <v>26.333333332999999</v>
      </c>
      <c r="E85926">
        <v>0.4</v>
      </c>
      <c r="F85926">
        <v>1</v>
      </c>
      <c r="G85926">
        <v>0</v>
      </c>
      <c r="H85926">
        <v>3655</v>
      </c>
      <c r="I85926">
        <v>34</v>
      </c>
      <c r="J85926">
        <v>0</v>
      </c>
      <c r="K85926">
        <v>1</v>
      </c>
      <c r="L85926">
        <v>4</v>
      </c>
      <c r="M85926">
        <v>0</v>
      </c>
      <c r="N85926">
        <v>0.33333333329999998</v>
      </c>
      <c r="O85926">
        <v>0</v>
      </c>
      <c r="P85926">
        <v>0</v>
      </c>
      <c r="Q85926">
        <v>0</v>
      </c>
      <c r="R85926">
        <v>0</v>
      </c>
      <c r="S85926">
        <v>0</v>
      </c>
      <c r="T85926">
        <v>0</v>
      </c>
      <c r="U85926">
        <v>0</v>
      </c>
      <c r="V85926">
        <v>0</v>
      </c>
      <c r="W85926">
        <v>56</v>
      </c>
      <c r="X85926">
        <v>0</v>
      </c>
      <c r="Y85926">
        <v>0</v>
      </c>
      <c r="Z85926">
        <v>1694597</v>
      </c>
    </row>
    <row r="85927" spans="1:26" x14ac:dyDescent="0.3">
      <c r="A85927">
        <v>36</v>
      </c>
      <c r="B85927">
        <v>1</v>
      </c>
      <c r="C85927">
        <v>7</v>
      </c>
      <c r="D85927">
        <v>35.4</v>
      </c>
      <c r="E85927">
        <v>0.85714285710000004</v>
      </c>
      <c r="F85927">
        <v>3</v>
      </c>
      <c r="G85927">
        <v>2</v>
      </c>
      <c r="H85927">
        <v>4393</v>
      </c>
      <c r="I85927">
        <v>1</v>
      </c>
      <c r="J85927">
        <v>0</v>
      </c>
      <c r="K85927">
        <v>0</v>
      </c>
      <c r="L85927">
        <v>4</v>
      </c>
      <c r="M85927">
        <v>0</v>
      </c>
      <c r="N85927">
        <v>0</v>
      </c>
      <c r="O85927">
        <v>0</v>
      </c>
      <c r="P85927">
        <v>0</v>
      </c>
      <c r="Q85927">
        <v>0</v>
      </c>
      <c r="R85927">
        <v>715</v>
      </c>
      <c r="S85927">
        <v>0</v>
      </c>
      <c r="T85927">
        <v>0</v>
      </c>
      <c r="U85927">
        <v>0</v>
      </c>
      <c r="V85927">
        <v>0</v>
      </c>
      <c r="W85927">
        <v>30</v>
      </c>
      <c r="X85927">
        <v>1</v>
      </c>
      <c r="Y85927">
        <v>0</v>
      </c>
      <c r="Z85927">
        <v>1694628</v>
      </c>
    </row>
    <row r="85928" spans="1:26" x14ac:dyDescent="0.3">
      <c r="A85928">
        <v>21</v>
      </c>
      <c r="B85928">
        <v>0</v>
      </c>
      <c r="C85928">
        <v>27</v>
      </c>
      <c r="D85928">
        <v>20.826086957000001</v>
      </c>
      <c r="E85928">
        <v>0.28000000000000003</v>
      </c>
      <c r="F85928">
        <v>2</v>
      </c>
      <c r="G85928">
        <v>0</v>
      </c>
      <c r="H85928">
        <v>4924</v>
      </c>
      <c r="I85928">
        <v>135</v>
      </c>
      <c r="J85928">
        <v>0</v>
      </c>
      <c r="K85928">
        <v>1</v>
      </c>
      <c r="L85928">
        <v>80</v>
      </c>
      <c r="M85928">
        <v>0</v>
      </c>
      <c r="N85928">
        <v>0.2173913043</v>
      </c>
      <c r="O85928">
        <v>0</v>
      </c>
      <c r="P85928">
        <v>0</v>
      </c>
      <c r="Q85928">
        <v>0</v>
      </c>
      <c r="R85928">
        <v>137</v>
      </c>
      <c r="S85928">
        <v>1</v>
      </c>
      <c r="T85928">
        <v>0</v>
      </c>
      <c r="U85928">
        <v>0</v>
      </c>
      <c r="V85928">
        <v>4</v>
      </c>
      <c r="W85928">
        <v>38</v>
      </c>
      <c r="X85928">
        <v>0</v>
      </c>
      <c r="Y85928">
        <v>0</v>
      </c>
      <c r="Z85928">
        <v>1694635</v>
      </c>
    </row>
    <row r="85929" spans="1:26" x14ac:dyDescent="0.3">
      <c r="A85929">
        <v>23</v>
      </c>
      <c r="B85929">
        <v>1</v>
      </c>
      <c r="C85929">
        <v>5</v>
      </c>
      <c r="D85929">
        <v>25.5</v>
      </c>
      <c r="E85929">
        <v>0.4</v>
      </c>
      <c r="F85929">
        <v>2</v>
      </c>
      <c r="G85929">
        <v>0</v>
      </c>
      <c r="H85929">
        <v>0</v>
      </c>
      <c r="I85929">
        <v>2</v>
      </c>
      <c r="J85929">
        <v>0</v>
      </c>
      <c r="K85929">
        <v>1</v>
      </c>
      <c r="L85929">
        <v>1</v>
      </c>
      <c r="M85929">
        <v>2</v>
      </c>
      <c r="N85929">
        <v>3.5</v>
      </c>
      <c r="O85929">
        <v>6.6666666700000002E-2</v>
      </c>
      <c r="P85929">
        <v>1</v>
      </c>
      <c r="Q85929">
        <v>0</v>
      </c>
      <c r="R85929">
        <v>0</v>
      </c>
      <c r="S85929">
        <v>0</v>
      </c>
      <c r="T85929">
        <v>0</v>
      </c>
      <c r="U85929">
        <v>0</v>
      </c>
      <c r="V85929">
        <v>0</v>
      </c>
      <c r="W85929">
        <v>5</v>
      </c>
      <c r="X85929">
        <v>0</v>
      </c>
      <c r="Y85929">
        <v>0</v>
      </c>
      <c r="Z85929">
        <v>1694642</v>
      </c>
    </row>
    <row r="85930" spans="1:26" x14ac:dyDescent="0.3">
      <c r="A85930">
        <v>25</v>
      </c>
      <c r="B85930">
        <v>1</v>
      </c>
      <c r="C85930">
        <v>15</v>
      </c>
      <c r="D85930">
        <v>24.454545455000002</v>
      </c>
      <c r="E85930">
        <v>0.8461538462</v>
      </c>
      <c r="F85930">
        <v>3</v>
      </c>
      <c r="G85930">
        <v>0</v>
      </c>
      <c r="H85930">
        <v>24006</v>
      </c>
      <c r="I85930">
        <v>1</v>
      </c>
      <c r="J85930">
        <v>11</v>
      </c>
      <c r="K85930">
        <v>1</v>
      </c>
      <c r="L85930">
        <v>27</v>
      </c>
      <c r="M85930">
        <v>1</v>
      </c>
      <c r="N85930">
        <v>9.0909090900000003E-2</v>
      </c>
      <c r="O85930">
        <v>-7.0512821000000003E-2</v>
      </c>
      <c r="P85930">
        <v>0</v>
      </c>
      <c r="Q85930">
        <v>0</v>
      </c>
      <c r="R85930">
        <v>1071</v>
      </c>
      <c r="S85930">
        <v>0</v>
      </c>
      <c r="T85930">
        <v>0</v>
      </c>
      <c r="U85930">
        <v>0</v>
      </c>
      <c r="V85930">
        <v>0</v>
      </c>
      <c r="W85930">
        <v>54</v>
      </c>
      <c r="X85930">
        <v>0</v>
      </c>
      <c r="Y85930">
        <v>0</v>
      </c>
      <c r="Z85930">
        <v>1694653</v>
      </c>
    </row>
    <row r="85931" spans="1:26" x14ac:dyDescent="0.3">
      <c r="A85931">
        <v>28</v>
      </c>
      <c r="B85931">
        <v>1</v>
      </c>
      <c r="C85931">
        <v>14</v>
      </c>
      <c r="D85931">
        <v>28.2</v>
      </c>
      <c r="E85931">
        <v>0.75</v>
      </c>
      <c r="F85931">
        <v>4</v>
      </c>
      <c r="G85931">
        <v>1</v>
      </c>
      <c r="H85931">
        <v>1419</v>
      </c>
      <c r="I85931">
        <v>54</v>
      </c>
      <c r="J85931">
        <v>0</v>
      </c>
      <c r="K85931">
        <v>0</v>
      </c>
      <c r="L85931">
        <v>0</v>
      </c>
      <c r="M85931">
        <v>0</v>
      </c>
      <c r="N85931">
        <v>0.2</v>
      </c>
      <c r="O85931">
        <v>0</v>
      </c>
      <c r="P85931">
        <v>1</v>
      </c>
      <c r="Q85931">
        <v>1</v>
      </c>
      <c r="R85931">
        <v>0</v>
      </c>
      <c r="S85931">
        <v>0</v>
      </c>
      <c r="T85931">
        <v>0</v>
      </c>
      <c r="U85931">
        <v>0</v>
      </c>
      <c r="V85931">
        <v>0</v>
      </c>
      <c r="W85931">
        <v>45</v>
      </c>
      <c r="X85931">
        <v>0</v>
      </c>
      <c r="Y85931">
        <v>0</v>
      </c>
      <c r="Z85931">
        <v>1694673</v>
      </c>
    </row>
    <row r="85932" spans="1:26" x14ac:dyDescent="0.3">
      <c r="A85932">
        <v>21</v>
      </c>
      <c r="B85932">
        <v>1</v>
      </c>
      <c r="C85932">
        <v>9</v>
      </c>
      <c r="D85932">
        <v>20.333333332999999</v>
      </c>
      <c r="E85932">
        <v>0.75</v>
      </c>
      <c r="F85932">
        <v>1</v>
      </c>
      <c r="G85932">
        <v>0</v>
      </c>
      <c r="H85932">
        <v>52341</v>
      </c>
      <c r="I85932">
        <v>81</v>
      </c>
      <c r="J85932">
        <v>0</v>
      </c>
      <c r="K85932">
        <v>0</v>
      </c>
      <c r="L85932">
        <v>2</v>
      </c>
      <c r="M85932">
        <v>1</v>
      </c>
      <c r="N85932">
        <v>0.1333333333</v>
      </c>
      <c r="O85932">
        <v>3.5714285700000001E-2</v>
      </c>
      <c r="P85932">
        <v>0</v>
      </c>
      <c r="Q85932">
        <v>0</v>
      </c>
      <c r="R85932">
        <v>6129</v>
      </c>
      <c r="S85932">
        <v>1</v>
      </c>
      <c r="T85932">
        <v>0</v>
      </c>
      <c r="U85932">
        <v>0</v>
      </c>
      <c r="V85932">
        <v>0</v>
      </c>
      <c r="W85932">
        <v>52</v>
      </c>
      <c r="X85932">
        <v>1</v>
      </c>
      <c r="Y85932">
        <v>0</v>
      </c>
      <c r="Z85932">
        <v>1694719</v>
      </c>
    </row>
    <row r="85933" spans="1:26" x14ac:dyDescent="0.3">
      <c r="A85933">
        <v>41</v>
      </c>
      <c r="B85933">
        <v>1</v>
      </c>
      <c r="C85933">
        <v>21</v>
      </c>
      <c r="D85933">
        <v>24.111111111</v>
      </c>
      <c r="E85933">
        <v>0.52631578950000002</v>
      </c>
      <c r="F85933">
        <v>1</v>
      </c>
      <c r="G85933">
        <v>2</v>
      </c>
      <c r="H85933">
        <v>2646</v>
      </c>
      <c r="I85933">
        <v>130</v>
      </c>
      <c r="J85933">
        <v>0</v>
      </c>
      <c r="K85933">
        <v>1</v>
      </c>
      <c r="L85933">
        <v>4</v>
      </c>
      <c r="M85933">
        <v>8</v>
      </c>
      <c r="N85933">
        <v>0.20202020200000001</v>
      </c>
      <c r="O85933">
        <v>2.6315789499999999E-2</v>
      </c>
      <c r="P85933">
        <v>0</v>
      </c>
      <c r="Q85933">
        <v>0</v>
      </c>
      <c r="R85933">
        <v>781</v>
      </c>
      <c r="S85933">
        <v>28</v>
      </c>
      <c r="T85933">
        <v>0</v>
      </c>
      <c r="U85933">
        <v>0</v>
      </c>
      <c r="V85933">
        <v>0</v>
      </c>
      <c r="W85933">
        <v>14</v>
      </c>
      <c r="X85933">
        <v>0</v>
      </c>
      <c r="Y85933">
        <v>0</v>
      </c>
      <c r="Z85933">
        <v>1694743</v>
      </c>
    </row>
    <row r="85934" spans="1:26" x14ac:dyDescent="0.3">
      <c r="A85934">
        <v>23</v>
      </c>
      <c r="B85934">
        <v>1</v>
      </c>
      <c r="C85934">
        <v>14</v>
      </c>
      <c r="D85934">
        <v>22.6</v>
      </c>
      <c r="E85934">
        <v>0.6923076923</v>
      </c>
      <c r="F85934">
        <v>2</v>
      </c>
      <c r="G85934">
        <v>0</v>
      </c>
      <c r="H85934">
        <v>108654</v>
      </c>
      <c r="I85934">
        <v>167</v>
      </c>
      <c r="J85934">
        <v>0</v>
      </c>
      <c r="K85934">
        <v>1</v>
      </c>
      <c r="L85934">
        <v>8</v>
      </c>
      <c r="M85934">
        <v>1</v>
      </c>
      <c r="N85934">
        <v>0.1</v>
      </c>
      <c r="O85934">
        <v>0</v>
      </c>
      <c r="P85934">
        <v>0</v>
      </c>
      <c r="Q85934">
        <v>0</v>
      </c>
      <c r="R85934">
        <v>6996</v>
      </c>
      <c r="S85934">
        <v>5</v>
      </c>
      <c r="T85934">
        <v>0</v>
      </c>
      <c r="U85934">
        <v>0</v>
      </c>
      <c r="V85934">
        <v>0</v>
      </c>
      <c r="W85934">
        <v>42</v>
      </c>
      <c r="X85934">
        <v>1</v>
      </c>
      <c r="Y85934">
        <v>0</v>
      </c>
      <c r="Z85934">
        <v>1694745</v>
      </c>
    </row>
    <row r="85935" spans="1:26" x14ac:dyDescent="0.3">
      <c r="A85935">
        <v>34</v>
      </c>
      <c r="B85935">
        <v>1</v>
      </c>
      <c r="C85935">
        <v>5</v>
      </c>
      <c r="D85935">
        <v>24.5</v>
      </c>
      <c r="E85935">
        <v>0.33333333329999998</v>
      </c>
      <c r="F85935">
        <v>1</v>
      </c>
      <c r="G85935">
        <v>1</v>
      </c>
      <c r="H85935">
        <v>12588</v>
      </c>
      <c r="I85935">
        <v>2</v>
      </c>
      <c r="J85935">
        <v>0</v>
      </c>
      <c r="K85935">
        <v>1</v>
      </c>
      <c r="L85935">
        <v>3</v>
      </c>
      <c r="M85935">
        <v>0</v>
      </c>
      <c r="N85935">
        <v>0</v>
      </c>
      <c r="O85935">
        <v>0</v>
      </c>
      <c r="P85935">
        <v>0</v>
      </c>
      <c r="Q85935">
        <v>0</v>
      </c>
      <c r="R85935">
        <v>1</v>
      </c>
      <c r="S85935">
        <v>0</v>
      </c>
      <c r="T85935">
        <v>0</v>
      </c>
      <c r="U85935">
        <v>0</v>
      </c>
      <c r="V85935">
        <v>0</v>
      </c>
      <c r="W85935">
        <v>57</v>
      </c>
      <c r="X85935">
        <v>0</v>
      </c>
      <c r="Y85935">
        <v>0</v>
      </c>
      <c r="Z85935">
        <v>1694775</v>
      </c>
    </row>
    <row r="85936" spans="1:26" x14ac:dyDescent="0.3">
      <c r="A85936">
        <v>31</v>
      </c>
      <c r="B85936">
        <v>1</v>
      </c>
      <c r="C85936">
        <v>1</v>
      </c>
      <c r="D85936">
        <v>31</v>
      </c>
      <c r="E85936">
        <v>1</v>
      </c>
      <c r="F85936">
        <v>1</v>
      </c>
      <c r="G85936">
        <v>0</v>
      </c>
      <c r="H85936">
        <v>0</v>
      </c>
      <c r="I85936">
        <v>0</v>
      </c>
      <c r="J85936">
        <v>0</v>
      </c>
      <c r="K85936">
        <v>0</v>
      </c>
      <c r="L85936">
        <v>1</v>
      </c>
      <c r="M85936">
        <v>0</v>
      </c>
      <c r="N85936">
        <v>1</v>
      </c>
      <c r="O85936">
        <v>0</v>
      </c>
      <c r="P85936">
        <v>0</v>
      </c>
      <c r="Q85936">
        <v>0</v>
      </c>
      <c r="R85936">
        <v>0</v>
      </c>
      <c r="S85936">
        <v>0</v>
      </c>
      <c r="T85936">
        <v>0</v>
      </c>
      <c r="U85936">
        <v>0</v>
      </c>
      <c r="V85936">
        <v>0</v>
      </c>
      <c r="W85936">
        <v>20</v>
      </c>
      <c r="X85936">
        <v>0</v>
      </c>
      <c r="Y85936">
        <v>0</v>
      </c>
      <c r="Z85936">
        <v>1694791</v>
      </c>
    </row>
    <row r="85937" spans="1:26" x14ac:dyDescent="0.3">
      <c r="A85937">
        <v>26</v>
      </c>
      <c r="B85937">
        <v>1</v>
      </c>
      <c r="C85937">
        <v>1</v>
      </c>
      <c r="D85937">
        <v>21</v>
      </c>
      <c r="E85937">
        <v>1</v>
      </c>
      <c r="F85937">
        <v>1</v>
      </c>
      <c r="G85937">
        <v>0</v>
      </c>
      <c r="H85937">
        <v>4809</v>
      </c>
      <c r="I85937">
        <v>0</v>
      </c>
      <c r="J85937">
        <v>0</v>
      </c>
      <c r="K85937">
        <v>0</v>
      </c>
      <c r="L85937">
        <v>1</v>
      </c>
      <c r="M85937">
        <v>0</v>
      </c>
      <c r="N85937">
        <v>0</v>
      </c>
      <c r="O85937">
        <v>0</v>
      </c>
      <c r="P85937">
        <v>0</v>
      </c>
      <c r="Q85937">
        <v>0</v>
      </c>
      <c r="R85937">
        <v>0</v>
      </c>
      <c r="S85937">
        <v>0</v>
      </c>
      <c r="T85937">
        <v>0</v>
      </c>
      <c r="U85937">
        <v>0</v>
      </c>
      <c r="V85937">
        <v>0</v>
      </c>
      <c r="W85937">
        <v>63</v>
      </c>
      <c r="X85937">
        <v>0</v>
      </c>
      <c r="Y85937">
        <v>0</v>
      </c>
      <c r="Z85937">
        <v>1694800</v>
      </c>
    </row>
    <row r="85938" spans="1:26" x14ac:dyDescent="0.3">
      <c r="A85938">
        <v>26</v>
      </c>
      <c r="B85938">
        <v>1</v>
      </c>
      <c r="C85938">
        <v>1</v>
      </c>
      <c r="D85938">
        <v>24</v>
      </c>
      <c r="E85938">
        <v>0</v>
      </c>
      <c r="F85938">
        <v>1</v>
      </c>
      <c r="G85938">
        <v>0</v>
      </c>
      <c r="H85938">
        <v>0</v>
      </c>
      <c r="I85938">
        <v>0</v>
      </c>
      <c r="J85938">
        <v>0</v>
      </c>
      <c r="K85938">
        <v>1</v>
      </c>
      <c r="L85938">
        <v>1</v>
      </c>
      <c r="M85938">
        <v>0</v>
      </c>
      <c r="N85938">
        <v>0</v>
      </c>
      <c r="O85938">
        <v>0</v>
      </c>
      <c r="P85938">
        <v>0</v>
      </c>
      <c r="Q85938">
        <v>0</v>
      </c>
      <c r="R85938">
        <v>0</v>
      </c>
      <c r="S85938">
        <v>0</v>
      </c>
      <c r="T85938">
        <v>0</v>
      </c>
      <c r="U85938">
        <v>0</v>
      </c>
      <c r="V85938">
        <v>0</v>
      </c>
      <c r="W85938">
        <v>44</v>
      </c>
      <c r="X85938">
        <v>1</v>
      </c>
      <c r="Y85938">
        <v>0</v>
      </c>
      <c r="Z85938">
        <v>1694828</v>
      </c>
    </row>
    <row r="85939" spans="1:26" x14ac:dyDescent="0.3">
      <c r="A85939">
        <v>21</v>
      </c>
      <c r="B85939">
        <v>1</v>
      </c>
      <c r="C85939">
        <v>1</v>
      </c>
      <c r="D85939">
        <v>25</v>
      </c>
      <c r="E85939">
        <v>1</v>
      </c>
      <c r="F85939">
        <v>1</v>
      </c>
      <c r="G85939">
        <v>0</v>
      </c>
      <c r="H85939">
        <v>8934</v>
      </c>
      <c r="I85939">
        <v>20</v>
      </c>
      <c r="J85939">
        <v>0</v>
      </c>
      <c r="K85939">
        <v>0</v>
      </c>
      <c r="L85939">
        <v>0</v>
      </c>
      <c r="M85939">
        <v>0</v>
      </c>
      <c r="N85939">
        <v>0</v>
      </c>
      <c r="O85939">
        <v>0</v>
      </c>
      <c r="P85939">
        <v>0</v>
      </c>
      <c r="Q85939">
        <v>0</v>
      </c>
      <c r="R85939">
        <v>294</v>
      </c>
      <c r="S85939">
        <v>0</v>
      </c>
      <c r="T85939">
        <v>0</v>
      </c>
      <c r="U85939">
        <v>0</v>
      </c>
      <c r="V85939">
        <v>0</v>
      </c>
      <c r="W85939">
        <v>87</v>
      </c>
      <c r="X85939">
        <v>1</v>
      </c>
      <c r="Y85939">
        <v>0</v>
      </c>
      <c r="Z85939">
        <v>1694841</v>
      </c>
    </row>
    <row r="85940" spans="1:26" x14ac:dyDescent="0.3">
      <c r="A85940">
        <v>23</v>
      </c>
      <c r="B85940">
        <v>0</v>
      </c>
      <c r="C85940">
        <v>40</v>
      </c>
      <c r="D85940">
        <v>25.148148148000001</v>
      </c>
      <c r="E85940">
        <v>0.8</v>
      </c>
      <c r="F85940">
        <v>17</v>
      </c>
      <c r="G85940">
        <v>0</v>
      </c>
      <c r="H85940">
        <v>20213</v>
      </c>
      <c r="I85940">
        <v>181</v>
      </c>
      <c r="J85940">
        <v>0</v>
      </c>
      <c r="K85940">
        <v>0</v>
      </c>
      <c r="L85940">
        <v>60</v>
      </c>
      <c r="M85940">
        <v>-1</v>
      </c>
      <c r="N85940">
        <v>0.25529100529999998</v>
      </c>
      <c r="O85940">
        <v>-5.5555559999999997E-3</v>
      </c>
      <c r="P85940">
        <v>0</v>
      </c>
      <c r="Q85940">
        <v>0</v>
      </c>
      <c r="R85940">
        <v>116</v>
      </c>
      <c r="S85940">
        <v>0</v>
      </c>
      <c r="T85940">
        <v>0</v>
      </c>
      <c r="U85940">
        <v>0</v>
      </c>
      <c r="V85940">
        <v>0</v>
      </c>
      <c r="W85940">
        <v>60</v>
      </c>
      <c r="X85940">
        <v>0</v>
      </c>
      <c r="Y85940">
        <v>0</v>
      </c>
      <c r="Z85940">
        <v>1694857</v>
      </c>
    </row>
    <row r="85941" spans="1:26" x14ac:dyDescent="0.3">
      <c r="A85941">
        <v>24</v>
      </c>
      <c r="B85941">
        <v>1</v>
      </c>
      <c r="C85941">
        <v>19</v>
      </c>
      <c r="D85941">
        <v>22.454545455000002</v>
      </c>
      <c r="E85941">
        <v>0.90909090910000001</v>
      </c>
      <c r="F85941">
        <v>11</v>
      </c>
      <c r="G85941">
        <v>0</v>
      </c>
      <c r="H85941">
        <v>4677</v>
      </c>
      <c r="I85941">
        <v>42</v>
      </c>
      <c r="J85941">
        <v>0</v>
      </c>
      <c r="K85941">
        <v>1</v>
      </c>
      <c r="L85941">
        <v>10</v>
      </c>
      <c r="M85941">
        <v>0</v>
      </c>
      <c r="N85941">
        <v>-4.5454544999999999E-2</v>
      </c>
      <c r="O85941">
        <v>-7.5757580000000001E-3</v>
      </c>
      <c r="P85941">
        <v>0</v>
      </c>
      <c r="Q85941">
        <v>0</v>
      </c>
      <c r="R85941">
        <v>481</v>
      </c>
      <c r="S85941">
        <v>0</v>
      </c>
      <c r="T85941">
        <v>0</v>
      </c>
      <c r="U85941">
        <v>0</v>
      </c>
      <c r="V85941">
        <v>0</v>
      </c>
      <c r="W85941">
        <v>42</v>
      </c>
      <c r="X85941">
        <v>1</v>
      </c>
      <c r="Y85941">
        <v>0</v>
      </c>
      <c r="Z85941">
        <v>1694861</v>
      </c>
    </row>
    <row r="85942" spans="1:26" x14ac:dyDescent="0.3">
      <c r="A85942">
        <v>23</v>
      </c>
      <c r="B85942">
        <v>1</v>
      </c>
      <c r="C85942">
        <v>16</v>
      </c>
      <c r="D85942">
        <v>23.2</v>
      </c>
      <c r="E85942">
        <v>0.33333333329999998</v>
      </c>
      <c r="F85942">
        <v>9</v>
      </c>
      <c r="G85942">
        <v>2</v>
      </c>
      <c r="H85942">
        <v>17370</v>
      </c>
      <c r="I85942">
        <v>104</v>
      </c>
      <c r="J85942">
        <v>0</v>
      </c>
      <c r="K85942">
        <v>1</v>
      </c>
      <c r="L85942">
        <v>16</v>
      </c>
      <c r="M85942">
        <v>-1</v>
      </c>
      <c r="N85942">
        <v>0.1166666667</v>
      </c>
      <c r="O85942">
        <v>-2.3809523999999999E-2</v>
      </c>
      <c r="P85942">
        <v>-1</v>
      </c>
      <c r="Q85942">
        <v>1</v>
      </c>
      <c r="R85942">
        <v>529</v>
      </c>
      <c r="S85942">
        <v>1</v>
      </c>
      <c r="T85942">
        <v>0</v>
      </c>
      <c r="U85942">
        <v>0</v>
      </c>
      <c r="V85942">
        <v>0</v>
      </c>
      <c r="W85942">
        <v>57</v>
      </c>
      <c r="X85942">
        <v>1</v>
      </c>
      <c r="Y85942">
        <v>0</v>
      </c>
      <c r="Z85942">
        <v>1694865</v>
      </c>
    </row>
    <row r="85943" spans="1:26" x14ac:dyDescent="0.3">
      <c r="A85943">
        <v>30</v>
      </c>
      <c r="B85943">
        <v>1</v>
      </c>
      <c r="C85943">
        <v>1</v>
      </c>
      <c r="D85943">
        <v>25</v>
      </c>
      <c r="E85943">
        <v>0</v>
      </c>
      <c r="F85943">
        <v>1</v>
      </c>
      <c r="G85943">
        <v>0</v>
      </c>
      <c r="H85943">
        <v>78</v>
      </c>
      <c r="I85943">
        <v>4</v>
      </c>
      <c r="J85943">
        <v>0</v>
      </c>
      <c r="K85943">
        <v>0</v>
      </c>
      <c r="L85943">
        <v>1</v>
      </c>
      <c r="M85943">
        <v>0</v>
      </c>
      <c r="N85943">
        <v>0</v>
      </c>
      <c r="O85943">
        <v>0</v>
      </c>
      <c r="P85943">
        <v>0</v>
      </c>
      <c r="Q85943">
        <v>0</v>
      </c>
      <c r="R85943">
        <v>0</v>
      </c>
      <c r="S85943">
        <v>0</v>
      </c>
      <c r="T85943">
        <v>0</v>
      </c>
      <c r="U85943">
        <v>0</v>
      </c>
      <c r="V85943">
        <v>0</v>
      </c>
      <c r="W85943">
        <v>15</v>
      </c>
      <c r="X85943">
        <v>1</v>
      </c>
      <c r="Y85943">
        <v>0</v>
      </c>
      <c r="Z85943">
        <v>1694895</v>
      </c>
    </row>
    <row r="85944" spans="1:26" x14ac:dyDescent="0.3">
      <c r="A85944">
        <v>19</v>
      </c>
      <c r="B85944">
        <v>1</v>
      </c>
      <c r="C85944">
        <v>9</v>
      </c>
      <c r="D85944">
        <v>19.5</v>
      </c>
      <c r="E85944">
        <v>0.83333333330000003</v>
      </c>
      <c r="F85944">
        <v>1</v>
      </c>
      <c r="G85944">
        <v>0</v>
      </c>
      <c r="H85944">
        <v>41683</v>
      </c>
      <c r="I85944">
        <v>6</v>
      </c>
      <c r="J85944">
        <v>0</v>
      </c>
      <c r="K85944">
        <v>0</v>
      </c>
      <c r="L85944">
        <v>411</v>
      </c>
      <c r="M85944">
        <v>-54</v>
      </c>
      <c r="N85944">
        <v>-2.06</v>
      </c>
      <c r="O85944">
        <v>0.60119047619999999</v>
      </c>
      <c r="P85944">
        <v>-30</v>
      </c>
      <c r="Q85944">
        <v>-4</v>
      </c>
      <c r="R85944">
        <v>2931</v>
      </c>
      <c r="S85944">
        <v>2</v>
      </c>
      <c r="T85944">
        <v>0</v>
      </c>
      <c r="U85944">
        <v>0</v>
      </c>
      <c r="V85944">
        <v>-20</v>
      </c>
      <c r="W85944">
        <v>21</v>
      </c>
      <c r="X85944">
        <v>0</v>
      </c>
      <c r="Y85944">
        <v>0</v>
      </c>
      <c r="Z85944">
        <v>1694900</v>
      </c>
    </row>
    <row r="85945" spans="1:26" x14ac:dyDescent="0.3">
      <c r="A85945">
        <v>19</v>
      </c>
      <c r="B85945">
        <v>0</v>
      </c>
      <c r="C85945">
        <v>5</v>
      </c>
      <c r="D85945">
        <v>21.75</v>
      </c>
      <c r="E85945">
        <v>0.25</v>
      </c>
      <c r="F85945">
        <v>2</v>
      </c>
      <c r="G85945">
        <v>0</v>
      </c>
      <c r="H85945">
        <v>24840</v>
      </c>
      <c r="I85945">
        <v>0</v>
      </c>
      <c r="J85945">
        <v>0</v>
      </c>
      <c r="K85945">
        <v>0</v>
      </c>
      <c r="L85945">
        <v>6</v>
      </c>
      <c r="M85945">
        <v>0</v>
      </c>
      <c r="N85945">
        <v>0.75</v>
      </c>
      <c r="O85945">
        <v>0</v>
      </c>
      <c r="P85945">
        <v>0</v>
      </c>
      <c r="Q85945">
        <v>0</v>
      </c>
      <c r="R85945">
        <v>0</v>
      </c>
      <c r="S85945">
        <v>0</v>
      </c>
      <c r="T85945">
        <v>0</v>
      </c>
      <c r="U85945">
        <v>0</v>
      </c>
      <c r="V85945">
        <v>0</v>
      </c>
      <c r="W85945">
        <v>67</v>
      </c>
      <c r="X85945">
        <v>1</v>
      </c>
      <c r="Y85945">
        <v>0</v>
      </c>
      <c r="Z85945">
        <v>1694912</v>
      </c>
    </row>
    <row r="85946" spans="1:26" x14ac:dyDescent="0.3">
      <c r="A85946">
        <v>17</v>
      </c>
      <c r="B85946">
        <v>0</v>
      </c>
      <c r="C85946">
        <v>1</v>
      </c>
      <c r="D85946">
        <v>17</v>
      </c>
      <c r="E85946">
        <v>1</v>
      </c>
      <c r="F85946">
        <v>1</v>
      </c>
      <c r="G85946">
        <v>0</v>
      </c>
      <c r="H85946">
        <v>12780</v>
      </c>
      <c r="I85946">
        <v>4</v>
      </c>
      <c r="J85946">
        <v>0</v>
      </c>
      <c r="K85946">
        <v>0</v>
      </c>
      <c r="L85946">
        <v>1</v>
      </c>
      <c r="M85946">
        <v>0</v>
      </c>
      <c r="N85946">
        <v>0</v>
      </c>
      <c r="O85946">
        <v>0</v>
      </c>
      <c r="P85946">
        <v>0</v>
      </c>
      <c r="Q85946">
        <v>0</v>
      </c>
      <c r="R85946">
        <v>0</v>
      </c>
      <c r="S85946">
        <v>0</v>
      </c>
      <c r="T85946">
        <v>0</v>
      </c>
      <c r="U85946">
        <v>0</v>
      </c>
      <c r="V85946">
        <v>0</v>
      </c>
      <c r="W85946">
        <v>20</v>
      </c>
      <c r="X85946">
        <v>1</v>
      </c>
      <c r="Y85946">
        <v>0</v>
      </c>
      <c r="Z85946">
        <v>1694923</v>
      </c>
    </row>
    <row r="85947" spans="1:26" x14ac:dyDescent="0.3">
      <c r="A85947">
        <v>23</v>
      </c>
      <c r="B85947">
        <v>0</v>
      </c>
      <c r="C85947">
        <v>29</v>
      </c>
      <c r="D85947">
        <v>23.5</v>
      </c>
      <c r="E85947">
        <v>0.5</v>
      </c>
      <c r="F85947">
        <v>4</v>
      </c>
      <c r="G85947">
        <v>0</v>
      </c>
      <c r="H85947">
        <v>9022</v>
      </c>
      <c r="I85947">
        <v>21</v>
      </c>
      <c r="J85947">
        <v>0</v>
      </c>
      <c r="K85947">
        <v>1</v>
      </c>
      <c r="L85947">
        <v>150</v>
      </c>
      <c r="M85947">
        <v>-1</v>
      </c>
      <c r="N85947">
        <v>0.28571428570000001</v>
      </c>
      <c r="O85947">
        <v>1.7241379300000002E-2</v>
      </c>
      <c r="P85947">
        <v>0</v>
      </c>
      <c r="Q85947">
        <v>0</v>
      </c>
      <c r="R85947">
        <v>0</v>
      </c>
      <c r="S85947">
        <v>0</v>
      </c>
      <c r="T85947">
        <v>0</v>
      </c>
      <c r="U85947">
        <v>0</v>
      </c>
      <c r="V85947">
        <v>0</v>
      </c>
      <c r="W85947">
        <v>66</v>
      </c>
      <c r="X85947">
        <v>1</v>
      </c>
      <c r="Y85947">
        <v>0</v>
      </c>
      <c r="Z85947">
        <v>1694955</v>
      </c>
    </row>
    <row r="85948" spans="1:26" x14ac:dyDescent="0.3">
      <c r="A85948">
        <v>25</v>
      </c>
      <c r="B85948">
        <v>1</v>
      </c>
      <c r="C85948">
        <v>4</v>
      </c>
      <c r="D85948">
        <v>31.5</v>
      </c>
      <c r="E85948">
        <v>0.75</v>
      </c>
      <c r="F85948">
        <v>2</v>
      </c>
      <c r="G85948">
        <v>0</v>
      </c>
      <c r="H85948">
        <v>9370</v>
      </c>
      <c r="I85948">
        <v>123</v>
      </c>
      <c r="J85948">
        <v>0</v>
      </c>
      <c r="K85948">
        <v>0</v>
      </c>
      <c r="L85948">
        <v>1</v>
      </c>
      <c r="M85948">
        <v>0</v>
      </c>
      <c r="N85948">
        <v>0.5</v>
      </c>
      <c r="O85948">
        <v>0</v>
      </c>
      <c r="P85948">
        <v>0</v>
      </c>
      <c r="Q85948">
        <v>0</v>
      </c>
      <c r="R85948">
        <v>140</v>
      </c>
      <c r="S85948">
        <v>1</v>
      </c>
      <c r="T85948">
        <v>0</v>
      </c>
      <c r="U85948">
        <v>0</v>
      </c>
      <c r="V85948">
        <v>0</v>
      </c>
      <c r="W85948">
        <v>27</v>
      </c>
      <c r="X85948">
        <v>0</v>
      </c>
      <c r="Y85948">
        <v>0</v>
      </c>
      <c r="Z85948">
        <v>1694958</v>
      </c>
    </row>
    <row r="85949" spans="1:26" x14ac:dyDescent="0.3">
      <c r="A85949">
        <v>25</v>
      </c>
      <c r="B85949">
        <v>1</v>
      </c>
      <c r="C85949">
        <v>37</v>
      </c>
      <c r="D85949">
        <v>23.5</v>
      </c>
      <c r="E85949">
        <v>0.5</v>
      </c>
      <c r="F85949">
        <v>3</v>
      </c>
      <c r="G85949">
        <v>0</v>
      </c>
      <c r="H85949">
        <v>72809</v>
      </c>
      <c r="I85949">
        <v>25</v>
      </c>
      <c r="J85949">
        <v>1</v>
      </c>
      <c r="K85949">
        <v>0</v>
      </c>
      <c r="L85949">
        <v>7</v>
      </c>
      <c r="M85949">
        <v>1</v>
      </c>
      <c r="N85949">
        <v>-2.1739129999999999E-2</v>
      </c>
      <c r="O85949">
        <v>-1.6129032000000001E-2</v>
      </c>
      <c r="P85949">
        <v>0</v>
      </c>
      <c r="Q85949">
        <v>0</v>
      </c>
      <c r="R85949">
        <v>3533</v>
      </c>
      <c r="S85949">
        <v>0</v>
      </c>
      <c r="T85949">
        <v>0</v>
      </c>
      <c r="U85949">
        <v>0</v>
      </c>
      <c r="V85949">
        <v>2</v>
      </c>
      <c r="W85949">
        <v>59</v>
      </c>
      <c r="X85949">
        <v>1</v>
      </c>
      <c r="Y85949">
        <v>0</v>
      </c>
      <c r="Z85949">
        <v>1694986</v>
      </c>
    </row>
    <row r="85950" spans="1:26" x14ac:dyDescent="0.3">
      <c r="A85950">
        <v>32</v>
      </c>
      <c r="B85950">
        <v>0</v>
      </c>
      <c r="C85950">
        <v>13</v>
      </c>
      <c r="D85950">
        <v>26.666666667000001</v>
      </c>
      <c r="E85950">
        <v>0</v>
      </c>
      <c r="F85950">
        <v>6</v>
      </c>
      <c r="G85950">
        <v>1</v>
      </c>
      <c r="H85950">
        <v>7473</v>
      </c>
      <c r="I85950">
        <v>13</v>
      </c>
      <c r="J85950">
        <v>0</v>
      </c>
      <c r="K85950">
        <v>1</v>
      </c>
      <c r="L85950">
        <v>22</v>
      </c>
      <c r="M85950">
        <v>0</v>
      </c>
      <c r="N85950">
        <v>0.44444444440000003</v>
      </c>
      <c r="O85950">
        <v>0</v>
      </c>
      <c r="P85950">
        <v>0</v>
      </c>
      <c r="Q85950">
        <v>0</v>
      </c>
      <c r="R85950">
        <v>0</v>
      </c>
      <c r="S85950">
        <v>0</v>
      </c>
      <c r="T85950">
        <v>0</v>
      </c>
      <c r="U85950">
        <v>0</v>
      </c>
      <c r="V85950">
        <v>0</v>
      </c>
      <c r="W85950">
        <v>49</v>
      </c>
      <c r="X85950">
        <v>0</v>
      </c>
      <c r="Y85950">
        <v>0</v>
      </c>
      <c r="Z85950">
        <v>1694987</v>
      </c>
    </row>
    <row r="85951" spans="1:26" x14ac:dyDescent="0.3">
      <c r="A85951">
        <v>18</v>
      </c>
      <c r="B85951">
        <v>0</v>
      </c>
      <c r="C85951">
        <v>18</v>
      </c>
      <c r="D85951">
        <v>21.071428570999998</v>
      </c>
      <c r="E85951">
        <v>0.6875</v>
      </c>
      <c r="F85951">
        <v>6</v>
      </c>
      <c r="G85951">
        <v>0</v>
      </c>
      <c r="H85951">
        <v>897</v>
      </c>
      <c r="I85951">
        <v>72</v>
      </c>
      <c r="J85951">
        <v>0</v>
      </c>
      <c r="K85951">
        <v>1</v>
      </c>
      <c r="L85951">
        <v>8</v>
      </c>
      <c r="M85951">
        <v>2</v>
      </c>
      <c r="N85951">
        <v>7.1428571400000002E-2</v>
      </c>
      <c r="O85951">
        <v>4.4642857100000002E-2</v>
      </c>
      <c r="P85951">
        <v>1</v>
      </c>
      <c r="Q85951">
        <v>0</v>
      </c>
      <c r="R85951">
        <v>0</v>
      </c>
      <c r="S85951">
        <v>0</v>
      </c>
      <c r="T85951">
        <v>0</v>
      </c>
      <c r="U85951">
        <v>0</v>
      </c>
      <c r="V85951">
        <v>0</v>
      </c>
      <c r="W85951">
        <v>34</v>
      </c>
      <c r="X85951">
        <v>0</v>
      </c>
      <c r="Y85951">
        <v>0</v>
      </c>
      <c r="Z85951">
        <v>1694990</v>
      </c>
    </row>
    <row r="85952" spans="1:26" x14ac:dyDescent="0.3">
      <c r="A85952">
        <v>23</v>
      </c>
      <c r="B85952">
        <v>1</v>
      </c>
      <c r="C85952">
        <v>27</v>
      </c>
      <c r="D85952">
        <v>26.166666667000001</v>
      </c>
      <c r="E85952">
        <v>0.86363636359999996</v>
      </c>
      <c r="F85952">
        <v>9</v>
      </c>
      <c r="G85952">
        <v>3</v>
      </c>
      <c r="H85952">
        <v>18641</v>
      </c>
      <c r="I85952">
        <v>208</v>
      </c>
      <c r="J85952">
        <v>1</v>
      </c>
      <c r="K85952">
        <v>1</v>
      </c>
      <c r="L85952">
        <v>27</v>
      </c>
      <c r="M85952">
        <v>3</v>
      </c>
      <c r="N85952">
        <v>0.10416666669999999</v>
      </c>
      <c r="O85952">
        <v>1.36363636E-2</v>
      </c>
      <c r="P85952">
        <v>0</v>
      </c>
      <c r="Q85952">
        <v>1</v>
      </c>
      <c r="R85952">
        <v>577</v>
      </c>
      <c r="S85952">
        <v>2</v>
      </c>
      <c r="T85952">
        <v>0</v>
      </c>
      <c r="U85952">
        <v>0</v>
      </c>
      <c r="V85952">
        <v>1</v>
      </c>
      <c r="W85952">
        <v>36</v>
      </c>
      <c r="X85952">
        <v>1</v>
      </c>
      <c r="Y85952">
        <v>0</v>
      </c>
      <c r="Z85952">
        <v>1695000</v>
      </c>
    </row>
    <row r="85953" spans="1:26" x14ac:dyDescent="0.3">
      <c r="A85953">
        <v>21</v>
      </c>
      <c r="B85953">
        <v>1</v>
      </c>
      <c r="C85953">
        <v>21</v>
      </c>
      <c r="D85953">
        <v>22.941176470999999</v>
      </c>
      <c r="E85953">
        <v>1</v>
      </c>
      <c r="F85953">
        <v>2</v>
      </c>
      <c r="G85953">
        <v>0</v>
      </c>
      <c r="H85953">
        <v>4042</v>
      </c>
      <c r="I85953">
        <v>21</v>
      </c>
      <c r="J85953">
        <v>0</v>
      </c>
      <c r="K85953">
        <v>0</v>
      </c>
      <c r="L85953">
        <v>10</v>
      </c>
      <c r="M85953">
        <v>0</v>
      </c>
      <c r="N85953">
        <v>0.29411764709999999</v>
      </c>
      <c r="O85953">
        <v>0</v>
      </c>
      <c r="P85953">
        <v>0</v>
      </c>
      <c r="Q85953">
        <v>-1</v>
      </c>
      <c r="R85953">
        <v>0</v>
      </c>
      <c r="S85953">
        <v>0</v>
      </c>
      <c r="T85953">
        <v>0</v>
      </c>
      <c r="U85953">
        <v>0</v>
      </c>
      <c r="V85953">
        <v>0</v>
      </c>
      <c r="W85953">
        <v>59</v>
      </c>
      <c r="X85953">
        <v>0</v>
      </c>
      <c r="Y85953">
        <v>0</v>
      </c>
      <c r="Z85953">
        <v>1695047</v>
      </c>
    </row>
    <row r="85954" spans="1:26" x14ac:dyDescent="0.3">
      <c r="A85954">
        <v>22</v>
      </c>
      <c r="B85954">
        <v>0</v>
      </c>
      <c r="C85954">
        <v>148</v>
      </c>
      <c r="D85954">
        <v>21.061946902999999</v>
      </c>
      <c r="E85954">
        <v>0.4210526316</v>
      </c>
      <c r="F85954">
        <v>31</v>
      </c>
      <c r="G85954">
        <v>2</v>
      </c>
      <c r="H85954">
        <v>47386</v>
      </c>
      <c r="I85954">
        <v>330</v>
      </c>
      <c r="J85954">
        <v>22</v>
      </c>
      <c r="K85954">
        <v>2</v>
      </c>
      <c r="L85954">
        <v>158</v>
      </c>
      <c r="M85954">
        <v>8</v>
      </c>
      <c r="N85954">
        <v>0.2208254073</v>
      </c>
      <c r="O85954">
        <v>2.4227234800000001E-2</v>
      </c>
      <c r="P85954">
        <v>1</v>
      </c>
      <c r="Q85954">
        <v>1</v>
      </c>
      <c r="R85954">
        <v>5346</v>
      </c>
      <c r="S85954">
        <v>10</v>
      </c>
      <c r="T85954">
        <v>0</v>
      </c>
      <c r="U85954">
        <v>0</v>
      </c>
      <c r="V85954">
        <v>1</v>
      </c>
      <c r="W85954">
        <v>26</v>
      </c>
      <c r="X85954">
        <v>0</v>
      </c>
      <c r="Y85954">
        <v>-1</v>
      </c>
      <c r="Z85954">
        <v>1695052</v>
      </c>
    </row>
    <row r="85955" spans="1:26" x14ac:dyDescent="0.3">
      <c r="A85955">
        <v>23</v>
      </c>
      <c r="B85955">
        <v>1</v>
      </c>
      <c r="C85955">
        <v>9</v>
      </c>
      <c r="D85955">
        <v>22.666666667000001</v>
      </c>
      <c r="E85955">
        <v>0.4</v>
      </c>
      <c r="F85955">
        <v>5</v>
      </c>
      <c r="G85955">
        <v>0</v>
      </c>
      <c r="H85955">
        <v>46911</v>
      </c>
      <c r="I85955">
        <v>15</v>
      </c>
      <c r="J85955">
        <v>0</v>
      </c>
      <c r="K85955">
        <v>1</v>
      </c>
      <c r="L85955">
        <v>23</v>
      </c>
      <c r="M85955">
        <v>0</v>
      </c>
      <c r="N85955">
        <v>0.16666666669999999</v>
      </c>
      <c r="O85955">
        <v>0</v>
      </c>
      <c r="P85955">
        <v>0</v>
      </c>
      <c r="Q85955">
        <v>0</v>
      </c>
      <c r="R85955">
        <v>74</v>
      </c>
      <c r="S85955">
        <v>0</v>
      </c>
      <c r="T85955">
        <v>0</v>
      </c>
      <c r="U85955">
        <v>0</v>
      </c>
      <c r="V85955">
        <v>1</v>
      </c>
      <c r="W85955">
        <v>58</v>
      </c>
      <c r="X85955">
        <v>0</v>
      </c>
      <c r="Y85955">
        <v>0</v>
      </c>
      <c r="Z85955">
        <v>1695057</v>
      </c>
    </row>
    <row r="85956" spans="1:26" x14ac:dyDescent="0.3">
      <c r="A85956">
        <v>29</v>
      </c>
      <c r="B85956">
        <v>1</v>
      </c>
      <c r="C85956">
        <v>10</v>
      </c>
      <c r="D85956">
        <v>27.625</v>
      </c>
      <c r="E85956">
        <v>0.22222222220000001</v>
      </c>
      <c r="F85956">
        <v>8</v>
      </c>
      <c r="G85956">
        <v>0</v>
      </c>
      <c r="H85956">
        <v>26406</v>
      </c>
      <c r="I85956">
        <v>20</v>
      </c>
      <c r="J85956">
        <v>0</v>
      </c>
      <c r="K85956">
        <v>1</v>
      </c>
      <c r="L85956">
        <v>2</v>
      </c>
      <c r="M85956">
        <v>0</v>
      </c>
      <c r="N85956">
        <v>0.375</v>
      </c>
      <c r="O85956">
        <v>0</v>
      </c>
      <c r="P85956">
        <v>0</v>
      </c>
      <c r="Q85956">
        <v>0</v>
      </c>
      <c r="R85956">
        <v>0</v>
      </c>
      <c r="S85956">
        <v>0</v>
      </c>
      <c r="T85956">
        <v>0</v>
      </c>
      <c r="U85956">
        <v>0</v>
      </c>
      <c r="V85956">
        <v>0</v>
      </c>
      <c r="W85956">
        <v>56</v>
      </c>
      <c r="X85956">
        <v>0</v>
      </c>
      <c r="Y85956">
        <v>0</v>
      </c>
      <c r="Z85956">
        <v>1695094</v>
      </c>
    </row>
    <row r="85957" spans="1:26" x14ac:dyDescent="0.3">
      <c r="A85957">
        <v>24</v>
      </c>
      <c r="B85957">
        <v>1</v>
      </c>
      <c r="C85957">
        <v>14</v>
      </c>
      <c r="D85957">
        <v>24.25</v>
      </c>
      <c r="E85957">
        <v>0.6153846154</v>
      </c>
      <c r="F85957">
        <v>3</v>
      </c>
      <c r="G85957">
        <v>0</v>
      </c>
      <c r="H85957">
        <v>46807</v>
      </c>
      <c r="I85957">
        <v>35</v>
      </c>
      <c r="J85957">
        <v>14</v>
      </c>
      <c r="K85957">
        <v>0</v>
      </c>
      <c r="L85957">
        <v>112</v>
      </c>
      <c r="M85957">
        <v>-1</v>
      </c>
      <c r="N85957">
        <v>0.4038461538</v>
      </c>
      <c r="O85957">
        <v>-2.7472527E-2</v>
      </c>
      <c r="P85957">
        <v>0</v>
      </c>
      <c r="Q85957">
        <v>-1</v>
      </c>
      <c r="R85957">
        <v>1411</v>
      </c>
      <c r="S85957">
        <v>0</v>
      </c>
      <c r="T85957">
        <v>0</v>
      </c>
      <c r="U85957">
        <v>0</v>
      </c>
      <c r="V85957">
        <v>8</v>
      </c>
      <c r="W85957">
        <v>38</v>
      </c>
      <c r="X85957">
        <v>0</v>
      </c>
      <c r="Y85957">
        <v>0</v>
      </c>
      <c r="Z85957">
        <v>1695101</v>
      </c>
    </row>
    <row r="85958" spans="1:26" x14ac:dyDescent="0.3">
      <c r="A85958">
        <v>14</v>
      </c>
      <c r="B85958">
        <v>0</v>
      </c>
      <c r="C85958">
        <v>1</v>
      </c>
      <c r="D85958">
        <v>15</v>
      </c>
      <c r="E85958">
        <v>0</v>
      </c>
      <c r="F85958">
        <v>1</v>
      </c>
      <c r="G85958">
        <v>0</v>
      </c>
      <c r="H85958">
        <v>110</v>
      </c>
      <c r="I85958">
        <v>0</v>
      </c>
      <c r="J85958">
        <v>0</v>
      </c>
      <c r="K85958">
        <v>0</v>
      </c>
      <c r="L85958">
        <v>1</v>
      </c>
      <c r="M85958">
        <v>0</v>
      </c>
      <c r="N85958">
        <v>0</v>
      </c>
      <c r="O85958">
        <v>0</v>
      </c>
      <c r="P85958">
        <v>0</v>
      </c>
      <c r="Q85958">
        <v>0</v>
      </c>
      <c r="R85958">
        <v>0</v>
      </c>
      <c r="S85958">
        <v>0</v>
      </c>
      <c r="T85958">
        <v>0</v>
      </c>
      <c r="U85958">
        <v>0</v>
      </c>
      <c r="V85958">
        <v>0</v>
      </c>
      <c r="W85958">
        <v>24</v>
      </c>
      <c r="X85958">
        <v>0</v>
      </c>
      <c r="Y85958">
        <v>0</v>
      </c>
      <c r="Z85958">
        <v>1695110</v>
      </c>
    </row>
    <row r="85959" spans="1:26" x14ac:dyDescent="0.3">
      <c r="A85959">
        <v>15</v>
      </c>
      <c r="B85959">
        <v>1</v>
      </c>
      <c r="C85959">
        <v>2</v>
      </c>
      <c r="D85959">
        <v>18</v>
      </c>
      <c r="E85959">
        <v>1</v>
      </c>
      <c r="F85959">
        <v>2</v>
      </c>
      <c r="G85959">
        <v>0</v>
      </c>
      <c r="H85959">
        <v>3093</v>
      </c>
      <c r="I85959">
        <v>558</v>
      </c>
      <c r="J85959">
        <v>0</v>
      </c>
      <c r="K85959">
        <v>0</v>
      </c>
      <c r="L85959">
        <v>0</v>
      </c>
      <c r="M85959">
        <v>0</v>
      </c>
      <c r="N85959">
        <v>0</v>
      </c>
      <c r="O85959">
        <v>0.5</v>
      </c>
      <c r="P85959">
        <v>0</v>
      </c>
      <c r="Q85959">
        <v>0</v>
      </c>
      <c r="R85959">
        <v>0</v>
      </c>
      <c r="S85959">
        <v>0</v>
      </c>
      <c r="T85959">
        <v>0</v>
      </c>
      <c r="U85959">
        <v>0</v>
      </c>
      <c r="V85959">
        <v>0</v>
      </c>
      <c r="W85959">
        <v>26</v>
      </c>
      <c r="X85959">
        <v>1</v>
      </c>
      <c r="Y85959">
        <v>0</v>
      </c>
      <c r="Z85959">
        <v>1695138</v>
      </c>
    </row>
    <row r="85960" spans="1:26" x14ac:dyDescent="0.3">
      <c r="A85960">
        <v>23</v>
      </c>
      <c r="B85960">
        <v>0</v>
      </c>
      <c r="C85960">
        <v>2</v>
      </c>
      <c r="D85960">
        <v>22</v>
      </c>
      <c r="E85960">
        <v>0.5</v>
      </c>
      <c r="F85960">
        <v>1</v>
      </c>
      <c r="G85960">
        <v>0</v>
      </c>
      <c r="H85960">
        <v>1470</v>
      </c>
      <c r="I85960">
        <v>0</v>
      </c>
      <c r="J85960">
        <v>0</v>
      </c>
      <c r="K85960">
        <v>0</v>
      </c>
      <c r="L85960">
        <v>5</v>
      </c>
      <c r="M85960">
        <v>0</v>
      </c>
      <c r="N85960">
        <v>1</v>
      </c>
      <c r="O85960">
        <v>0</v>
      </c>
      <c r="P85960">
        <v>0</v>
      </c>
      <c r="Q85960">
        <v>0</v>
      </c>
      <c r="R85960">
        <v>0</v>
      </c>
      <c r="S85960">
        <v>0</v>
      </c>
      <c r="T85960">
        <v>0</v>
      </c>
      <c r="U85960">
        <v>0</v>
      </c>
      <c r="V85960">
        <v>0</v>
      </c>
      <c r="W85960">
        <v>68</v>
      </c>
      <c r="X85960">
        <v>0</v>
      </c>
      <c r="Y85960">
        <v>0</v>
      </c>
      <c r="Z85960">
        <v>1695140</v>
      </c>
    </row>
    <row r="85961" spans="1:26" x14ac:dyDescent="0.3">
      <c r="A85961">
        <v>32</v>
      </c>
      <c r="B85961">
        <v>1</v>
      </c>
      <c r="C85961">
        <v>4</v>
      </c>
      <c r="D85961">
        <v>35.5</v>
      </c>
      <c r="E85961">
        <v>0.66666666669999997</v>
      </c>
      <c r="F85961">
        <v>4</v>
      </c>
      <c r="G85961">
        <v>0</v>
      </c>
      <c r="H85961">
        <v>24591</v>
      </c>
      <c r="I85961">
        <v>68</v>
      </c>
      <c r="J85961">
        <v>3</v>
      </c>
      <c r="K85961">
        <v>1</v>
      </c>
      <c r="L85961">
        <v>2</v>
      </c>
      <c r="M85961">
        <v>0</v>
      </c>
      <c r="N85961">
        <v>2.1666666666999999</v>
      </c>
      <c r="O85961">
        <v>-8.3333332999999996E-2</v>
      </c>
      <c r="P85961">
        <v>0</v>
      </c>
      <c r="Q85961">
        <v>0</v>
      </c>
      <c r="R85961">
        <v>20</v>
      </c>
      <c r="S85961">
        <v>0</v>
      </c>
      <c r="T85961">
        <v>0</v>
      </c>
      <c r="U85961">
        <v>0</v>
      </c>
      <c r="V85961">
        <v>0</v>
      </c>
      <c r="W85961">
        <v>53</v>
      </c>
      <c r="X85961">
        <v>0</v>
      </c>
      <c r="Y85961">
        <v>0</v>
      </c>
      <c r="Z85961">
        <v>1695166</v>
      </c>
    </row>
    <row r="85962" spans="1:26" x14ac:dyDescent="0.3">
      <c r="A85962">
        <v>18</v>
      </c>
      <c r="B85962">
        <v>1</v>
      </c>
      <c r="C85962">
        <v>4</v>
      </c>
      <c r="D85962">
        <v>20</v>
      </c>
      <c r="E85962">
        <v>1</v>
      </c>
      <c r="F85962">
        <v>3</v>
      </c>
      <c r="G85962">
        <v>0</v>
      </c>
      <c r="H85962">
        <v>621</v>
      </c>
      <c r="I85962">
        <v>0</v>
      </c>
      <c r="J85962">
        <v>0</v>
      </c>
      <c r="K85962">
        <v>0</v>
      </c>
      <c r="L85962">
        <v>15</v>
      </c>
      <c r="M85962">
        <v>0</v>
      </c>
      <c r="N85962">
        <v>0.5</v>
      </c>
      <c r="O85962">
        <v>0</v>
      </c>
      <c r="P85962">
        <v>0</v>
      </c>
      <c r="Q85962">
        <v>-1</v>
      </c>
      <c r="R85962">
        <v>1</v>
      </c>
      <c r="S85962">
        <v>0</v>
      </c>
      <c r="T85962">
        <v>0</v>
      </c>
      <c r="U85962">
        <v>0</v>
      </c>
      <c r="V85962">
        <v>0</v>
      </c>
      <c r="W85962">
        <v>39</v>
      </c>
      <c r="X85962">
        <v>0</v>
      </c>
      <c r="Y85962">
        <v>0</v>
      </c>
      <c r="Z85962">
        <v>1695167</v>
      </c>
    </row>
    <row r="85963" spans="1:26" x14ac:dyDescent="0.3">
      <c r="A85963">
        <v>26</v>
      </c>
      <c r="B85963">
        <v>1</v>
      </c>
      <c r="C85963">
        <v>9</v>
      </c>
      <c r="D85963">
        <v>27.4</v>
      </c>
      <c r="E85963">
        <v>1</v>
      </c>
      <c r="F85963">
        <v>2</v>
      </c>
      <c r="G85963">
        <v>0</v>
      </c>
      <c r="H85963">
        <v>2926</v>
      </c>
      <c r="I85963">
        <v>77</v>
      </c>
      <c r="J85963">
        <v>0</v>
      </c>
      <c r="K85963">
        <v>1</v>
      </c>
      <c r="L85963">
        <v>2</v>
      </c>
      <c r="M85963">
        <v>0</v>
      </c>
      <c r="N85963">
        <v>0.2</v>
      </c>
      <c r="O85963">
        <v>0</v>
      </c>
      <c r="P85963">
        <v>0</v>
      </c>
      <c r="Q85963">
        <v>0</v>
      </c>
      <c r="R85963">
        <v>0</v>
      </c>
      <c r="S85963">
        <v>0</v>
      </c>
      <c r="T85963">
        <v>0</v>
      </c>
      <c r="U85963">
        <v>0</v>
      </c>
      <c r="V85963">
        <v>0</v>
      </c>
      <c r="W85963">
        <v>51</v>
      </c>
      <c r="X85963">
        <v>0</v>
      </c>
      <c r="Y85963">
        <v>0</v>
      </c>
      <c r="Z85963">
        <v>1695168</v>
      </c>
    </row>
    <row r="85964" spans="1:26" x14ac:dyDescent="0.3">
      <c r="A85964">
        <v>22</v>
      </c>
      <c r="B85964">
        <v>1</v>
      </c>
      <c r="C85964">
        <v>55</v>
      </c>
      <c r="D85964">
        <v>20.555555556000002</v>
      </c>
      <c r="E85964">
        <v>0.8125</v>
      </c>
      <c r="F85964">
        <v>3</v>
      </c>
      <c r="G85964">
        <v>1</v>
      </c>
      <c r="H85964">
        <v>96015</v>
      </c>
      <c r="I85964">
        <v>463</v>
      </c>
      <c r="J85964">
        <v>1</v>
      </c>
      <c r="K85964">
        <v>1</v>
      </c>
      <c r="L85964">
        <v>245</v>
      </c>
      <c r="M85964">
        <v>2</v>
      </c>
      <c r="N85964">
        <v>0.23737373740000001</v>
      </c>
      <c r="O85964">
        <v>3.9893617000000001E-3</v>
      </c>
      <c r="P85964">
        <v>0</v>
      </c>
      <c r="Q85964">
        <v>0</v>
      </c>
      <c r="R85964">
        <v>8939</v>
      </c>
      <c r="S85964">
        <v>44</v>
      </c>
      <c r="T85964">
        <v>0</v>
      </c>
      <c r="U85964">
        <v>0</v>
      </c>
      <c r="V85964">
        <v>-11</v>
      </c>
      <c r="W85964">
        <v>50</v>
      </c>
      <c r="X85964">
        <v>1</v>
      </c>
      <c r="Y85964">
        <v>0</v>
      </c>
      <c r="Z85964">
        <v>1695177</v>
      </c>
    </row>
    <row r="85965" spans="1:26" x14ac:dyDescent="0.3">
      <c r="A85965">
        <v>26</v>
      </c>
      <c r="B85965">
        <v>1</v>
      </c>
      <c r="C85965">
        <v>19</v>
      </c>
      <c r="D85965">
        <v>24.636363635999999</v>
      </c>
      <c r="E85965">
        <v>0.75</v>
      </c>
      <c r="F85965">
        <v>2</v>
      </c>
      <c r="G85965">
        <v>2</v>
      </c>
      <c r="H85965">
        <v>42096</v>
      </c>
      <c r="I85965">
        <v>108</v>
      </c>
      <c r="J85965">
        <v>0</v>
      </c>
      <c r="K85965">
        <v>2</v>
      </c>
      <c r="L85965">
        <v>5</v>
      </c>
      <c r="M85965">
        <v>2</v>
      </c>
      <c r="N85965">
        <v>0.19191919190000001</v>
      </c>
      <c r="O85965">
        <v>3.5714285700000001E-2</v>
      </c>
      <c r="P85965">
        <v>0</v>
      </c>
      <c r="Q85965">
        <v>-1</v>
      </c>
      <c r="R85965">
        <v>6637</v>
      </c>
      <c r="S85965">
        <v>10</v>
      </c>
      <c r="T85965">
        <v>0</v>
      </c>
      <c r="U85965">
        <v>0</v>
      </c>
      <c r="V85965">
        <v>0</v>
      </c>
      <c r="W85965">
        <v>29</v>
      </c>
      <c r="X85965">
        <v>0</v>
      </c>
      <c r="Y85965">
        <v>0</v>
      </c>
      <c r="Z85965">
        <v>1695250</v>
      </c>
    </row>
    <row r="85966" spans="1:26" x14ac:dyDescent="0.3">
      <c r="A85966">
        <v>18</v>
      </c>
      <c r="B85966">
        <v>1</v>
      </c>
      <c r="C85966">
        <v>10</v>
      </c>
      <c r="D85966">
        <v>18.333333332999999</v>
      </c>
      <c r="E85966">
        <v>0.44444444440000003</v>
      </c>
      <c r="F85966">
        <v>1</v>
      </c>
      <c r="G85966">
        <v>0</v>
      </c>
      <c r="H85966">
        <v>50335</v>
      </c>
      <c r="I85966">
        <v>68</v>
      </c>
      <c r="J85966">
        <v>0</v>
      </c>
      <c r="K85966">
        <v>0</v>
      </c>
      <c r="L85966">
        <v>4</v>
      </c>
      <c r="M85966">
        <v>1</v>
      </c>
      <c r="N85966">
        <v>0.33333333329999998</v>
      </c>
      <c r="O85966">
        <v>-5.5555555999999999E-2</v>
      </c>
      <c r="P85966">
        <v>0</v>
      </c>
      <c r="Q85966">
        <v>0</v>
      </c>
      <c r="R85966">
        <v>1815</v>
      </c>
      <c r="S85966">
        <v>0</v>
      </c>
      <c r="T85966">
        <v>0</v>
      </c>
      <c r="U85966">
        <v>0</v>
      </c>
      <c r="V85966">
        <v>0</v>
      </c>
      <c r="W85966">
        <v>24</v>
      </c>
      <c r="X85966">
        <v>0</v>
      </c>
      <c r="Y85966">
        <v>0</v>
      </c>
      <c r="Z85966">
        <v>1695289</v>
      </c>
    </row>
    <row r="85967" spans="1:26" x14ac:dyDescent="0.3">
      <c r="A85967">
        <v>24</v>
      </c>
      <c r="B85967">
        <v>0</v>
      </c>
      <c r="C85967">
        <v>41</v>
      </c>
      <c r="D85967">
        <v>26.903225805999998</v>
      </c>
      <c r="E85967">
        <v>0.97058823530000005</v>
      </c>
      <c r="F85967">
        <v>8</v>
      </c>
      <c r="G85967">
        <v>3</v>
      </c>
      <c r="H85967">
        <v>17599</v>
      </c>
      <c r="I85967">
        <v>164</v>
      </c>
      <c r="J85967">
        <v>1</v>
      </c>
      <c r="K85967">
        <v>1</v>
      </c>
      <c r="L85967">
        <v>91</v>
      </c>
      <c r="M85967">
        <v>4</v>
      </c>
      <c r="N85967">
        <v>-5.9737156999999999E-2</v>
      </c>
      <c r="O85967">
        <v>2.8462997999999999E-3</v>
      </c>
      <c r="P85967">
        <v>3</v>
      </c>
      <c r="Q85967">
        <v>1</v>
      </c>
      <c r="R85967">
        <v>478</v>
      </c>
      <c r="S85967">
        <v>1</v>
      </c>
      <c r="T85967">
        <v>0</v>
      </c>
      <c r="U85967">
        <v>0</v>
      </c>
      <c r="V85967">
        <v>0</v>
      </c>
      <c r="W85967">
        <v>54</v>
      </c>
      <c r="X85967">
        <v>0</v>
      </c>
      <c r="Y85967">
        <v>0</v>
      </c>
      <c r="Z85967">
        <v>1695309</v>
      </c>
    </row>
    <row r="85968" spans="1:26" x14ac:dyDescent="0.3">
      <c r="A85968">
        <v>24</v>
      </c>
      <c r="B85968">
        <v>1</v>
      </c>
      <c r="C85968">
        <v>1</v>
      </c>
      <c r="D85968">
        <v>23</v>
      </c>
      <c r="E85968">
        <v>1</v>
      </c>
      <c r="F85968">
        <v>1</v>
      </c>
      <c r="G85968">
        <v>0</v>
      </c>
      <c r="H85968">
        <v>19531</v>
      </c>
      <c r="I85968">
        <v>7</v>
      </c>
      <c r="J85968">
        <v>0</v>
      </c>
      <c r="K85968">
        <v>0</v>
      </c>
      <c r="L85968">
        <v>3</v>
      </c>
      <c r="M85968">
        <v>0</v>
      </c>
      <c r="N85968">
        <v>1</v>
      </c>
      <c r="O85968">
        <v>0</v>
      </c>
      <c r="P85968">
        <v>0</v>
      </c>
      <c r="Q85968">
        <v>0</v>
      </c>
      <c r="R85968">
        <v>0</v>
      </c>
      <c r="S85968">
        <v>0</v>
      </c>
      <c r="T85968">
        <v>0</v>
      </c>
      <c r="U85968">
        <v>0</v>
      </c>
      <c r="V85968">
        <v>0</v>
      </c>
      <c r="W85968">
        <v>69</v>
      </c>
      <c r="X85968">
        <v>0</v>
      </c>
      <c r="Y85968">
        <v>0</v>
      </c>
      <c r="Z85968">
        <v>1695332</v>
      </c>
    </row>
    <row r="85969" spans="1:26" x14ac:dyDescent="0.3">
      <c r="A85969">
        <v>20</v>
      </c>
      <c r="B85969">
        <v>1</v>
      </c>
      <c r="C85969">
        <v>2</v>
      </c>
      <c r="D85969">
        <v>20</v>
      </c>
      <c r="E85969">
        <v>1</v>
      </c>
      <c r="F85969">
        <v>1</v>
      </c>
      <c r="G85969">
        <v>0</v>
      </c>
      <c r="H85969">
        <v>936</v>
      </c>
      <c r="I85969">
        <v>0</v>
      </c>
      <c r="J85969">
        <v>0</v>
      </c>
      <c r="K85969">
        <v>0</v>
      </c>
      <c r="L85969">
        <v>2</v>
      </c>
      <c r="M85969">
        <v>0</v>
      </c>
      <c r="N85969">
        <v>0.5</v>
      </c>
      <c r="O85969">
        <v>0</v>
      </c>
      <c r="P85969">
        <v>0</v>
      </c>
      <c r="Q85969">
        <v>0</v>
      </c>
      <c r="R85969">
        <v>305</v>
      </c>
      <c r="S85969">
        <v>0</v>
      </c>
      <c r="T85969">
        <v>0</v>
      </c>
      <c r="U85969">
        <v>0</v>
      </c>
      <c r="V85969">
        <v>0</v>
      </c>
      <c r="W85969">
        <v>11</v>
      </c>
      <c r="X85969">
        <v>0</v>
      </c>
      <c r="Y85969">
        <v>0</v>
      </c>
      <c r="Z85969">
        <v>1695383</v>
      </c>
    </row>
    <row r="85970" spans="1:26" x14ac:dyDescent="0.3">
      <c r="A85970">
        <v>21</v>
      </c>
      <c r="B85970">
        <v>1</v>
      </c>
      <c r="C85970">
        <v>3</v>
      </c>
      <c r="D85970">
        <v>20.666666667000001</v>
      </c>
      <c r="E85970">
        <v>0</v>
      </c>
      <c r="F85970">
        <v>2</v>
      </c>
      <c r="G85970">
        <v>0</v>
      </c>
      <c r="H85970">
        <v>0</v>
      </c>
      <c r="I85970">
        <v>0</v>
      </c>
      <c r="J85970">
        <v>0</v>
      </c>
      <c r="K85970">
        <v>1</v>
      </c>
      <c r="L85970">
        <v>0</v>
      </c>
      <c r="M85970">
        <v>0</v>
      </c>
      <c r="N85970">
        <v>0.66666666669999997</v>
      </c>
      <c r="O85970">
        <v>0</v>
      </c>
      <c r="P85970">
        <v>0</v>
      </c>
      <c r="Q85970">
        <v>0</v>
      </c>
      <c r="R85970">
        <v>0</v>
      </c>
      <c r="S85970">
        <v>0</v>
      </c>
      <c r="T85970">
        <v>0</v>
      </c>
      <c r="U85970">
        <v>0</v>
      </c>
      <c r="V85970">
        <v>0</v>
      </c>
      <c r="W85970">
        <v>25</v>
      </c>
      <c r="X85970">
        <v>0</v>
      </c>
      <c r="Y85970">
        <v>0</v>
      </c>
      <c r="Z85970">
        <v>1695402</v>
      </c>
    </row>
    <row r="85971" spans="1:26" x14ac:dyDescent="0.3">
      <c r="A85971">
        <v>16</v>
      </c>
      <c r="B85971">
        <v>1</v>
      </c>
      <c r="C85971">
        <v>2</v>
      </c>
      <c r="D85971">
        <v>18</v>
      </c>
      <c r="E85971">
        <v>0</v>
      </c>
      <c r="F85971">
        <v>1</v>
      </c>
      <c r="G85971">
        <v>0</v>
      </c>
      <c r="H85971">
        <v>1842</v>
      </c>
      <c r="I85971">
        <v>2</v>
      </c>
      <c r="J85971">
        <v>0</v>
      </c>
      <c r="K85971">
        <v>1</v>
      </c>
      <c r="L85971">
        <v>4</v>
      </c>
      <c r="M85971">
        <v>0</v>
      </c>
      <c r="N85971">
        <v>0.5</v>
      </c>
      <c r="O85971">
        <v>0</v>
      </c>
      <c r="P85971">
        <v>0</v>
      </c>
      <c r="Q85971">
        <v>0</v>
      </c>
      <c r="R85971">
        <v>0</v>
      </c>
      <c r="S85971">
        <v>0</v>
      </c>
      <c r="T85971">
        <v>0</v>
      </c>
      <c r="U85971">
        <v>0</v>
      </c>
      <c r="V85971">
        <v>0</v>
      </c>
      <c r="W85971">
        <v>10</v>
      </c>
      <c r="X85971">
        <v>0</v>
      </c>
      <c r="Y85971">
        <v>0</v>
      </c>
      <c r="Z85971">
        <v>1695415</v>
      </c>
    </row>
    <row r="85972" spans="1:26" x14ac:dyDescent="0.3">
      <c r="A85972">
        <v>26</v>
      </c>
      <c r="B85972">
        <v>1</v>
      </c>
      <c r="C85972">
        <v>3</v>
      </c>
      <c r="D85972">
        <v>23.333333332999999</v>
      </c>
      <c r="E85972">
        <v>0.33333333329999998</v>
      </c>
      <c r="F85972">
        <v>2</v>
      </c>
      <c r="G85972">
        <v>0</v>
      </c>
      <c r="H85972">
        <v>75</v>
      </c>
      <c r="I85972">
        <v>17</v>
      </c>
      <c r="J85972">
        <v>0</v>
      </c>
      <c r="K85972">
        <v>1</v>
      </c>
      <c r="L85972">
        <v>2</v>
      </c>
      <c r="M85972">
        <v>0</v>
      </c>
      <c r="N85972">
        <v>0</v>
      </c>
      <c r="O85972">
        <v>0</v>
      </c>
      <c r="P85972">
        <v>0</v>
      </c>
      <c r="Q85972">
        <v>0</v>
      </c>
      <c r="R85972">
        <v>0</v>
      </c>
      <c r="S85972">
        <v>0</v>
      </c>
      <c r="T85972">
        <v>0</v>
      </c>
      <c r="U85972">
        <v>0</v>
      </c>
      <c r="V85972">
        <v>0</v>
      </c>
      <c r="W85972">
        <v>56</v>
      </c>
      <c r="X85972">
        <v>0</v>
      </c>
      <c r="Y85972">
        <v>0</v>
      </c>
      <c r="Z85972">
        <v>1695451</v>
      </c>
    </row>
    <row r="85973" spans="1:26" x14ac:dyDescent="0.3">
      <c r="A85973">
        <v>23</v>
      </c>
      <c r="B85973">
        <v>1</v>
      </c>
      <c r="C85973">
        <v>2</v>
      </c>
      <c r="D85973">
        <v>32.5</v>
      </c>
      <c r="E85973">
        <v>0.5</v>
      </c>
      <c r="F85973">
        <v>2</v>
      </c>
      <c r="G85973">
        <v>0</v>
      </c>
      <c r="H85973">
        <v>11201</v>
      </c>
      <c r="I85973">
        <v>0</v>
      </c>
      <c r="J85973">
        <v>0</v>
      </c>
      <c r="K85973">
        <v>0</v>
      </c>
      <c r="L85973">
        <v>0</v>
      </c>
      <c r="M85973">
        <v>0</v>
      </c>
      <c r="N85973">
        <v>0</v>
      </c>
      <c r="O85973">
        <v>0</v>
      </c>
      <c r="P85973">
        <v>0</v>
      </c>
      <c r="Q85973">
        <v>0</v>
      </c>
      <c r="R85973">
        <v>167</v>
      </c>
      <c r="S85973">
        <v>0</v>
      </c>
      <c r="T85973">
        <v>0</v>
      </c>
      <c r="U85973">
        <v>0</v>
      </c>
      <c r="V85973">
        <v>0</v>
      </c>
      <c r="W85973">
        <v>69</v>
      </c>
      <c r="X85973">
        <v>1</v>
      </c>
      <c r="Y85973">
        <v>0</v>
      </c>
      <c r="Z85973">
        <v>1695457</v>
      </c>
    </row>
    <row r="85974" spans="1:26" x14ac:dyDescent="0.3">
      <c r="A85974">
        <v>29</v>
      </c>
      <c r="B85974">
        <v>1</v>
      </c>
      <c r="C85974">
        <v>15</v>
      </c>
      <c r="D85974">
        <v>26.714285713999999</v>
      </c>
      <c r="E85974">
        <v>0.33333333329999998</v>
      </c>
      <c r="F85974">
        <v>4</v>
      </c>
      <c r="G85974">
        <v>0</v>
      </c>
      <c r="H85974">
        <v>52484</v>
      </c>
      <c r="I85974">
        <v>18</v>
      </c>
      <c r="J85974">
        <v>3</v>
      </c>
      <c r="K85974">
        <v>1</v>
      </c>
      <c r="L85974">
        <v>14</v>
      </c>
      <c r="M85974">
        <v>0</v>
      </c>
      <c r="N85974">
        <v>0.21428571430000001</v>
      </c>
      <c r="O85974">
        <v>0</v>
      </c>
      <c r="P85974">
        <v>0</v>
      </c>
      <c r="Q85974">
        <v>0</v>
      </c>
      <c r="R85974">
        <v>5804</v>
      </c>
      <c r="S85974">
        <v>0</v>
      </c>
      <c r="T85974">
        <v>0</v>
      </c>
      <c r="U85974">
        <v>0</v>
      </c>
      <c r="V85974">
        <v>0</v>
      </c>
      <c r="W85974">
        <v>67</v>
      </c>
      <c r="X85974">
        <v>0</v>
      </c>
      <c r="Y85974">
        <v>0</v>
      </c>
      <c r="Z85974">
        <v>1695475</v>
      </c>
    </row>
    <row r="85975" spans="1:26" x14ac:dyDescent="0.3">
      <c r="A85975">
        <v>33</v>
      </c>
      <c r="B85975">
        <v>1</v>
      </c>
      <c r="C85975">
        <v>3</v>
      </c>
      <c r="D85975">
        <v>35.5</v>
      </c>
      <c r="E85975">
        <v>1</v>
      </c>
      <c r="F85975">
        <v>1</v>
      </c>
      <c r="G85975">
        <v>0</v>
      </c>
      <c r="H85975">
        <v>1725</v>
      </c>
      <c r="I85975">
        <v>32</v>
      </c>
      <c r="J85975">
        <v>0</v>
      </c>
      <c r="K85975">
        <v>1</v>
      </c>
      <c r="L85975">
        <v>1</v>
      </c>
      <c r="M85975">
        <v>0</v>
      </c>
      <c r="N85975">
        <v>0.5</v>
      </c>
      <c r="O85975">
        <v>0</v>
      </c>
      <c r="P85975">
        <v>0</v>
      </c>
      <c r="Q85975">
        <v>-1</v>
      </c>
      <c r="R85975">
        <v>8</v>
      </c>
      <c r="S85975">
        <v>0</v>
      </c>
      <c r="T85975">
        <v>0</v>
      </c>
      <c r="U85975">
        <v>0</v>
      </c>
      <c r="V85975">
        <v>0</v>
      </c>
      <c r="W85975">
        <v>61</v>
      </c>
      <c r="X85975">
        <v>0</v>
      </c>
      <c r="Y85975">
        <v>0</v>
      </c>
      <c r="Z85975">
        <v>1695508</v>
      </c>
    </row>
    <row r="85976" spans="1:26" x14ac:dyDescent="0.3">
      <c r="A85976">
        <v>20</v>
      </c>
      <c r="B85976">
        <v>1</v>
      </c>
      <c r="C85976">
        <v>29</v>
      </c>
      <c r="D85976">
        <v>22.291666667000001</v>
      </c>
      <c r="E85976">
        <v>0.54166666669999997</v>
      </c>
      <c r="F85976">
        <v>10</v>
      </c>
      <c r="G85976">
        <v>0</v>
      </c>
      <c r="H85976">
        <v>46705</v>
      </c>
      <c r="I85976">
        <v>35</v>
      </c>
      <c r="J85976">
        <v>44</v>
      </c>
      <c r="K85976">
        <v>1</v>
      </c>
      <c r="L85976">
        <v>156</v>
      </c>
      <c r="M85976">
        <v>0</v>
      </c>
      <c r="N85976">
        <v>0.375</v>
      </c>
      <c r="O85976">
        <v>0</v>
      </c>
      <c r="P85976">
        <v>0</v>
      </c>
      <c r="Q85976">
        <v>0</v>
      </c>
      <c r="R85976">
        <v>677</v>
      </c>
      <c r="S85976">
        <v>0</v>
      </c>
      <c r="T85976">
        <v>0</v>
      </c>
      <c r="U85976">
        <v>0</v>
      </c>
      <c r="V85976">
        <v>0</v>
      </c>
      <c r="W85976">
        <v>62</v>
      </c>
      <c r="X85976">
        <v>0</v>
      </c>
      <c r="Y85976">
        <v>0</v>
      </c>
      <c r="Z85976">
        <v>1695509</v>
      </c>
    </row>
    <row r="85977" spans="1:26" x14ac:dyDescent="0.3">
      <c r="A85977">
        <v>35</v>
      </c>
      <c r="B85977">
        <v>1</v>
      </c>
      <c r="C85977">
        <v>16</v>
      </c>
      <c r="D85977">
        <v>30.181818182000001</v>
      </c>
      <c r="E85977">
        <v>0.8461538462</v>
      </c>
      <c r="F85977">
        <v>1</v>
      </c>
      <c r="G85977">
        <v>1</v>
      </c>
      <c r="H85977">
        <v>47463</v>
      </c>
      <c r="I85977">
        <v>56</v>
      </c>
      <c r="J85977">
        <v>1</v>
      </c>
      <c r="K85977">
        <v>0</v>
      </c>
      <c r="L85977">
        <v>4</v>
      </c>
      <c r="M85977">
        <v>0</v>
      </c>
      <c r="N85977">
        <v>0.18181818180000001</v>
      </c>
      <c r="O85977">
        <v>0</v>
      </c>
      <c r="P85977">
        <v>0</v>
      </c>
      <c r="Q85977">
        <v>1</v>
      </c>
      <c r="R85977">
        <v>2490</v>
      </c>
      <c r="S85977">
        <v>1</v>
      </c>
      <c r="T85977">
        <v>0</v>
      </c>
      <c r="U85977">
        <v>0</v>
      </c>
      <c r="V85977">
        <v>0</v>
      </c>
      <c r="W85977">
        <v>41</v>
      </c>
      <c r="X85977">
        <v>0</v>
      </c>
      <c r="Y85977">
        <v>0</v>
      </c>
      <c r="Z85977">
        <v>1695522</v>
      </c>
    </row>
    <row r="85978" spans="1:26" x14ac:dyDescent="0.3">
      <c r="A85978">
        <v>17</v>
      </c>
      <c r="B85978">
        <v>0</v>
      </c>
      <c r="C85978">
        <v>15</v>
      </c>
      <c r="D85978">
        <v>19</v>
      </c>
      <c r="E85978">
        <v>0.41666666670000002</v>
      </c>
      <c r="F85978">
        <v>1</v>
      </c>
      <c r="G85978">
        <v>0</v>
      </c>
      <c r="H85978">
        <v>4151</v>
      </c>
      <c r="I85978">
        <v>34</v>
      </c>
      <c r="J85978">
        <v>0</v>
      </c>
      <c r="K85978">
        <v>0</v>
      </c>
      <c r="L85978">
        <v>28</v>
      </c>
      <c r="M85978">
        <v>-2</v>
      </c>
      <c r="N85978">
        <v>0.42857142860000003</v>
      </c>
      <c r="O85978">
        <v>5.9523809499999997E-2</v>
      </c>
      <c r="P85978">
        <v>0</v>
      </c>
      <c r="Q85978">
        <v>0</v>
      </c>
      <c r="R85978">
        <v>6</v>
      </c>
      <c r="S85978">
        <v>0</v>
      </c>
      <c r="T85978">
        <v>0</v>
      </c>
      <c r="U85978">
        <v>0</v>
      </c>
      <c r="V85978">
        <v>0</v>
      </c>
      <c r="W85978">
        <v>16</v>
      </c>
      <c r="X85978">
        <v>0</v>
      </c>
      <c r="Y85978">
        <v>0</v>
      </c>
      <c r="Z85978">
        <v>1695547</v>
      </c>
    </row>
    <row r="85979" spans="1:26" x14ac:dyDescent="0.3">
      <c r="A85979">
        <v>19</v>
      </c>
      <c r="B85979">
        <v>0</v>
      </c>
      <c r="C85979">
        <v>6</v>
      </c>
      <c r="D85979">
        <v>22.75</v>
      </c>
      <c r="E85979">
        <v>0.5</v>
      </c>
      <c r="F85979">
        <v>2</v>
      </c>
      <c r="G85979">
        <v>0</v>
      </c>
      <c r="H85979">
        <v>86</v>
      </c>
      <c r="I85979">
        <v>2</v>
      </c>
      <c r="J85979">
        <v>0</v>
      </c>
      <c r="K85979">
        <v>0</v>
      </c>
      <c r="L85979">
        <v>1</v>
      </c>
      <c r="M85979">
        <v>0</v>
      </c>
      <c r="N85979">
        <v>0.25</v>
      </c>
      <c r="O85979">
        <v>0</v>
      </c>
      <c r="P85979">
        <v>0</v>
      </c>
      <c r="Q85979">
        <v>0</v>
      </c>
      <c r="R85979">
        <v>0</v>
      </c>
      <c r="S85979">
        <v>0</v>
      </c>
      <c r="T85979">
        <v>0</v>
      </c>
      <c r="U85979">
        <v>0</v>
      </c>
      <c r="V85979">
        <v>0</v>
      </c>
      <c r="W85979">
        <v>22</v>
      </c>
      <c r="X85979">
        <v>0</v>
      </c>
      <c r="Y85979">
        <v>0</v>
      </c>
      <c r="Z85979">
        <v>1695566</v>
      </c>
    </row>
    <row r="85980" spans="1:26" x14ac:dyDescent="0.3">
      <c r="A85980">
        <v>31</v>
      </c>
      <c r="B85980">
        <v>0</v>
      </c>
      <c r="C85980">
        <v>18</v>
      </c>
      <c r="D85980">
        <v>28.153846154</v>
      </c>
      <c r="E85980">
        <v>0.6875</v>
      </c>
      <c r="F85980">
        <v>5</v>
      </c>
      <c r="G85980">
        <v>0</v>
      </c>
      <c r="H85980">
        <v>16582</v>
      </c>
      <c r="I85980">
        <v>31</v>
      </c>
      <c r="J85980">
        <v>1</v>
      </c>
      <c r="K85980">
        <v>1</v>
      </c>
      <c r="L85980">
        <v>0</v>
      </c>
      <c r="M85980">
        <v>0</v>
      </c>
      <c r="N85980">
        <v>0.3846153846</v>
      </c>
      <c r="O85980">
        <v>0</v>
      </c>
      <c r="P85980">
        <v>0</v>
      </c>
      <c r="Q85980">
        <v>0</v>
      </c>
      <c r="R85980">
        <v>601</v>
      </c>
      <c r="S85980">
        <v>2</v>
      </c>
      <c r="T85980">
        <v>0</v>
      </c>
      <c r="U85980">
        <v>0</v>
      </c>
      <c r="V85980">
        <v>0</v>
      </c>
      <c r="W85980">
        <v>71</v>
      </c>
      <c r="X85980">
        <v>0</v>
      </c>
      <c r="Y85980">
        <v>0</v>
      </c>
      <c r="Z85980">
        <v>1695602</v>
      </c>
    </row>
    <row r="85981" spans="1:26" x14ac:dyDescent="0.3">
      <c r="A85981">
        <v>18</v>
      </c>
      <c r="B85981">
        <v>0</v>
      </c>
      <c r="C85981">
        <v>4</v>
      </c>
      <c r="D85981">
        <v>18.5</v>
      </c>
      <c r="E85981">
        <v>0</v>
      </c>
      <c r="F85981">
        <v>2</v>
      </c>
      <c r="G85981">
        <v>0</v>
      </c>
      <c r="H85981">
        <v>46</v>
      </c>
      <c r="I85981">
        <v>1</v>
      </c>
      <c r="J85981">
        <v>0</v>
      </c>
      <c r="K85981">
        <v>2</v>
      </c>
      <c r="L85981">
        <v>3</v>
      </c>
      <c r="M85981">
        <v>0</v>
      </c>
      <c r="N85981">
        <v>0.5</v>
      </c>
      <c r="O85981">
        <v>0</v>
      </c>
      <c r="P85981">
        <v>0</v>
      </c>
      <c r="Q85981">
        <v>0</v>
      </c>
      <c r="R85981">
        <v>4</v>
      </c>
      <c r="S85981">
        <v>0</v>
      </c>
      <c r="T85981">
        <v>0</v>
      </c>
      <c r="U85981">
        <v>0</v>
      </c>
      <c r="V85981">
        <v>0</v>
      </c>
      <c r="W85981">
        <v>39</v>
      </c>
      <c r="X85981">
        <v>0</v>
      </c>
      <c r="Y85981">
        <v>0</v>
      </c>
      <c r="Z85981">
        <v>1695639</v>
      </c>
    </row>
    <row r="85982" spans="1:26" x14ac:dyDescent="0.3">
      <c r="A85982">
        <v>20</v>
      </c>
      <c r="B85982">
        <v>1</v>
      </c>
      <c r="C85982">
        <v>13</v>
      </c>
      <c r="D85982">
        <v>21</v>
      </c>
      <c r="E85982">
        <v>0.5</v>
      </c>
      <c r="F85982">
        <v>2</v>
      </c>
      <c r="G85982">
        <v>0</v>
      </c>
      <c r="H85982">
        <v>20997</v>
      </c>
      <c r="I85982">
        <v>308</v>
      </c>
      <c r="J85982">
        <v>0</v>
      </c>
      <c r="K85982">
        <v>0</v>
      </c>
      <c r="L85982">
        <v>4</v>
      </c>
      <c r="M85982">
        <v>2</v>
      </c>
      <c r="N85982">
        <v>0.5</v>
      </c>
      <c r="O85982">
        <v>-5.5555555999999999E-2</v>
      </c>
      <c r="P85982">
        <v>1</v>
      </c>
      <c r="Q85982">
        <v>0</v>
      </c>
      <c r="R85982">
        <v>5548</v>
      </c>
      <c r="S85982">
        <v>41</v>
      </c>
      <c r="T85982">
        <v>0</v>
      </c>
      <c r="U85982">
        <v>0</v>
      </c>
      <c r="V85982">
        <v>1</v>
      </c>
      <c r="W85982">
        <v>10</v>
      </c>
      <c r="X85982">
        <v>0</v>
      </c>
      <c r="Y85982">
        <v>0</v>
      </c>
      <c r="Z85982">
        <v>1695666</v>
      </c>
    </row>
    <row r="85983" spans="1:26" x14ac:dyDescent="0.3">
      <c r="A85983">
        <v>19</v>
      </c>
      <c r="B85983">
        <v>0</v>
      </c>
      <c r="C85983">
        <v>29</v>
      </c>
      <c r="D85983">
        <v>19.541666667000001</v>
      </c>
      <c r="E85983">
        <v>0.8846153846</v>
      </c>
      <c r="F85983">
        <v>8</v>
      </c>
      <c r="G85983">
        <v>1</v>
      </c>
      <c r="H85983">
        <v>17219</v>
      </c>
      <c r="I85983">
        <v>199</v>
      </c>
      <c r="J85983">
        <v>9</v>
      </c>
      <c r="K85983">
        <v>0</v>
      </c>
      <c r="L85983">
        <v>88</v>
      </c>
      <c r="M85983">
        <v>0</v>
      </c>
      <c r="N85983">
        <v>0.125</v>
      </c>
      <c r="O85983">
        <v>0</v>
      </c>
      <c r="P85983">
        <v>0</v>
      </c>
      <c r="Q85983">
        <v>1</v>
      </c>
      <c r="R85983">
        <v>488</v>
      </c>
      <c r="S85983">
        <v>0</v>
      </c>
      <c r="T85983">
        <v>0</v>
      </c>
      <c r="U85983">
        <v>0</v>
      </c>
      <c r="V85983">
        <v>0</v>
      </c>
      <c r="W85983">
        <v>28</v>
      </c>
      <c r="X85983">
        <v>0</v>
      </c>
      <c r="Y85983">
        <v>0</v>
      </c>
      <c r="Z85983">
        <v>1695672</v>
      </c>
    </row>
    <row r="85984" spans="1:26" x14ac:dyDescent="0.3">
      <c r="A85984">
        <v>23</v>
      </c>
      <c r="B85984">
        <v>1</v>
      </c>
      <c r="C85984">
        <v>5</v>
      </c>
      <c r="D85984">
        <v>24.6</v>
      </c>
      <c r="E85984">
        <v>0.8</v>
      </c>
      <c r="F85984">
        <v>1</v>
      </c>
      <c r="G85984">
        <v>0</v>
      </c>
      <c r="H85984">
        <v>21452</v>
      </c>
      <c r="I85984">
        <v>0</v>
      </c>
      <c r="J85984">
        <v>0</v>
      </c>
      <c r="K85984">
        <v>0</v>
      </c>
      <c r="L85984">
        <v>1</v>
      </c>
      <c r="M85984">
        <v>0</v>
      </c>
      <c r="N85984">
        <v>0.4</v>
      </c>
      <c r="O85984">
        <v>0</v>
      </c>
      <c r="P85984">
        <v>0</v>
      </c>
      <c r="Q85984">
        <v>0</v>
      </c>
      <c r="R85984">
        <v>0</v>
      </c>
      <c r="S85984">
        <v>0</v>
      </c>
      <c r="T85984">
        <v>0</v>
      </c>
      <c r="U85984">
        <v>0</v>
      </c>
      <c r="V85984">
        <v>0</v>
      </c>
      <c r="W85984">
        <v>37</v>
      </c>
      <c r="X85984">
        <v>0</v>
      </c>
      <c r="Y85984">
        <v>0</v>
      </c>
      <c r="Z85984">
        <v>1695681</v>
      </c>
    </row>
    <row r="85985" spans="1:26" x14ac:dyDescent="0.3">
      <c r="A85985">
        <v>24</v>
      </c>
      <c r="B85985">
        <v>1</v>
      </c>
      <c r="C85985">
        <v>6</v>
      </c>
      <c r="D85985">
        <v>27.333333332999999</v>
      </c>
      <c r="E85985">
        <v>0.75</v>
      </c>
      <c r="F85985">
        <v>2</v>
      </c>
      <c r="G85985">
        <v>0</v>
      </c>
      <c r="H85985">
        <v>17645</v>
      </c>
      <c r="I85985">
        <v>10</v>
      </c>
      <c r="J85985">
        <v>0</v>
      </c>
      <c r="K85985">
        <v>0</v>
      </c>
      <c r="L85985">
        <v>2</v>
      </c>
      <c r="M85985">
        <v>0</v>
      </c>
      <c r="N85985">
        <v>0</v>
      </c>
      <c r="O85985">
        <v>0</v>
      </c>
      <c r="P85985">
        <v>0</v>
      </c>
      <c r="Q85985">
        <v>0</v>
      </c>
      <c r="R85985">
        <v>903</v>
      </c>
      <c r="S85985">
        <v>3</v>
      </c>
      <c r="T85985">
        <v>0</v>
      </c>
      <c r="U85985">
        <v>0</v>
      </c>
      <c r="V85985">
        <v>0</v>
      </c>
      <c r="W85985">
        <v>67</v>
      </c>
      <c r="X85985">
        <v>0</v>
      </c>
      <c r="Y85985">
        <v>0</v>
      </c>
      <c r="Z85985">
        <v>1695687</v>
      </c>
    </row>
    <row r="85986" spans="1:26" x14ac:dyDescent="0.3">
      <c r="A85986">
        <v>31</v>
      </c>
      <c r="B85986">
        <v>0</v>
      </c>
      <c r="C85986">
        <v>20</v>
      </c>
      <c r="D85986">
        <v>27.071428570999998</v>
      </c>
      <c r="E85986">
        <v>0.27777777780000001</v>
      </c>
      <c r="F85986">
        <v>8</v>
      </c>
      <c r="G85986">
        <v>0</v>
      </c>
      <c r="H85986">
        <v>56946</v>
      </c>
      <c r="I85986">
        <v>29</v>
      </c>
      <c r="J85986">
        <v>0</v>
      </c>
      <c r="K85986">
        <v>1</v>
      </c>
      <c r="L85986">
        <v>36</v>
      </c>
      <c r="M85986">
        <v>0</v>
      </c>
      <c r="N85986">
        <v>0.35714285709999999</v>
      </c>
      <c r="O85986">
        <v>0</v>
      </c>
      <c r="P85986">
        <v>0</v>
      </c>
      <c r="Q85986">
        <v>0</v>
      </c>
      <c r="R85986">
        <v>22</v>
      </c>
      <c r="S85986">
        <v>0</v>
      </c>
      <c r="T85986">
        <v>0</v>
      </c>
      <c r="U85986">
        <v>0</v>
      </c>
      <c r="V85986">
        <v>0</v>
      </c>
      <c r="W85986">
        <v>48</v>
      </c>
      <c r="X85986">
        <v>0</v>
      </c>
      <c r="Y85986">
        <v>0</v>
      </c>
      <c r="Z85986">
        <v>1695692</v>
      </c>
    </row>
    <row r="85987" spans="1:26" x14ac:dyDescent="0.3">
      <c r="A85987">
        <v>25</v>
      </c>
      <c r="B85987">
        <v>0</v>
      </c>
      <c r="C85987">
        <v>12</v>
      </c>
      <c r="D85987">
        <v>26.666666667000001</v>
      </c>
      <c r="E85987">
        <v>0.55555555560000003</v>
      </c>
      <c r="F85987">
        <v>4</v>
      </c>
      <c r="G85987">
        <v>0</v>
      </c>
      <c r="H85987">
        <v>21522</v>
      </c>
      <c r="I85987">
        <v>84</v>
      </c>
      <c r="J85987">
        <v>0</v>
      </c>
      <c r="K85987">
        <v>1</v>
      </c>
      <c r="L85987">
        <v>1</v>
      </c>
      <c r="M85987">
        <v>0</v>
      </c>
      <c r="N85987">
        <v>0.33333333329999998</v>
      </c>
      <c r="O85987">
        <v>0</v>
      </c>
      <c r="P85987">
        <v>0</v>
      </c>
      <c r="Q85987">
        <v>0</v>
      </c>
      <c r="R85987">
        <v>57</v>
      </c>
      <c r="S85987">
        <v>0</v>
      </c>
      <c r="T85987">
        <v>0</v>
      </c>
      <c r="U85987">
        <v>0</v>
      </c>
      <c r="V85987">
        <v>1</v>
      </c>
      <c r="W85987">
        <v>61</v>
      </c>
      <c r="X85987">
        <v>0</v>
      </c>
      <c r="Y85987">
        <v>0</v>
      </c>
      <c r="Z85987">
        <v>1695697</v>
      </c>
    </row>
    <row r="85988" spans="1:26" x14ac:dyDescent="0.3">
      <c r="A85988">
        <v>34</v>
      </c>
      <c r="B85988">
        <v>1</v>
      </c>
      <c r="C85988">
        <v>1</v>
      </c>
      <c r="D85988">
        <v>35</v>
      </c>
      <c r="E85988">
        <v>1</v>
      </c>
      <c r="F85988">
        <v>1</v>
      </c>
      <c r="G85988">
        <v>0</v>
      </c>
      <c r="H85988">
        <v>775</v>
      </c>
      <c r="I85988">
        <v>111</v>
      </c>
      <c r="J85988">
        <v>0</v>
      </c>
      <c r="K85988">
        <v>1</v>
      </c>
      <c r="L85988">
        <v>2</v>
      </c>
      <c r="M85988">
        <v>0</v>
      </c>
      <c r="N85988">
        <v>0</v>
      </c>
      <c r="O85988">
        <v>0</v>
      </c>
      <c r="P85988">
        <v>0</v>
      </c>
      <c r="Q85988">
        <v>0</v>
      </c>
      <c r="R85988">
        <v>0</v>
      </c>
      <c r="S85988">
        <v>0</v>
      </c>
      <c r="T85988">
        <v>0</v>
      </c>
      <c r="U85988">
        <v>0</v>
      </c>
      <c r="V85988">
        <v>0</v>
      </c>
      <c r="W85988">
        <v>40</v>
      </c>
      <c r="X85988">
        <v>0</v>
      </c>
      <c r="Y85988">
        <v>0</v>
      </c>
      <c r="Z85988">
        <v>1695720</v>
      </c>
    </row>
    <row r="85989" spans="1:26" x14ac:dyDescent="0.3">
      <c r="A85989">
        <v>13</v>
      </c>
      <c r="B85989">
        <v>0</v>
      </c>
      <c r="C85989">
        <v>17</v>
      </c>
      <c r="D85989">
        <v>16.733333333000001</v>
      </c>
      <c r="E85989">
        <v>6.25E-2</v>
      </c>
      <c r="F85989">
        <v>2</v>
      </c>
      <c r="G85989">
        <v>0</v>
      </c>
      <c r="H85989">
        <v>1798</v>
      </c>
      <c r="I85989">
        <v>43</v>
      </c>
      <c r="J85989">
        <v>0</v>
      </c>
      <c r="K85989">
        <v>0</v>
      </c>
      <c r="L85989">
        <v>6</v>
      </c>
      <c r="M85989">
        <v>0</v>
      </c>
      <c r="N85989">
        <v>0.2666666667</v>
      </c>
      <c r="O85989">
        <v>0</v>
      </c>
      <c r="P85989">
        <v>0</v>
      </c>
      <c r="Q85989">
        <v>0</v>
      </c>
      <c r="R85989">
        <v>0</v>
      </c>
      <c r="S85989">
        <v>0</v>
      </c>
      <c r="T85989">
        <v>0</v>
      </c>
      <c r="U85989">
        <v>0</v>
      </c>
      <c r="V85989">
        <v>0</v>
      </c>
      <c r="W85989">
        <v>13</v>
      </c>
      <c r="X85989">
        <v>0</v>
      </c>
      <c r="Y85989">
        <v>0</v>
      </c>
      <c r="Z85989">
        <v>1695754</v>
      </c>
    </row>
    <row r="85990" spans="1:26" x14ac:dyDescent="0.3">
      <c r="A85990">
        <v>23</v>
      </c>
      <c r="B85990">
        <v>1</v>
      </c>
      <c r="C85990">
        <v>77</v>
      </c>
      <c r="D85990">
        <v>22.344827586000001</v>
      </c>
      <c r="E85990">
        <v>0.734375</v>
      </c>
      <c r="F85990">
        <v>5</v>
      </c>
      <c r="G85990">
        <v>0</v>
      </c>
      <c r="H85990">
        <v>74068</v>
      </c>
      <c r="I85990">
        <v>6</v>
      </c>
      <c r="J85990">
        <v>19</v>
      </c>
      <c r="K85990">
        <v>0</v>
      </c>
      <c r="L85990">
        <v>128</v>
      </c>
      <c r="M85990">
        <v>-1</v>
      </c>
      <c r="N85990">
        <v>0.39482758620000002</v>
      </c>
      <c r="O85990">
        <v>-4.0865379999999998E-3</v>
      </c>
      <c r="P85990">
        <v>0</v>
      </c>
      <c r="Q85990">
        <v>0</v>
      </c>
      <c r="R85990">
        <v>1242</v>
      </c>
      <c r="S85990">
        <v>0</v>
      </c>
      <c r="T85990">
        <v>0</v>
      </c>
      <c r="U85990">
        <v>0</v>
      </c>
      <c r="V85990">
        <v>0</v>
      </c>
      <c r="W85990">
        <v>79</v>
      </c>
      <c r="X85990">
        <v>1</v>
      </c>
      <c r="Y85990">
        <v>0</v>
      </c>
      <c r="Z85990">
        <v>1695830</v>
      </c>
    </row>
    <row r="85991" spans="1:26" x14ac:dyDescent="0.3">
      <c r="A85991">
        <v>21</v>
      </c>
      <c r="B85991">
        <v>1</v>
      </c>
      <c r="C85991">
        <v>74</v>
      </c>
      <c r="D85991">
        <v>20.807017544000001</v>
      </c>
      <c r="E85991">
        <v>0.52380952380000001</v>
      </c>
      <c r="F85991">
        <v>2</v>
      </c>
      <c r="G85991">
        <v>0</v>
      </c>
      <c r="H85991">
        <v>16317</v>
      </c>
      <c r="I85991">
        <v>175</v>
      </c>
      <c r="J85991">
        <v>0</v>
      </c>
      <c r="K85991">
        <v>0</v>
      </c>
      <c r="L85991">
        <v>72</v>
      </c>
      <c r="M85991">
        <v>1</v>
      </c>
      <c r="N85991">
        <v>0.1403508772</v>
      </c>
      <c r="O85991">
        <v>7.6804916000000004E-3</v>
      </c>
      <c r="P85991">
        <v>-1</v>
      </c>
      <c r="Q85991">
        <v>0</v>
      </c>
      <c r="R85991">
        <v>751</v>
      </c>
      <c r="S85991">
        <v>0</v>
      </c>
      <c r="T85991">
        <v>0</v>
      </c>
      <c r="U85991">
        <v>0</v>
      </c>
      <c r="V85991">
        <v>0</v>
      </c>
      <c r="W85991">
        <v>46</v>
      </c>
      <c r="X85991">
        <v>0</v>
      </c>
      <c r="Y85991">
        <v>0</v>
      </c>
      <c r="Z85991">
        <v>1695836</v>
      </c>
    </row>
    <row r="85992" spans="1:26" x14ac:dyDescent="0.3">
      <c r="A85992">
        <v>22</v>
      </c>
      <c r="B85992">
        <v>1</v>
      </c>
      <c r="C85992">
        <v>1438</v>
      </c>
      <c r="D85992">
        <v>19.939393938999999</v>
      </c>
      <c r="E85992">
        <v>0.88023512120000003</v>
      </c>
      <c r="F85992">
        <v>61</v>
      </c>
      <c r="G85992">
        <v>16</v>
      </c>
      <c r="H85992">
        <v>192643</v>
      </c>
      <c r="I85992">
        <v>37</v>
      </c>
      <c r="J85992">
        <v>1</v>
      </c>
      <c r="K85992">
        <v>1</v>
      </c>
      <c r="L85992">
        <v>2418</v>
      </c>
      <c r="M85992">
        <v>72</v>
      </c>
      <c r="N85992">
        <v>0.2563196734</v>
      </c>
      <c r="O85992">
        <v>6.9844169999999997E-4</v>
      </c>
      <c r="P85992">
        <v>4</v>
      </c>
      <c r="Q85992">
        <v>-2</v>
      </c>
      <c r="R85992">
        <v>17492</v>
      </c>
      <c r="S85992">
        <v>2</v>
      </c>
      <c r="T85992">
        <v>0</v>
      </c>
      <c r="U85992">
        <v>0</v>
      </c>
      <c r="V85992">
        <v>65</v>
      </c>
      <c r="W85992">
        <v>53</v>
      </c>
      <c r="X85992">
        <v>0</v>
      </c>
      <c r="Y85992">
        <v>0</v>
      </c>
      <c r="Z85992">
        <v>1695881</v>
      </c>
    </row>
    <row r="85993" spans="1:26" x14ac:dyDescent="0.3">
      <c r="A85993">
        <v>22</v>
      </c>
      <c r="B85993">
        <v>0</v>
      </c>
      <c r="C85993">
        <v>2</v>
      </c>
      <c r="D85993">
        <v>21</v>
      </c>
      <c r="E85993">
        <v>0.5</v>
      </c>
      <c r="F85993">
        <v>1</v>
      </c>
      <c r="G85993">
        <v>0</v>
      </c>
      <c r="H85993">
        <v>2876</v>
      </c>
      <c r="I85993">
        <v>3</v>
      </c>
      <c r="J85993">
        <v>0</v>
      </c>
      <c r="K85993">
        <v>1</v>
      </c>
      <c r="L85993">
        <v>5</v>
      </c>
      <c r="M85993">
        <v>0</v>
      </c>
      <c r="N85993">
        <v>0</v>
      </c>
      <c r="O85993">
        <v>0</v>
      </c>
      <c r="P85993">
        <v>0</v>
      </c>
      <c r="Q85993">
        <v>0</v>
      </c>
      <c r="R85993">
        <v>0</v>
      </c>
      <c r="S85993">
        <v>0</v>
      </c>
      <c r="T85993">
        <v>0</v>
      </c>
      <c r="U85993">
        <v>0</v>
      </c>
      <c r="V85993">
        <v>0</v>
      </c>
      <c r="W85993">
        <v>61</v>
      </c>
      <c r="X85993">
        <v>1</v>
      </c>
      <c r="Y85993">
        <v>0</v>
      </c>
      <c r="Z85993">
        <v>1695897</v>
      </c>
    </row>
    <row r="85994" spans="1:26" x14ac:dyDescent="0.3">
      <c r="A85994">
        <v>28</v>
      </c>
      <c r="B85994">
        <v>1</v>
      </c>
      <c r="C85994">
        <v>2</v>
      </c>
      <c r="D85994">
        <v>27</v>
      </c>
      <c r="E85994">
        <v>0.5</v>
      </c>
      <c r="F85994">
        <v>1</v>
      </c>
      <c r="G85994">
        <v>0</v>
      </c>
      <c r="H85994">
        <v>2754</v>
      </c>
      <c r="I85994">
        <v>20</v>
      </c>
      <c r="J85994">
        <v>0</v>
      </c>
      <c r="K85994">
        <v>1</v>
      </c>
      <c r="L85994">
        <v>1</v>
      </c>
      <c r="M85994">
        <v>0</v>
      </c>
      <c r="N85994">
        <v>0</v>
      </c>
      <c r="O85994">
        <v>0</v>
      </c>
      <c r="P85994">
        <v>0</v>
      </c>
      <c r="Q85994">
        <v>0</v>
      </c>
      <c r="R85994">
        <v>0</v>
      </c>
      <c r="S85994">
        <v>0</v>
      </c>
      <c r="T85994">
        <v>0</v>
      </c>
      <c r="U85994">
        <v>0</v>
      </c>
      <c r="V85994">
        <v>0</v>
      </c>
      <c r="W85994">
        <v>56</v>
      </c>
      <c r="X85994">
        <v>1</v>
      </c>
      <c r="Y85994">
        <v>0</v>
      </c>
      <c r="Z85994">
        <v>1695912</v>
      </c>
    </row>
    <row r="85995" spans="1:26" x14ac:dyDescent="0.3">
      <c r="A85995">
        <v>19</v>
      </c>
      <c r="B85995">
        <v>0</v>
      </c>
      <c r="C85995">
        <v>130</v>
      </c>
      <c r="D85995">
        <v>22.981481480999999</v>
      </c>
      <c r="E85995">
        <v>0.87288135590000004</v>
      </c>
      <c r="F85995">
        <v>30</v>
      </c>
      <c r="G85995">
        <v>1</v>
      </c>
      <c r="H85995">
        <v>22124</v>
      </c>
      <c r="I85995">
        <v>1313</v>
      </c>
      <c r="J85995">
        <v>1</v>
      </c>
      <c r="K85995">
        <v>1</v>
      </c>
      <c r="L85995">
        <v>537</v>
      </c>
      <c r="M85995">
        <v>3</v>
      </c>
      <c r="N85995">
        <v>9.7986335899999999E-2</v>
      </c>
      <c r="O85995">
        <v>-4.3116270000000002E-3</v>
      </c>
      <c r="P85995">
        <v>1</v>
      </c>
      <c r="Q85995">
        <v>0</v>
      </c>
      <c r="R85995">
        <v>36</v>
      </c>
      <c r="S85995">
        <v>0</v>
      </c>
      <c r="T85995">
        <v>0</v>
      </c>
      <c r="U85995">
        <v>0</v>
      </c>
      <c r="V85995">
        <v>0</v>
      </c>
      <c r="W85995">
        <v>52</v>
      </c>
      <c r="X85995">
        <v>0</v>
      </c>
      <c r="Y85995">
        <v>0</v>
      </c>
      <c r="Z85995">
        <v>1695919</v>
      </c>
    </row>
    <row r="85996" spans="1:26" x14ac:dyDescent="0.3">
      <c r="A85996">
        <v>46</v>
      </c>
      <c r="B85996">
        <v>1</v>
      </c>
      <c r="C85996">
        <v>2</v>
      </c>
      <c r="D85996">
        <v>24</v>
      </c>
      <c r="E85996">
        <v>0.5</v>
      </c>
      <c r="F85996">
        <v>1</v>
      </c>
      <c r="G85996">
        <v>0</v>
      </c>
      <c r="H85996">
        <v>1774</v>
      </c>
      <c r="I85996">
        <v>21</v>
      </c>
      <c r="J85996">
        <v>0</v>
      </c>
      <c r="K85996">
        <v>1</v>
      </c>
      <c r="L85996">
        <v>4</v>
      </c>
      <c r="M85996">
        <v>0</v>
      </c>
      <c r="N85996">
        <v>0.5</v>
      </c>
      <c r="O85996">
        <v>0</v>
      </c>
      <c r="P85996">
        <v>0</v>
      </c>
      <c r="Q85996">
        <v>0</v>
      </c>
      <c r="R85996">
        <v>0</v>
      </c>
      <c r="S85996">
        <v>0</v>
      </c>
      <c r="T85996">
        <v>0</v>
      </c>
      <c r="U85996">
        <v>0</v>
      </c>
      <c r="V85996">
        <v>0</v>
      </c>
      <c r="W85996">
        <v>39</v>
      </c>
      <c r="X85996">
        <v>1</v>
      </c>
      <c r="Y85996">
        <v>0</v>
      </c>
      <c r="Z85996">
        <v>1695924</v>
      </c>
    </row>
    <row r="85997" spans="1:26" x14ac:dyDescent="0.3">
      <c r="A85997">
        <v>23</v>
      </c>
      <c r="B85997">
        <v>1</v>
      </c>
      <c r="C85997">
        <v>1</v>
      </c>
      <c r="D85997">
        <v>20</v>
      </c>
      <c r="E85997">
        <v>0</v>
      </c>
      <c r="F85997">
        <v>1</v>
      </c>
      <c r="G85997">
        <v>0</v>
      </c>
      <c r="H85997">
        <v>3671</v>
      </c>
      <c r="I85997">
        <v>56</v>
      </c>
      <c r="J85997">
        <v>0</v>
      </c>
      <c r="K85997">
        <v>0</v>
      </c>
      <c r="L85997">
        <v>1</v>
      </c>
      <c r="M85997">
        <v>0</v>
      </c>
      <c r="N85997">
        <v>0</v>
      </c>
      <c r="O85997">
        <v>0</v>
      </c>
      <c r="P85997">
        <v>0</v>
      </c>
      <c r="Q85997">
        <v>0</v>
      </c>
      <c r="R85997">
        <v>0</v>
      </c>
      <c r="S85997">
        <v>0</v>
      </c>
      <c r="T85997">
        <v>0</v>
      </c>
      <c r="U85997">
        <v>0</v>
      </c>
      <c r="V85997">
        <v>0</v>
      </c>
      <c r="W85997">
        <v>44</v>
      </c>
      <c r="X85997">
        <v>1</v>
      </c>
      <c r="Y85997">
        <v>0</v>
      </c>
      <c r="Z85997">
        <v>1695948</v>
      </c>
    </row>
    <row r="85998" spans="1:26" x14ac:dyDescent="0.3">
      <c r="A85998">
        <v>24</v>
      </c>
      <c r="B85998">
        <v>0</v>
      </c>
      <c r="C85998">
        <v>5</v>
      </c>
      <c r="D85998">
        <v>23.6</v>
      </c>
      <c r="E85998">
        <v>1</v>
      </c>
      <c r="F85998">
        <v>1</v>
      </c>
      <c r="G85998">
        <v>0</v>
      </c>
      <c r="H85998">
        <v>44</v>
      </c>
      <c r="I85998">
        <v>0</v>
      </c>
      <c r="J85998">
        <v>0</v>
      </c>
      <c r="K85998">
        <v>0</v>
      </c>
      <c r="L85998">
        <v>1</v>
      </c>
      <c r="M85998">
        <v>0</v>
      </c>
      <c r="N85998">
        <v>0.4</v>
      </c>
      <c r="O85998">
        <v>0</v>
      </c>
      <c r="P85998">
        <v>0</v>
      </c>
      <c r="Q85998">
        <v>0</v>
      </c>
      <c r="R85998">
        <v>0</v>
      </c>
      <c r="S85998">
        <v>0</v>
      </c>
      <c r="T85998">
        <v>0</v>
      </c>
      <c r="U85998">
        <v>0</v>
      </c>
      <c r="V85998">
        <v>0</v>
      </c>
      <c r="W85998">
        <v>25</v>
      </c>
      <c r="X85998">
        <v>0</v>
      </c>
      <c r="Y85998">
        <v>0</v>
      </c>
      <c r="Z85998">
        <v>1695983</v>
      </c>
    </row>
    <row r="85999" spans="1:26" x14ac:dyDescent="0.3">
      <c r="A85999">
        <v>28</v>
      </c>
      <c r="B85999">
        <v>1</v>
      </c>
      <c r="C85999">
        <v>5</v>
      </c>
      <c r="D85999">
        <v>48.5</v>
      </c>
      <c r="E85999">
        <v>0.5</v>
      </c>
      <c r="F85999">
        <v>2</v>
      </c>
      <c r="G85999">
        <v>0</v>
      </c>
      <c r="H85999">
        <v>96684</v>
      </c>
      <c r="I85999">
        <v>11</v>
      </c>
      <c r="J85999">
        <v>0</v>
      </c>
      <c r="K85999">
        <v>1</v>
      </c>
      <c r="L85999">
        <v>5</v>
      </c>
      <c r="M85999">
        <v>0</v>
      </c>
      <c r="N85999">
        <v>0.5</v>
      </c>
      <c r="O85999">
        <v>0</v>
      </c>
      <c r="P85999">
        <v>0</v>
      </c>
      <c r="Q85999">
        <v>0</v>
      </c>
      <c r="R85999">
        <v>4205</v>
      </c>
      <c r="S85999">
        <v>1</v>
      </c>
      <c r="T85999">
        <v>0</v>
      </c>
      <c r="U85999">
        <v>0</v>
      </c>
      <c r="V85999">
        <v>2</v>
      </c>
      <c r="W85999">
        <v>44</v>
      </c>
      <c r="X85999">
        <v>1</v>
      </c>
      <c r="Y85999">
        <v>0</v>
      </c>
      <c r="Z85999">
        <v>1696012</v>
      </c>
    </row>
    <row r="86000" spans="1:26" x14ac:dyDescent="0.3">
      <c r="A86000">
        <v>16</v>
      </c>
      <c r="B86000">
        <v>1</v>
      </c>
      <c r="C86000">
        <v>4</v>
      </c>
      <c r="D86000">
        <v>17</v>
      </c>
      <c r="E86000">
        <v>0.75</v>
      </c>
      <c r="F86000">
        <v>2</v>
      </c>
      <c r="G86000">
        <v>0</v>
      </c>
      <c r="H86000">
        <v>33</v>
      </c>
      <c r="I86000">
        <v>3</v>
      </c>
      <c r="J86000">
        <v>0</v>
      </c>
      <c r="K86000">
        <v>2</v>
      </c>
      <c r="L86000">
        <v>2</v>
      </c>
      <c r="M86000">
        <v>0</v>
      </c>
      <c r="N86000">
        <v>0.33333333329999998</v>
      </c>
      <c r="O86000">
        <v>0</v>
      </c>
      <c r="P86000">
        <v>0</v>
      </c>
      <c r="Q86000">
        <v>0</v>
      </c>
      <c r="R86000">
        <v>0</v>
      </c>
      <c r="S86000">
        <v>0</v>
      </c>
      <c r="T86000">
        <v>0</v>
      </c>
      <c r="U86000">
        <v>0</v>
      </c>
      <c r="V86000">
        <v>0</v>
      </c>
      <c r="W86000">
        <v>7</v>
      </c>
      <c r="X86000">
        <v>0</v>
      </c>
      <c r="Y86000">
        <v>0</v>
      </c>
      <c r="Z86000">
        <v>1696023</v>
      </c>
    </row>
    <row r="86001" spans="1:26" x14ac:dyDescent="0.3">
      <c r="A86001">
        <v>24</v>
      </c>
      <c r="B86001">
        <v>1</v>
      </c>
      <c r="C86001">
        <v>538</v>
      </c>
      <c r="D86001">
        <v>23.509523810000001</v>
      </c>
      <c r="E86001">
        <v>0.8589211618</v>
      </c>
      <c r="F86001">
        <v>44</v>
      </c>
      <c r="G86001">
        <v>15</v>
      </c>
      <c r="H86001">
        <v>133926</v>
      </c>
      <c r="I86001">
        <v>760</v>
      </c>
      <c r="J86001">
        <v>3</v>
      </c>
      <c r="K86001">
        <v>1</v>
      </c>
      <c r="L86001">
        <v>822</v>
      </c>
      <c r="M86001">
        <v>3</v>
      </c>
      <c r="N86001">
        <v>0.30138983819999998</v>
      </c>
      <c r="O86001">
        <v>2.0746888000000002E-3</v>
      </c>
      <c r="P86001">
        <v>1</v>
      </c>
      <c r="Q86001">
        <v>-4</v>
      </c>
      <c r="R86001">
        <v>8266</v>
      </c>
      <c r="S86001">
        <v>55</v>
      </c>
      <c r="T86001">
        <v>0</v>
      </c>
      <c r="U86001">
        <v>0</v>
      </c>
      <c r="V86001">
        <v>3</v>
      </c>
      <c r="W86001">
        <v>50</v>
      </c>
      <c r="X86001">
        <v>0</v>
      </c>
      <c r="Y86001">
        <v>0</v>
      </c>
      <c r="Z86001">
        <v>1696034</v>
      </c>
    </row>
    <row r="86002" spans="1:26" x14ac:dyDescent="0.3">
      <c r="A86002">
        <v>29</v>
      </c>
      <c r="B86002">
        <v>1</v>
      </c>
      <c r="C86002">
        <v>3</v>
      </c>
      <c r="D86002">
        <v>28</v>
      </c>
      <c r="E86002">
        <v>0</v>
      </c>
      <c r="F86002">
        <v>1</v>
      </c>
      <c r="G86002">
        <v>1</v>
      </c>
      <c r="H86002">
        <v>5443</v>
      </c>
      <c r="I86002">
        <v>0</v>
      </c>
      <c r="J86002">
        <v>0</v>
      </c>
      <c r="K86002">
        <v>0</v>
      </c>
      <c r="L86002">
        <v>7</v>
      </c>
      <c r="M86002">
        <v>0</v>
      </c>
      <c r="N86002">
        <v>1</v>
      </c>
      <c r="O86002">
        <v>0</v>
      </c>
      <c r="P86002">
        <v>0</v>
      </c>
      <c r="Q86002">
        <v>0</v>
      </c>
      <c r="R86002">
        <v>0</v>
      </c>
      <c r="S86002">
        <v>0</v>
      </c>
      <c r="T86002">
        <v>0</v>
      </c>
      <c r="U86002">
        <v>0</v>
      </c>
      <c r="V86002">
        <v>0</v>
      </c>
      <c r="W86002">
        <v>36</v>
      </c>
      <c r="X86002">
        <v>0</v>
      </c>
      <c r="Y86002">
        <v>0</v>
      </c>
      <c r="Z86002">
        <v>1696042</v>
      </c>
    </row>
    <row r="86003" spans="1:26" x14ac:dyDescent="0.3">
      <c r="A86003">
        <v>26</v>
      </c>
      <c r="B86003">
        <v>1</v>
      </c>
      <c r="C86003">
        <v>1</v>
      </c>
      <c r="D86003">
        <v>20</v>
      </c>
      <c r="E86003">
        <v>0</v>
      </c>
      <c r="F86003">
        <v>1</v>
      </c>
      <c r="G86003">
        <v>0</v>
      </c>
      <c r="H86003">
        <v>3391</v>
      </c>
      <c r="I86003">
        <v>0</v>
      </c>
      <c r="J86003">
        <v>1</v>
      </c>
      <c r="K86003">
        <v>0</v>
      </c>
      <c r="L86003">
        <v>0</v>
      </c>
      <c r="M86003">
        <v>0</v>
      </c>
      <c r="N86003">
        <v>0</v>
      </c>
      <c r="O86003">
        <v>0</v>
      </c>
      <c r="P86003">
        <v>0</v>
      </c>
      <c r="Q86003">
        <v>0</v>
      </c>
      <c r="R86003">
        <v>0</v>
      </c>
      <c r="S86003">
        <v>0</v>
      </c>
      <c r="T86003">
        <v>0</v>
      </c>
      <c r="U86003">
        <v>0</v>
      </c>
      <c r="V86003">
        <v>0</v>
      </c>
      <c r="W86003">
        <v>74</v>
      </c>
      <c r="X86003">
        <v>1</v>
      </c>
      <c r="Y86003">
        <v>0</v>
      </c>
      <c r="Z86003">
        <v>1696062</v>
      </c>
    </row>
    <row r="86004" spans="1:26" x14ac:dyDescent="0.3">
      <c r="A86004">
        <v>35</v>
      </c>
      <c r="B86004">
        <v>1</v>
      </c>
      <c r="C86004">
        <v>2</v>
      </c>
      <c r="D86004">
        <v>19.5</v>
      </c>
      <c r="E86004">
        <v>0.5</v>
      </c>
      <c r="F86004">
        <v>1</v>
      </c>
      <c r="G86004">
        <v>0</v>
      </c>
      <c r="H86004">
        <v>2102</v>
      </c>
      <c r="I86004">
        <v>18</v>
      </c>
      <c r="J86004">
        <v>1</v>
      </c>
      <c r="K86004">
        <v>1</v>
      </c>
      <c r="L86004">
        <v>1</v>
      </c>
      <c r="M86004">
        <v>0</v>
      </c>
      <c r="N86004">
        <v>0</v>
      </c>
      <c r="O86004">
        <v>0</v>
      </c>
      <c r="P86004">
        <v>0</v>
      </c>
      <c r="Q86004">
        <v>0</v>
      </c>
      <c r="R86004">
        <v>0</v>
      </c>
      <c r="S86004">
        <v>0</v>
      </c>
      <c r="T86004">
        <v>0</v>
      </c>
      <c r="U86004">
        <v>0</v>
      </c>
      <c r="V86004">
        <v>0</v>
      </c>
      <c r="W86004">
        <v>52</v>
      </c>
      <c r="X86004">
        <v>0</v>
      </c>
      <c r="Y86004">
        <v>0</v>
      </c>
      <c r="Z86004">
        <v>1696069</v>
      </c>
    </row>
    <row r="86005" spans="1:26" x14ac:dyDescent="0.3">
      <c r="A86005">
        <v>34</v>
      </c>
      <c r="B86005">
        <v>1</v>
      </c>
      <c r="C86005">
        <v>16</v>
      </c>
      <c r="D86005">
        <v>29.727272726999999</v>
      </c>
      <c r="E86005">
        <v>0.58333333330000003</v>
      </c>
      <c r="F86005">
        <v>4</v>
      </c>
      <c r="G86005">
        <v>0</v>
      </c>
      <c r="H86005">
        <v>2635</v>
      </c>
      <c r="I86005">
        <v>97</v>
      </c>
      <c r="J86005">
        <v>10</v>
      </c>
      <c r="K86005">
        <v>0</v>
      </c>
      <c r="L86005">
        <v>3</v>
      </c>
      <c r="M86005">
        <v>2</v>
      </c>
      <c r="N86005">
        <v>0.36363636360000001</v>
      </c>
      <c r="O86005">
        <v>-5.3030303000000001E-2</v>
      </c>
      <c r="P86005">
        <v>0</v>
      </c>
      <c r="Q86005">
        <v>0</v>
      </c>
      <c r="R86005">
        <v>0</v>
      </c>
      <c r="S86005">
        <v>0</v>
      </c>
      <c r="T86005">
        <v>0</v>
      </c>
      <c r="U86005">
        <v>0</v>
      </c>
      <c r="V86005">
        <v>0</v>
      </c>
      <c r="W86005">
        <v>68</v>
      </c>
      <c r="X86005">
        <v>0</v>
      </c>
      <c r="Y86005">
        <v>0</v>
      </c>
      <c r="Z86005">
        <v>1696071</v>
      </c>
    </row>
    <row r="86006" spans="1:26" x14ac:dyDescent="0.3">
      <c r="A86006">
        <v>18</v>
      </c>
      <c r="B86006">
        <v>0</v>
      </c>
      <c r="C86006">
        <v>18</v>
      </c>
      <c r="D86006">
        <v>20.866666667000001</v>
      </c>
      <c r="E86006">
        <v>0.27777777780000001</v>
      </c>
      <c r="F86006">
        <v>7</v>
      </c>
      <c r="G86006">
        <v>1</v>
      </c>
      <c r="H86006">
        <v>32222</v>
      </c>
      <c r="I86006">
        <v>61</v>
      </c>
      <c r="J86006">
        <v>0</v>
      </c>
      <c r="K86006">
        <v>0</v>
      </c>
      <c r="L86006">
        <v>7</v>
      </c>
      <c r="M86006">
        <v>2</v>
      </c>
      <c r="N86006">
        <v>0.48205128209999998</v>
      </c>
      <c r="O86006">
        <v>1.11111111E-2</v>
      </c>
      <c r="P86006">
        <v>-1</v>
      </c>
      <c r="Q86006">
        <v>0</v>
      </c>
      <c r="R86006">
        <v>1231</v>
      </c>
      <c r="S86006">
        <v>3</v>
      </c>
      <c r="T86006">
        <v>0</v>
      </c>
      <c r="U86006">
        <v>0</v>
      </c>
      <c r="V86006">
        <v>0</v>
      </c>
      <c r="W86006">
        <v>24</v>
      </c>
      <c r="X86006">
        <v>1</v>
      </c>
      <c r="Y86006">
        <v>0</v>
      </c>
      <c r="Z86006">
        <v>1696076</v>
      </c>
    </row>
    <row r="86007" spans="1:26" x14ac:dyDescent="0.3">
      <c r="A86007">
        <v>19</v>
      </c>
      <c r="B86007">
        <v>1</v>
      </c>
      <c r="C86007">
        <v>3</v>
      </c>
      <c r="D86007">
        <v>21</v>
      </c>
      <c r="E86007">
        <v>1</v>
      </c>
      <c r="F86007">
        <v>1</v>
      </c>
      <c r="G86007">
        <v>0</v>
      </c>
      <c r="H86007">
        <v>1112</v>
      </c>
      <c r="I86007">
        <v>1</v>
      </c>
      <c r="J86007">
        <v>0</v>
      </c>
      <c r="K86007">
        <v>0</v>
      </c>
      <c r="L86007">
        <v>0</v>
      </c>
      <c r="M86007">
        <v>0</v>
      </c>
      <c r="N86007">
        <v>0</v>
      </c>
      <c r="O86007">
        <v>0</v>
      </c>
      <c r="P86007">
        <v>0</v>
      </c>
      <c r="Q86007">
        <v>0</v>
      </c>
      <c r="R86007">
        <v>0</v>
      </c>
      <c r="S86007">
        <v>0</v>
      </c>
      <c r="T86007">
        <v>0</v>
      </c>
      <c r="U86007">
        <v>0</v>
      </c>
      <c r="V86007">
        <v>0</v>
      </c>
      <c r="W86007">
        <v>69</v>
      </c>
      <c r="X86007">
        <v>1</v>
      </c>
      <c r="Y86007">
        <v>0</v>
      </c>
      <c r="Z86007">
        <v>1696118</v>
      </c>
    </row>
    <row r="86008" spans="1:26" x14ac:dyDescent="0.3">
      <c r="A86008">
        <v>21</v>
      </c>
      <c r="B86008">
        <v>0</v>
      </c>
      <c r="C86008">
        <v>45</v>
      </c>
      <c r="D86008">
        <v>22.057142856999999</v>
      </c>
      <c r="E86008">
        <v>0.41176470590000003</v>
      </c>
      <c r="F86008">
        <v>2</v>
      </c>
      <c r="G86008">
        <v>0</v>
      </c>
      <c r="H86008">
        <v>24843</v>
      </c>
      <c r="I86008">
        <v>0</v>
      </c>
      <c r="J86008">
        <v>15</v>
      </c>
      <c r="K86008">
        <v>0</v>
      </c>
      <c r="L86008">
        <v>29</v>
      </c>
      <c r="M86008">
        <v>1</v>
      </c>
      <c r="N86008">
        <v>0.28571428570000001</v>
      </c>
      <c r="O86008">
        <v>0</v>
      </c>
      <c r="P86008">
        <v>0</v>
      </c>
      <c r="Q86008">
        <v>0</v>
      </c>
      <c r="R86008">
        <v>2146</v>
      </c>
      <c r="S86008">
        <v>0</v>
      </c>
      <c r="T86008">
        <v>0</v>
      </c>
      <c r="U86008">
        <v>0</v>
      </c>
      <c r="V86008">
        <v>0</v>
      </c>
      <c r="W86008">
        <v>72</v>
      </c>
      <c r="X86008">
        <v>0</v>
      </c>
      <c r="Y86008">
        <v>0</v>
      </c>
      <c r="Z86008">
        <v>1696124</v>
      </c>
    </row>
    <row r="86009" spans="1:26" x14ac:dyDescent="0.3">
      <c r="A86009">
        <v>18</v>
      </c>
      <c r="B86009">
        <v>1</v>
      </c>
      <c r="C86009">
        <v>9</v>
      </c>
      <c r="D86009">
        <v>18.75</v>
      </c>
      <c r="E86009">
        <v>0.375</v>
      </c>
      <c r="F86009">
        <v>5</v>
      </c>
      <c r="G86009">
        <v>0</v>
      </c>
      <c r="H86009">
        <v>557</v>
      </c>
      <c r="I86009">
        <v>11</v>
      </c>
      <c r="J86009">
        <v>0</v>
      </c>
      <c r="K86009">
        <v>1</v>
      </c>
      <c r="L86009">
        <v>7</v>
      </c>
      <c r="M86009">
        <v>-1</v>
      </c>
      <c r="N86009">
        <v>0.30555555559999997</v>
      </c>
      <c r="O86009">
        <v>4.16666667E-2</v>
      </c>
      <c r="P86009">
        <v>-1</v>
      </c>
      <c r="Q86009">
        <v>0</v>
      </c>
      <c r="R86009">
        <v>91</v>
      </c>
      <c r="S86009">
        <v>0</v>
      </c>
      <c r="T86009">
        <v>0</v>
      </c>
      <c r="U86009">
        <v>0</v>
      </c>
      <c r="V86009">
        <v>0</v>
      </c>
      <c r="W86009">
        <v>16</v>
      </c>
      <c r="X86009">
        <v>0</v>
      </c>
      <c r="Y86009">
        <v>0</v>
      </c>
      <c r="Z86009">
        <v>1696140</v>
      </c>
    </row>
    <row r="86010" spans="1:26" x14ac:dyDescent="0.3">
      <c r="A86010">
        <v>22</v>
      </c>
      <c r="B86010">
        <v>1</v>
      </c>
      <c r="C86010">
        <v>12</v>
      </c>
      <c r="D86010">
        <v>22.444444443999998</v>
      </c>
      <c r="E86010">
        <v>0.8</v>
      </c>
      <c r="F86010">
        <v>2</v>
      </c>
      <c r="G86010">
        <v>0</v>
      </c>
      <c r="H86010">
        <v>5981</v>
      </c>
      <c r="I86010">
        <v>63</v>
      </c>
      <c r="J86010">
        <v>0</v>
      </c>
      <c r="K86010">
        <v>1</v>
      </c>
      <c r="L86010">
        <v>2</v>
      </c>
      <c r="M86010">
        <v>0</v>
      </c>
      <c r="N86010">
        <v>0.11111111110000001</v>
      </c>
      <c r="O86010">
        <v>0</v>
      </c>
      <c r="P86010">
        <v>0</v>
      </c>
      <c r="Q86010">
        <v>0</v>
      </c>
      <c r="R86010">
        <v>0</v>
      </c>
      <c r="S86010">
        <v>0</v>
      </c>
      <c r="T86010">
        <v>0</v>
      </c>
      <c r="U86010">
        <v>0</v>
      </c>
      <c r="V86010">
        <v>0</v>
      </c>
      <c r="W86010">
        <v>57</v>
      </c>
      <c r="X86010">
        <v>0</v>
      </c>
      <c r="Y86010">
        <v>0</v>
      </c>
      <c r="Z86010">
        <v>1696146</v>
      </c>
    </row>
    <row r="86011" spans="1:26" x14ac:dyDescent="0.3">
      <c r="A86011">
        <v>36</v>
      </c>
      <c r="B86011">
        <v>0</v>
      </c>
      <c r="C86011">
        <v>3</v>
      </c>
      <c r="D86011">
        <v>41</v>
      </c>
      <c r="E86011">
        <v>1</v>
      </c>
      <c r="F86011">
        <v>1</v>
      </c>
      <c r="G86011">
        <v>0</v>
      </c>
      <c r="H86011">
        <v>26955</v>
      </c>
      <c r="I86011">
        <v>37</v>
      </c>
      <c r="J86011">
        <v>0</v>
      </c>
      <c r="K86011">
        <v>0</v>
      </c>
      <c r="L86011">
        <v>6</v>
      </c>
      <c r="M86011">
        <v>0</v>
      </c>
      <c r="N86011">
        <v>0</v>
      </c>
      <c r="O86011">
        <v>0</v>
      </c>
      <c r="P86011">
        <v>0</v>
      </c>
      <c r="Q86011">
        <v>0</v>
      </c>
      <c r="R86011">
        <v>0</v>
      </c>
      <c r="S86011">
        <v>0</v>
      </c>
      <c r="T86011">
        <v>0</v>
      </c>
      <c r="U86011">
        <v>0</v>
      </c>
      <c r="V86011">
        <v>0</v>
      </c>
      <c r="W86011">
        <v>52</v>
      </c>
      <c r="X86011">
        <v>1</v>
      </c>
      <c r="Y86011">
        <v>0</v>
      </c>
      <c r="Z86011">
        <v>1696151</v>
      </c>
    </row>
    <row r="86012" spans="1:26" x14ac:dyDescent="0.3">
      <c r="A86012">
        <v>41</v>
      </c>
      <c r="B86012">
        <v>1</v>
      </c>
      <c r="C86012">
        <v>14</v>
      </c>
      <c r="D86012">
        <v>36.363636364000001</v>
      </c>
      <c r="E86012">
        <v>0.81818181820000002</v>
      </c>
      <c r="F86012">
        <v>5</v>
      </c>
      <c r="G86012">
        <v>0</v>
      </c>
      <c r="H86012">
        <v>13891</v>
      </c>
      <c r="I86012">
        <v>0</v>
      </c>
      <c r="J86012">
        <v>0</v>
      </c>
      <c r="K86012">
        <v>0</v>
      </c>
      <c r="L86012">
        <v>3</v>
      </c>
      <c r="M86012">
        <v>0</v>
      </c>
      <c r="N86012">
        <v>0.18181818180000001</v>
      </c>
      <c r="O86012">
        <v>0</v>
      </c>
      <c r="P86012">
        <v>0</v>
      </c>
      <c r="Q86012">
        <v>-1</v>
      </c>
      <c r="R86012">
        <v>0</v>
      </c>
      <c r="S86012">
        <v>0</v>
      </c>
      <c r="T86012">
        <v>0</v>
      </c>
      <c r="U86012">
        <v>0</v>
      </c>
      <c r="V86012">
        <v>0</v>
      </c>
      <c r="W86012">
        <v>59</v>
      </c>
      <c r="X86012">
        <v>0</v>
      </c>
      <c r="Y86012">
        <v>0</v>
      </c>
      <c r="Z86012">
        <v>1696161</v>
      </c>
    </row>
    <row r="86013" spans="1:26" x14ac:dyDescent="0.3">
      <c r="A86013">
        <v>15</v>
      </c>
      <c r="B86013">
        <v>0</v>
      </c>
      <c r="C86013">
        <v>1</v>
      </c>
      <c r="D86013">
        <v>16</v>
      </c>
      <c r="E86013">
        <v>1</v>
      </c>
      <c r="F86013">
        <v>1</v>
      </c>
      <c r="G86013">
        <v>0</v>
      </c>
      <c r="H86013">
        <v>0</v>
      </c>
      <c r="I86013">
        <v>12</v>
      </c>
      <c r="J86013">
        <v>0</v>
      </c>
      <c r="K86013">
        <v>0</v>
      </c>
      <c r="L86013">
        <v>1</v>
      </c>
      <c r="M86013">
        <v>0</v>
      </c>
      <c r="N86013">
        <v>1</v>
      </c>
      <c r="O86013">
        <v>0</v>
      </c>
      <c r="P86013">
        <v>0</v>
      </c>
      <c r="Q86013">
        <v>0</v>
      </c>
      <c r="R86013">
        <v>0</v>
      </c>
      <c r="S86013">
        <v>0</v>
      </c>
      <c r="T86013">
        <v>0</v>
      </c>
      <c r="U86013">
        <v>0</v>
      </c>
      <c r="V86013">
        <v>0</v>
      </c>
      <c r="W86013">
        <v>25</v>
      </c>
      <c r="X86013">
        <v>1</v>
      </c>
      <c r="Y86013">
        <v>0</v>
      </c>
      <c r="Z86013">
        <v>1696163</v>
      </c>
    </row>
    <row r="86014" spans="1:26" x14ac:dyDescent="0.3">
      <c r="A86014">
        <v>23</v>
      </c>
      <c r="B86014">
        <v>1</v>
      </c>
      <c r="C86014">
        <v>19</v>
      </c>
      <c r="D86014">
        <v>24.538461538</v>
      </c>
      <c r="E86014">
        <v>0.9375</v>
      </c>
      <c r="F86014">
        <v>4</v>
      </c>
      <c r="G86014">
        <v>1</v>
      </c>
      <c r="H86014">
        <v>19288</v>
      </c>
      <c r="I86014">
        <v>51</v>
      </c>
      <c r="J86014">
        <v>1</v>
      </c>
      <c r="K86014">
        <v>1</v>
      </c>
      <c r="L86014">
        <v>44</v>
      </c>
      <c r="M86014">
        <v>0</v>
      </c>
      <c r="N86014">
        <v>0.3846153846</v>
      </c>
      <c r="O86014">
        <v>0</v>
      </c>
      <c r="P86014">
        <v>0</v>
      </c>
      <c r="Q86014">
        <v>0</v>
      </c>
      <c r="R86014">
        <v>2759</v>
      </c>
      <c r="S86014">
        <v>1</v>
      </c>
      <c r="T86014">
        <v>0</v>
      </c>
      <c r="U86014">
        <v>0</v>
      </c>
      <c r="V86014">
        <v>0</v>
      </c>
      <c r="W86014">
        <v>77</v>
      </c>
      <c r="X86014">
        <v>0</v>
      </c>
      <c r="Y86014">
        <v>0</v>
      </c>
      <c r="Z86014">
        <v>1696169</v>
      </c>
    </row>
    <row r="86015" spans="1:26" x14ac:dyDescent="0.3">
      <c r="A86015">
        <v>18</v>
      </c>
      <c r="B86015">
        <v>1</v>
      </c>
      <c r="C86015">
        <v>5</v>
      </c>
      <c r="D86015">
        <v>18.75</v>
      </c>
      <c r="E86015">
        <v>0.25</v>
      </c>
      <c r="F86015">
        <v>1</v>
      </c>
      <c r="G86015">
        <v>0</v>
      </c>
      <c r="H86015">
        <v>13352</v>
      </c>
      <c r="I86015">
        <v>18</v>
      </c>
      <c r="J86015">
        <v>0</v>
      </c>
      <c r="K86015">
        <v>0</v>
      </c>
      <c r="L86015">
        <v>47</v>
      </c>
      <c r="M86015">
        <v>0</v>
      </c>
      <c r="N86015">
        <v>0</v>
      </c>
      <c r="O86015">
        <v>0</v>
      </c>
      <c r="P86015">
        <v>0</v>
      </c>
      <c r="Q86015">
        <v>0</v>
      </c>
      <c r="R86015">
        <v>1213</v>
      </c>
      <c r="S86015">
        <v>0</v>
      </c>
      <c r="T86015">
        <v>0</v>
      </c>
      <c r="U86015">
        <v>0</v>
      </c>
      <c r="V86015">
        <v>2</v>
      </c>
      <c r="W86015">
        <v>20</v>
      </c>
      <c r="X86015">
        <v>0</v>
      </c>
      <c r="Y86015">
        <v>0</v>
      </c>
      <c r="Z86015">
        <v>1696195</v>
      </c>
    </row>
    <row r="86016" spans="1:26" x14ac:dyDescent="0.3">
      <c r="A86016">
        <v>30</v>
      </c>
      <c r="B86016">
        <v>1</v>
      </c>
      <c r="C86016">
        <v>3</v>
      </c>
      <c r="D86016">
        <v>29.333333332999999</v>
      </c>
      <c r="E86016">
        <v>1</v>
      </c>
      <c r="F86016">
        <v>2</v>
      </c>
      <c r="G86016">
        <v>0</v>
      </c>
      <c r="H86016">
        <v>1798</v>
      </c>
      <c r="I86016">
        <v>145</v>
      </c>
      <c r="J86016">
        <v>0</v>
      </c>
      <c r="K86016">
        <v>0</v>
      </c>
      <c r="L86016">
        <v>3</v>
      </c>
      <c r="M86016">
        <v>0</v>
      </c>
      <c r="N86016">
        <v>0</v>
      </c>
      <c r="O86016">
        <v>0</v>
      </c>
      <c r="P86016">
        <v>0</v>
      </c>
      <c r="Q86016">
        <v>0</v>
      </c>
      <c r="R86016">
        <v>27</v>
      </c>
      <c r="S86016">
        <v>0</v>
      </c>
      <c r="T86016">
        <v>0</v>
      </c>
      <c r="U86016">
        <v>0</v>
      </c>
      <c r="V86016">
        <v>0</v>
      </c>
      <c r="W86016">
        <v>33</v>
      </c>
      <c r="X86016">
        <v>1</v>
      </c>
      <c r="Y86016">
        <v>0</v>
      </c>
      <c r="Z86016">
        <v>1696208</v>
      </c>
    </row>
    <row r="86017" spans="1:26" x14ac:dyDescent="0.3">
      <c r="A86017">
        <v>22</v>
      </c>
      <c r="B86017">
        <v>1</v>
      </c>
      <c r="C86017">
        <v>4</v>
      </c>
      <c r="D86017">
        <v>21.333333332999999</v>
      </c>
      <c r="E86017">
        <v>0.66666666669999997</v>
      </c>
      <c r="F86017">
        <v>2</v>
      </c>
      <c r="G86017">
        <v>0</v>
      </c>
      <c r="H86017">
        <v>1526</v>
      </c>
      <c r="I86017">
        <v>0</v>
      </c>
      <c r="J86017">
        <v>0</v>
      </c>
      <c r="K86017">
        <v>0</v>
      </c>
      <c r="L86017">
        <v>7</v>
      </c>
      <c r="M86017">
        <v>0</v>
      </c>
      <c r="N86017">
        <v>0.66666666669999997</v>
      </c>
      <c r="O86017">
        <v>0</v>
      </c>
      <c r="P86017">
        <v>0</v>
      </c>
      <c r="Q86017">
        <v>0</v>
      </c>
      <c r="R86017">
        <v>0</v>
      </c>
      <c r="S86017">
        <v>0</v>
      </c>
      <c r="T86017">
        <v>0</v>
      </c>
      <c r="U86017">
        <v>0</v>
      </c>
      <c r="V86017">
        <v>0</v>
      </c>
      <c r="W86017">
        <v>34</v>
      </c>
      <c r="X86017">
        <v>0</v>
      </c>
      <c r="Y86017">
        <v>0</v>
      </c>
      <c r="Z86017">
        <v>1696209</v>
      </c>
    </row>
    <row r="86018" spans="1:26" x14ac:dyDescent="0.3">
      <c r="A86018">
        <v>25</v>
      </c>
      <c r="B86018">
        <v>1</v>
      </c>
      <c r="C86018">
        <v>2</v>
      </c>
      <c r="D86018">
        <v>23</v>
      </c>
      <c r="E86018">
        <v>1</v>
      </c>
      <c r="F86018">
        <v>1</v>
      </c>
      <c r="G86018">
        <v>0</v>
      </c>
      <c r="H86018">
        <v>587</v>
      </c>
      <c r="I86018">
        <v>0</v>
      </c>
      <c r="J86018">
        <v>0</v>
      </c>
      <c r="K86018">
        <v>0</v>
      </c>
      <c r="L86018">
        <v>0</v>
      </c>
      <c r="M86018">
        <v>0</v>
      </c>
      <c r="N86018">
        <v>0</v>
      </c>
      <c r="O86018">
        <v>0</v>
      </c>
      <c r="P86018">
        <v>0</v>
      </c>
      <c r="Q86018">
        <v>0</v>
      </c>
      <c r="R86018">
        <v>0</v>
      </c>
      <c r="S86018">
        <v>0</v>
      </c>
      <c r="T86018">
        <v>0</v>
      </c>
      <c r="U86018">
        <v>0</v>
      </c>
      <c r="V86018">
        <v>0</v>
      </c>
      <c r="W86018">
        <v>28</v>
      </c>
      <c r="X86018">
        <v>0</v>
      </c>
      <c r="Y86018">
        <v>0</v>
      </c>
      <c r="Z86018">
        <v>1696210</v>
      </c>
    </row>
    <row r="86019" spans="1:26" x14ac:dyDescent="0.3">
      <c r="A86019">
        <v>25</v>
      </c>
      <c r="B86019">
        <v>1</v>
      </c>
      <c r="C86019">
        <v>1</v>
      </c>
      <c r="D86019">
        <v>25</v>
      </c>
      <c r="E86019">
        <v>0</v>
      </c>
      <c r="F86019">
        <v>1</v>
      </c>
      <c r="G86019">
        <v>0</v>
      </c>
      <c r="H86019">
        <v>29</v>
      </c>
      <c r="I86019">
        <v>0</v>
      </c>
      <c r="J86019">
        <v>0</v>
      </c>
      <c r="K86019">
        <v>0</v>
      </c>
      <c r="L86019">
        <v>1</v>
      </c>
      <c r="M86019">
        <v>0</v>
      </c>
      <c r="N86019">
        <v>0</v>
      </c>
      <c r="O86019">
        <v>0</v>
      </c>
      <c r="P86019">
        <v>0</v>
      </c>
      <c r="Q86019">
        <v>0</v>
      </c>
      <c r="R86019">
        <v>0</v>
      </c>
      <c r="S86019">
        <v>0</v>
      </c>
      <c r="T86019">
        <v>0</v>
      </c>
      <c r="U86019">
        <v>0</v>
      </c>
      <c r="V86019">
        <v>0</v>
      </c>
      <c r="W86019">
        <v>60</v>
      </c>
      <c r="X86019">
        <v>0</v>
      </c>
      <c r="Y86019">
        <v>0</v>
      </c>
      <c r="Z86019">
        <v>1696234</v>
      </c>
    </row>
    <row r="86020" spans="1:26" x14ac:dyDescent="0.3">
      <c r="A86020">
        <v>36</v>
      </c>
      <c r="B86020">
        <v>0</v>
      </c>
      <c r="C86020">
        <v>42</v>
      </c>
      <c r="D86020">
        <v>39.96</v>
      </c>
      <c r="E86020">
        <v>0.78947368419999997</v>
      </c>
      <c r="F86020">
        <v>8</v>
      </c>
      <c r="G86020">
        <v>2</v>
      </c>
      <c r="H86020">
        <v>4787</v>
      </c>
      <c r="I86020">
        <v>92</v>
      </c>
      <c r="J86020">
        <v>0</v>
      </c>
      <c r="K86020">
        <v>1</v>
      </c>
      <c r="L86020">
        <v>42</v>
      </c>
      <c r="M86020">
        <v>-1</v>
      </c>
      <c r="N86020">
        <v>0.28000000000000003</v>
      </c>
      <c r="O86020">
        <v>-5.3981109999999997E-3</v>
      </c>
      <c r="P86020">
        <v>0</v>
      </c>
      <c r="Q86020">
        <v>0</v>
      </c>
      <c r="R86020">
        <v>0</v>
      </c>
      <c r="S86020">
        <v>0</v>
      </c>
      <c r="T86020">
        <v>0</v>
      </c>
      <c r="U86020">
        <v>0</v>
      </c>
      <c r="V86020">
        <v>0</v>
      </c>
      <c r="W86020">
        <v>62</v>
      </c>
      <c r="X86020">
        <v>1</v>
      </c>
      <c r="Y86020">
        <v>0</v>
      </c>
      <c r="Z86020">
        <v>1696239</v>
      </c>
    </row>
    <row r="86021" spans="1:26" x14ac:dyDescent="0.3">
      <c r="A86021">
        <v>23</v>
      </c>
      <c r="B86021">
        <v>1</v>
      </c>
      <c r="C86021">
        <v>2</v>
      </c>
      <c r="D86021">
        <v>18</v>
      </c>
      <c r="E86021">
        <v>0.5</v>
      </c>
      <c r="F86021">
        <v>2</v>
      </c>
      <c r="G86021">
        <v>0</v>
      </c>
      <c r="H86021">
        <v>31354</v>
      </c>
      <c r="I86021">
        <v>55</v>
      </c>
      <c r="J86021">
        <v>0</v>
      </c>
      <c r="K86021">
        <v>0</v>
      </c>
      <c r="L86021">
        <v>2</v>
      </c>
      <c r="M86021">
        <v>0</v>
      </c>
      <c r="N86021">
        <v>0.5</v>
      </c>
      <c r="O86021">
        <v>0</v>
      </c>
      <c r="P86021">
        <v>0</v>
      </c>
      <c r="Q86021">
        <v>0</v>
      </c>
      <c r="R86021">
        <v>5176</v>
      </c>
      <c r="S86021">
        <v>10</v>
      </c>
      <c r="T86021">
        <v>0</v>
      </c>
      <c r="U86021">
        <v>0</v>
      </c>
      <c r="V86021">
        <v>0</v>
      </c>
      <c r="W86021">
        <v>22</v>
      </c>
      <c r="X86021">
        <v>0</v>
      </c>
      <c r="Y86021">
        <v>0</v>
      </c>
      <c r="Z86021">
        <v>1696259</v>
      </c>
    </row>
    <row r="86022" spans="1:26" x14ac:dyDescent="0.3">
      <c r="A86022">
        <v>30</v>
      </c>
      <c r="B86022">
        <v>0</v>
      </c>
      <c r="C86022">
        <v>32</v>
      </c>
      <c r="D86022">
        <v>31.56</v>
      </c>
      <c r="E86022">
        <v>0.81481481479999995</v>
      </c>
      <c r="F86022">
        <v>8</v>
      </c>
      <c r="G86022">
        <v>2</v>
      </c>
      <c r="H86022">
        <v>17469</v>
      </c>
      <c r="I86022">
        <v>124</v>
      </c>
      <c r="J86022">
        <v>3</v>
      </c>
      <c r="K86022">
        <v>2</v>
      </c>
      <c r="L86022">
        <v>68</v>
      </c>
      <c r="M86022">
        <v>0</v>
      </c>
      <c r="N86022">
        <v>0.16</v>
      </c>
      <c r="O86022">
        <v>0</v>
      </c>
      <c r="P86022">
        <v>0</v>
      </c>
      <c r="Q86022">
        <v>0</v>
      </c>
      <c r="R86022">
        <v>0</v>
      </c>
      <c r="S86022">
        <v>0</v>
      </c>
      <c r="T86022">
        <v>0</v>
      </c>
      <c r="U86022">
        <v>0</v>
      </c>
      <c r="V86022">
        <v>0</v>
      </c>
      <c r="W86022">
        <v>67</v>
      </c>
      <c r="X86022">
        <v>1</v>
      </c>
      <c r="Y86022">
        <v>0</v>
      </c>
      <c r="Z86022">
        <v>1696317</v>
      </c>
    </row>
    <row r="86023" spans="1:26" x14ac:dyDescent="0.3">
      <c r="A86023">
        <v>18</v>
      </c>
      <c r="B86023">
        <v>1</v>
      </c>
      <c r="C86023">
        <v>22</v>
      </c>
      <c r="D86023">
        <v>19.125</v>
      </c>
      <c r="E86023">
        <v>0.3125</v>
      </c>
      <c r="F86023">
        <v>1</v>
      </c>
      <c r="G86023">
        <v>0</v>
      </c>
      <c r="H86023">
        <v>69088</v>
      </c>
      <c r="I86023">
        <v>85</v>
      </c>
      <c r="J86023">
        <v>1</v>
      </c>
      <c r="K86023">
        <v>1</v>
      </c>
      <c r="L86023">
        <v>6</v>
      </c>
      <c r="M86023">
        <v>1</v>
      </c>
      <c r="N86023">
        <v>5.8333333299999998E-2</v>
      </c>
      <c r="O86023">
        <v>0</v>
      </c>
      <c r="P86023">
        <v>0</v>
      </c>
      <c r="Q86023">
        <v>0</v>
      </c>
      <c r="R86023">
        <v>2986</v>
      </c>
      <c r="S86023">
        <v>1</v>
      </c>
      <c r="T86023">
        <v>0</v>
      </c>
      <c r="U86023">
        <v>0</v>
      </c>
      <c r="V86023">
        <v>0</v>
      </c>
      <c r="W86023">
        <v>48</v>
      </c>
      <c r="X86023">
        <v>0</v>
      </c>
      <c r="Y86023">
        <v>0</v>
      </c>
      <c r="Z86023">
        <v>1696358</v>
      </c>
    </row>
    <row r="86024" spans="1:26" x14ac:dyDescent="0.3">
      <c r="A86024">
        <v>22</v>
      </c>
      <c r="B86024">
        <v>1</v>
      </c>
      <c r="C86024">
        <v>22</v>
      </c>
      <c r="D86024">
        <v>24.416666667000001</v>
      </c>
      <c r="E86024">
        <v>0.52941176469999995</v>
      </c>
      <c r="F86024">
        <v>5</v>
      </c>
      <c r="G86024">
        <v>2</v>
      </c>
      <c r="H86024">
        <v>12230</v>
      </c>
      <c r="I86024">
        <v>129</v>
      </c>
      <c r="J86024">
        <v>0</v>
      </c>
      <c r="K86024">
        <v>0</v>
      </c>
      <c r="L86024">
        <v>5</v>
      </c>
      <c r="M86024">
        <v>0</v>
      </c>
      <c r="N86024">
        <v>-0.116666667</v>
      </c>
      <c r="O86024">
        <v>0</v>
      </c>
      <c r="P86024">
        <v>-2</v>
      </c>
      <c r="Q86024">
        <v>0</v>
      </c>
      <c r="R86024">
        <v>468</v>
      </c>
      <c r="S86024">
        <v>0</v>
      </c>
      <c r="T86024">
        <v>0</v>
      </c>
      <c r="U86024">
        <v>0</v>
      </c>
      <c r="V86024">
        <v>0</v>
      </c>
      <c r="W86024">
        <v>16</v>
      </c>
      <c r="X86024">
        <v>0</v>
      </c>
      <c r="Y86024">
        <v>0</v>
      </c>
      <c r="Z86024">
        <v>1696413</v>
      </c>
    </row>
    <row r="86025" spans="1:26" x14ac:dyDescent="0.3">
      <c r="A86025">
        <v>21</v>
      </c>
      <c r="B86025">
        <v>1</v>
      </c>
      <c r="C86025">
        <v>3</v>
      </c>
      <c r="D86025">
        <v>24.333333332999999</v>
      </c>
      <c r="E86025">
        <v>0.33333333329999998</v>
      </c>
      <c r="F86025">
        <v>1</v>
      </c>
      <c r="G86025">
        <v>0</v>
      </c>
      <c r="H86025">
        <v>814</v>
      </c>
      <c r="I86025">
        <v>14</v>
      </c>
      <c r="J86025">
        <v>0</v>
      </c>
      <c r="K86025">
        <v>1</v>
      </c>
      <c r="L86025">
        <v>0</v>
      </c>
      <c r="M86025">
        <v>0</v>
      </c>
      <c r="N86025">
        <v>0.66666666669999997</v>
      </c>
      <c r="O86025">
        <v>0</v>
      </c>
      <c r="P86025">
        <v>0</v>
      </c>
      <c r="Q86025">
        <v>0</v>
      </c>
      <c r="R86025">
        <v>0</v>
      </c>
      <c r="S86025">
        <v>0</v>
      </c>
      <c r="T86025">
        <v>0</v>
      </c>
      <c r="U86025">
        <v>0</v>
      </c>
      <c r="V86025">
        <v>0</v>
      </c>
      <c r="W86025">
        <v>47</v>
      </c>
      <c r="X86025">
        <v>1</v>
      </c>
      <c r="Y86025">
        <v>0</v>
      </c>
      <c r="Z86025">
        <v>1696415</v>
      </c>
    </row>
    <row r="86026" spans="1:26" x14ac:dyDescent="0.3">
      <c r="A86026">
        <v>26</v>
      </c>
      <c r="B86026">
        <v>1</v>
      </c>
      <c r="C86026">
        <v>13</v>
      </c>
      <c r="D86026">
        <v>24.375</v>
      </c>
      <c r="E86026">
        <v>0.2</v>
      </c>
      <c r="F86026">
        <v>7</v>
      </c>
      <c r="G86026">
        <v>0</v>
      </c>
      <c r="H86026">
        <v>12470</v>
      </c>
      <c r="I86026">
        <v>132</v>
      </c>
      <c r="J86026">
        <v>0</v>
      </c>
      <c r="K86026">
        <v>8</v>
      </c>
      <c r="L86026">
        <v>3</v>
      </c>
      <c r="M86026">
        <v>0</v>
      </c>
      <c r="N86026">
        <v>0.125</v>
      </c>
      <c r="O86026">
        <v>0</v>
      </c>
      <c r="P86026">
        <v>0</v>
      </c>
      <c r="Q86026">
        <v>0</v>
      </c>
      <c r="R86026">
        <v>780</v>
      </c>
      <c r="S86026">
        <v>3</v>
      </c>
      <c r="T86026">
        <v>0</v>
      </c>
      <c r="U86026">
        <v>0</v>
      </c>
      <c r="V86026">
        <v>0</v>
      </c>
      <c r="W86026">
        <v>34</v>
      </c>
      <c r="X86026">
        <v>1</v>
      </c>
      <c r="Y86026">
        <v>0</v>
      </c>
      <c r="Z86026">
        <v>1696418</v>
      </c>
    </row>
    <row r="86027" spans="1:26" x14ac:dyDescent="0.3">
      <c r="A86027">
        <v>33</v>
      </c>
      <c r="B86027">
        <v>1</v>
      </c>
      <c r="C86027">
        <v>19</v>
      </c>
      <c r="D86027">
        <v>28.933333333</v>
      </c>
      <c r="E86027">
        <v>0.78571428570000001</v>
      </c>
      <c r="F86027">
        <v>8</v>
      </c>
      <c r="G86027">
        <v>0</v>
      </c>
      <c r="H86027">
        <v>14156</v>
      </c>
      <c r="I86027">
        <v>958</v>
      </c>
      <c r="J86027">
        <v>0</v>
      </c>
      <c r="K86027">
        <v>2</v>
      </c>
      <c r="L86027">
        <v>6</v>
      </c>
      <c r="M86027">
        <v>0</v>
      </c>
      <c r="N86027">
        <v>0.2</v>
      </c>
      <c r="O86027">
        <v>0</v>
      </c>
      <c r="P86027">
        <v>0</v>
      </c>
      <c r="Q86027">
        <v>0</v>
      </c>
      <c r="R86027">
        <v>30</v>
      </c>
      <c r="S86027">
        <v>0</v>
      </c>
      <c r="T86027">
        <v>0</v>
      </c>
      <c r="U86027">
        <v>0</v>
      </c>
      <c r="V86027">
        <v>0</v>
      </c>
      <c r="W86027">
        <v>74</v>
      </c>
      <c r="X86027">
        <v>1</v>
      </c>
      <c r="Y86027">
        <v>0</v>
      </c>
      <c r="Z86027">
        <v>1696468</v>
      </c>
    </row>
    <row r="86028" spans="1:26" x14ac:dyDescent="0.3">
      <c r="A86028">
        <v>22</v>
      </c>
      <c r="B86028">
        <v>1</v>
      </c>
      <c r="C86028">
        <v>5</v>
      </c>
      <c r="D86028">
        <v>21</v>
      </c>
      <c r="E86028">
        <v>1</v>
      </c>
      <c r="F86028">
        <v>2</v>
      </c>
      <c r="G86028">
        <v>0</v>
      </c>
      <c r="H86028">
        <v>14768</v>
      </c>
      <c r="I86028">
        <v>59</v>
      </c>
      <c r="J86028">
        <v>0</v>
      </c>
      <c r="K86028">
        <v>1</v>
      </c>
      <c r="L86028">
        <v>4</v>
      </c>
      <c r="M86028">
        <v>0</v>
      </c>
      <c r="N86028">
        <v>0.66666666669999997</v>
      </c>
      <c r="O86028">
        <v>0</v>
      </c>
      <c r="P86028">
        <v>0</v>
      </c>
      <c r="Q86028">
        <v>0</v>
      </c>
      <c r="R86028">
        <v>3928</v>
      </c>
      <c r="S86028">
        <v>0</v>
      </c>
      <c r="T86028">
        <v>0</v>
      </c>
      <c r="U86028">
        <v>0</v>
      </c>
      <c r="V86028">
        <v>0</v>
      </c>
      <c r="W86028">
        <v>31</v>
      </c>
      <c r="X86028">
        <v>0</v>
      </c>
      <c r="Y86028">
        <v>0</v>
      </c>
      <c r="Z86028">
        <v>1696504</v>
      </c>
    </row>
    <row r="86029" spans="1:26" x14ac:dyDescent="0.3">
      <c r="A86029">
        <v>22</v>
      </c>
      <c r="B86029">
        <v>1</v>
      </c>
      <c r="C86029">
        <v>15</v>
      </c>
      <c r="D86029">
        <v>22.916666667000001</v>
      </c>
      <c r="E86029">
        <v>0.64285714289999996</v>
      </c>
      <c r="F86029">
        <v>5</v>
      </c>
      <c r="G86029">
        <v>1</v>
      </c>
      <c r="H86029">
        <v>5632</v>
      </c>
      <c r="I86029">
        <v>50</v>
      </c>
      <c r="J86029">
        <v>17</v>
      </c>
      <c r="K86029">
        <v>1</v>
      </c>
      <c r="L86029">
        <v>54</v>
      </c>
      <c r="M86029">
        <v>0</v>
      </c>
      <c r="N86029">
        <v>0.33333333329999998</v>
      </c>
      <c r="O86029">
        <v>0</v>
      </c>
      <c r="P86029">
        <v>0</v>
      </c>
      <c r="Q86029">
        <v>1</v>
      </c>
      <c r="R86029">
        <v>0</v>
      </c>
      <c r="S86029">
        <v>0</v>
      </c>
      <c r="T86029">
        <v>0</v>
      </c>
      <c r="U86029">
        <v>0</v>
      </c>
      <c r="V86029">
        <v>0</v>
      </c>
      <c r="W86029">
        <v>51</v>
      </c>
      <c r="X86029">
        <v>1</v>
      </c>
      <c r="Y86029">
        <v>0</v>
      </c>
      <c r="Z86029">
        <v>1696577</v>
      </c>
    </row>
    <row r="86030" spans="1:26" x14ac:dyDescent="0.3">
      <c r="A86030">
        <v>19</v>
      </c>
      <c r="B86030">
        <v>1</v>
      </c>
      <c r="C86030">
        <v>20</v>
      </c>
      <c r="D86030">
        <v>23.733333333000001</v>
      </c>
      <c r="E86030">
        <v>0.625</v>
      </c>
      <c r="F86030">
        <v>4</v>
      </c>
      <c r="G86030">
        <v>1</v>
      </c>
      <c r="H86030">
        <v>26880</v>
      </c>
      <c r="I86030">
        <v>192</v>
      </c>
      <c r="J86030">
        <v>1</v>
      </c>
      <c r="K86030">
        <v>0</v>
      </c>
      <c r="L86030">
        <v>47</v>
      </c>
      <c r="M86030">
        <v>0</v>
      </c>
      <c r="N86030">
        <v>0.4</v>
      </c>
      <c r="O86030">
        <v>0</v>
      </c>
      <c r="P86030">
        <v>0</v>
      </c>
      <c r="Q86030">
        <v>0</v>
      </c>
      <c r="R86030">
        <v>1263</v>
      </c>
      <c r="S86030">
        <v>0</v>
      </c>
      <c r="T86030">
        <v>0</v>
      </c>
      <c r="U86030">
        <v>0</v>
      </c>
      <c r="V86030">
        <v>0</v>
      </c>
      <c r="W86030">
        <v>49</v>
      </c>
      <c r="X86030">
        <v>1</v>
      </c>
      <c r="Y86030">
        <v>0</v>
      </c>
      <c r="Z86030">
        <v>1696590</v>
      </c>
    </row>
    <row r="86031" spans="1:26" x14ac:dyDescent="0.3">
      <c r="A86031">
        <v>27</v>
      </c>
      <c r="B86031">
        <v>1</v>
      </c>
      <c r="C86031">
        <v>2</v>
      </c>
      <c r="D86031">
        <v>25</v>
      </c>
      <c r="E86031">
        <v>1</v>
      </c>
      <c r="F86031">
        <v>1</v>
      </c>
      <c r="G86031">
        <v>0</v>
      </c>
      <c r="H86031">
        <v>1904</v>
      </c>
      <c r="I86031">
        <v>9</v>
      </c>
      <c r="J86031">
        <v>0</v>
      </c>
      <c r="K86031">
        <v>0</v>
      </c>
      <c r="L86031">
        <v>1</v>
      </c>
      <c r="M86031">
        <v>0</v>
      </c>
      <c r="N86031">
        <v>0</v>
      </c>
      <c r="O86031">
        <v>0</v>
      </c>
      <c r="P86031">
        <v>0</v>
      </c>
      <c r="Q86031">
        <v>0</v>
      </c>
      <c r="R86031">
        <v>0</v>
      </c>
      <c r="S86031">
        <v>0</v>
      </c>
      <c r="T86031">
        <v>0</v>
      </c>
      <c r="U86031">
        <v>0</v>
      </c>
      <c r="V86031">
        <v>0</v>
      </c>
      <c r="W86031">
        <v>34</v>
      </c>
      <c r="X86031">
        <v>0</v>
      </c>
      <c r="Y86031">
        <v>0</v>
      </c>
      <c r="Z86031">
        <v>1696609</v>
      </c>
    </row>
    <row r="86032" spans="1:26" x14ac:dyDescent="0.3">
      <c r="A86032">
        <v>21</v>
      </c>
      <c r="B86032">
        <v>1</v>
      </c>
      <c r="C86032">
        <v>11</v>
      </c>
      <c r="D86032">
        <v>23.5</v>
      </c>
      <c r="E86032">
        <v>0.36363636360000001</v>
      </c>
      <c r="F86032">
        <v>3</v>
      </c>
      <c r="G86032">
        <v>1</v>
      </c>
      <c r="H86032">
        <v>7349</v>
      </c>
      <c r="I86032">
        <v>146</v>
      </c>
      <c r="J86032">
        <v>0</v>
      </c>
      <c r="K86032">
        <v>0</v>
      </c>
      <c r="L86032">
        <v>14</v>
      </c>
      <c r="M86032">
        <v>0</v>
      </c>
      <c r="N86032">
        <v>0.25</v>
      </c>
      <c r="O86032">
        <v>0</v>
      </c>
      <c r="P86032">
        <v>0</v>
      </c>
      <c r="Q86032">
        <v>0</v>
      </c>
      <c r="R86032">
        <v>0</v>
      </c>
      <c r="S86032">
        <v>0</v>
      </c>
      <c r="T86032">
        <v>0</v>
      </c>
      <c r="U86032">
        <v>0</v>
      </c>
      <c r="V86032">
        <v>0</v>
      </c>
      <c r="W86032">
        <v>27</v>
      </c>
      <c r="X86032">
        <v>0</v>
      </c>
      <c r="Y86032">
        <v>0</v>
      </c>
      <c r="Z86032">
        <v>1696611</v>
      </c>
    </row>
    <row r="86033" spans="1:26" x14ac:dyDescent="0.3">
      <c r="A86033">
        <v>24</v>
      </c>
      <c r="B86033">
        <v>1</v>
      </c>
      <c r="C86033">
        <v>19</v>
      </c>
      <c r="D86033">
        <v>28.4</v>
      </c>
      <c r="E86033">
        <v>0.75</v>
      </c>
      <c r="F86033">
        <v>7</v>
      </c>
      <c r="G86033">
        <v>0</v>
      </c>
      <c r="H86033">
        <v>59799</v>
      </c>
      <c r="I86033">
        <v>417</v>
      </c>
      <c r="J86033">
        <v>0</v>
      </c>
      <c r="K86033">
        <v>1</v>
      </c>
      <c r="L86033">
        <v>4</v>
      </c>
      <c r="M86033">
        <v>3</v>
      </c>
      <c r="N86033">
        <v>-1.9076923079999999</v>
      </c>
      <c r="O86033">
        <v>1.6666666699999999E-2</v>
      </c>
      <c r="P86033">
        <v>1</v>
      </c>
      <c r="Q86033">
        <v>0</v>
      </c>
      <c r="R86033">
        <v>3235</v>
      </c>
      <c r="S86033">
        <v>21</v>
      </c>
      <c r="T86033">
        <v>0</v>
      </c>
      <c r="U86033">
        <v>0</v>
      </c>
      <c r="V86033">
        <v>0</v>
      </c>
      <c r="W86033">
        <v>42</v>
      </c>
      <c r="X86033">
        <v>1</v>
      </c>
      <c r="Y86033">
        <v>0</v>
      </c>
      <c r="Z86033">
        <v>1696639</v>
      </c>
    </row>
    <row r="86034" spans="1:26" x14ac:dyDescent="0.3">
      <c r="A86034">
        <v>20</v>
      </c>
      <c r="B86034">
        <v>1</v>
      </c>
      <c r="C86034">
        <v>6</v>
      </c>
      <c r="D86034">
        <v>22.4</v>
      </c>
      <c r="E86034">
        <v>0.75</v>
      </c>
      <c r="F86034">
        <v>2</v>
      </c>
      <c r="G86034">
        <v>0</v>
      </c>
      <c r="H86034">
        <v>13752</v>
      </c>
      <c r="I86034">
        <v>4</v>
      </c>
      <c r="J86034">
        <v>1</v>
      </c>
      <c r="K86034">
        <v>0</v>
      </c>
      <c r="L86034">
        <v>7</v>
      </c>
      <c r="M86034">
        <v>0</v>
      </c>
      <c r="N86034">
        <v>0.2</v>
      </c>
      <c r="O86034">
        <v>0</v>
      </c>
      <c r="P86034">
        <v>0</v>
      </c>
      <c r="Q86034">
        <v>0</v>
      </c>
      <c r="R86034">
        <v>0</v>
      </c>
      <c r="S86034">
        <v>0</v>
      </c>
      <c r="T86034">
        <v>0</v>
      </c>
      <c r="U86034">
        <v>0</v>
      </c>
      <c r="V86034">
        <v>0</v>
      </c>
      <c r="W86034">
        <v>56</v>
      </c>
      <c r="X86034">
        <v>0</v>
      </c>
      <c r="Y86034">
        <v>0</v>
      </c>
      <c r="Z86034">
        <v>1696646</v>
      </c>
    </row>
    <row r="86035" spans="1:26" x14ac:dyDescent="0.3">
      <c r="A86035">
        <v>23</v>
      </c>
      <c r="B86035">
        <v>1</v>
      </c>
      <c r="C86035">
        <v>1</v>
      </c>
      <c r="D86035">
        <v>23</v>
      </c>
      <c r="E86035">
        <v>1</v>
      </c>
      <c r="F86035">
        <v>1</v>
      </c>
      <c r="G86035">
        <v>0</v>
      </c>
      <c r="H86035">
        <v>2751</v>
      </c>
      <c r="I86035">
        <v>0</v>
      </c>
      <c r="J86035">
        <v>0</v>
      </c>
      <c r="K86035">
        <v>1</v>
      </c>
      <c r="L86035">
        <v>1</v>
      </c>
      <c r="M86035">
        <v>0</v>
      </c>
      <c r="N86035">
        <v>0</v>
      </c>
      <c r="O86035">
        <v>0</v>
      </c>
      <c r="P86035">
        <v>0</v>
      </c>
      <c r="Q86035">
        <v>0</v>
      </c>
      <c r="R86035">
        <v>0</v>
      </c>
      <c r="S86035">
        <v>0</v>
      </c>
      <c r="T86035">
        <v>0</v>
      </c>
      <c r="U86035">
        <v>0</v>
      </c>
      <c r="V86035">
        <v>0</v>
      </c>
      <c r="W86035">
        <v>52</v>
      </c>
      <c r="X86035">
        <v>1</v>
      </c>
      <c r="Y86035">
        <v>0</v>
      </c>
      <c r="Z86035">
        <v>1696650</v>
      </c>
    </row>
    <row r="86036" spans="1:26" x14ac:dyDescent="0.3">
      <c r="A86036">
        <v>22</v>
      </c>
      <c r="B86036">
        <v>1</v>
      </c>
      <c r="C86036">
        <v>2</v>
      </c>
      <c r="D86036">
        <v>19</v>
      </c>
      <c r="E86036">
        <v>1</v>
      </c>
      <c r="F86036">
        <v>1</v>
      </c>
      <c r="G86036">
        <v>0</v>
      </c>
      <c r="H86036">
        <v>33085</v>
      </c>
      <c r="I86036">
        <v>596</v>
      </c>
      <c r="J86036">
        <v>0</v>
      </c>
      <c r="K86036">
        <v>0</v>
      </c>
      <c r="L86036">
        <v>2</v>
      </c>
      <c r="M86036">
        <v>0</v>
      </c>
      <c r="N86036">
        <v>0.5</v>
      </c>
      <c r="O86036">
        <v>0</v>
      </c>
      <c r="P86036">
        <v>0</v>
      </c>
      <c r="Q86036">
        <v>0</v>
      </c>
      <c r="R86036">
        <v>1923</v>
      </c>
      <c r="S86036">
        <v>12</v>
      </c>
      <c r="T86036">
        <v>0</v>
      </c>
      <c r="U86036">
        <v>0</v>
      </c>
      <c r="V86036">
        <v>1</v>
      </c>
      <c r="W86036">
        <v>32</v>
      </c>
      <c r="X86036">
        <v>1</v>
      </c>
      <c r="Y86036">
        <v>0</v>
      </c>
      <c r="Z86036">
        <v>1696653</v>
      </c>
    </row>
    <row r="86037" spans="1:26" x14ac:dyDescent="0.3">
      <c r="A86037">
        <v>21</v>
      </c>
      <c r="B86037">
        <v>1</v>
      </c>
      <c r="C86037">
        <v>17</v>
      </c>
      <c r="D86037">
        <v>22.285714286000001</v>
      </c>
      <c r="E86037">
        <v>0.75</v>
      </c>
      <c r="F86037">
        <v>2</v>
      </c>
      <c r="G86037">
        <v>0</v>
      </c>
      <c r="H86037">
        <v>29022</v>
      </c>
      <c r="I86037">
        <v>36</v>
      </c>
      <c r="J86037">
        <v>1</v>
      </c>
      <c r="K86037">
        <v>0</v>
      </c>
      <c r="L86037">
        <v>1</v>
      </c>
      <c r="M86037">
        <v>0</v>
      </c>
      <c r="N86037">
        <v>0.21428571430000001</v>
      </c>
      <c r="O86037">
        <v>-1.4705882E-2</v>
      </c>
      <c r="P86037">
        <v>0</v>
      </c>
      <c r="Q86037">
        <v>0</v>
      </c>
      <c r="R86037">
        <v>1545</v>
      </c>
      <c r="S86037">
        <v>0</v>
      </c>
      <c r="T86037">
        <v>0</v>
      </c>
      <c r="U86037">
        <v>0</v>
      </c>
      <c r="V86037">
        <v>0</v>
      </c>
      <c r="W86037">
        <v>40</v>
      </c>
      <c r="X86037">
        <v>0</v>
      </c>
      <c r="Y86037">
        <v>0</v>
      </c>
      <c r="Z86037">
        <v>1696660</v>
      </c>
    </row>
    <row r="86038" spans="1:26" x14ac:dyDescent="0.3">
      <c r="A86038">
        <v>17</v>
      </c>
      <c r="B86038">
        <v>1</v>
      </c>
      <c r="C86038">
        <v>1</v>
      </c>
      <c r="D86038">
        <v>17</v>
      </c>
      <c r="E86038">
        <v>1</v>
      </c>
      <c r="F86038">
        <v>1</v>
      </c>
      <c r="G86038">
        <v>0</v>
      </c>
      <c r="H86038">
        <v>173</v>
      </c>
      <c r="I86038">
        <v>3</v>
      </c>
      <c r="J86038">
        <v>0</v>
      </c>
      <c r="K86038">
        <v>1</v>
      </c>
      <c r="L86038">
        <v>1</v>
      </c>
      <c r="M86038">
        <v>0</v>
      </c>
      <c r="N86038">
        <v>1</v>
      </c>
      <c r="O86038">
        <v>0</v>
      </c>
      <c r="P86038">
        <v>0</v>
      </c>
      <c r="Q86038">
        <v>0</v>
      </c>
      <c r="R86038">
        <v>0</v>
      </c>
      <c r="S86038">
        <v>0</v>
      </c>
      <c r="T86038">
        <v>0</v>
      </c>
      <c r="U86038">
        <v>0</v>
      </c>
      <c r="V86038">
        <v>0</v>
      </c>
      <c r="W86038">
        <v>32</v>
      </c>
      <c r="X86038">
        <v>0</v>
      </c>
      <c r="Y86038">
        <v>0</v>
      </c>
      <c r="Z86038">
        <v>1696667</v>
      </c>
    </row>
    <row r="86039" spans="1:26" x14ac:dyDescent="0.3">
      <c r="A86039">
        <v>18</v>
      </c>
      <c r="B86039">
        <v>1</v>
      </c>
      <c r="C86039">
        <v>15</v>
      </c>
      <c r="D86039">
        <v>19.142857143000001</v>
      </c>
      <c r="E86039">
        <v>0.72727272730000003</v>
      </c>
      <c r="F86039">
        <v>4</v>
      </c>
      <c r="G86039">
        <v>0</v>
      </c>
      <c r="H86039">
        <v>17250</v>
      </c>
      <c r="I86039">
        <v>82</v>
      </c>
      <c r="J86039">
        <v>0</v>
      </c>
      <c r="K86039">
        <v>0</v>
      </c>
      <c r="L86039">
        <v>8</v>
      </c>
      <c r="M86039">
        <v>0</v>
      </c>
      <c r="N86039">
        <v>0.42857142860000003</v>
      </c>
      <c r="O86039">
        <v>-2.2727272999999999E-2</v>
      </c>
      <c r="P86039">
        <v>0</v>
      </c>
      <c r="Q86039">
        <v>0</v>
      </c>
      <c r="R86039">
        <v>0</v>
      </c>
      <c r="S86039">
        <v>0</v>
      </c>
      <c r="T86039">
        <v>0</v>
      </c>
      <c r="U86039">
        <v>0</v>
      </c>
      <c r="V86039">
        <v>0</v>
      </c>
      <c r="W86039">
        <v>32</v>
      </c>
      <c r="X86039">
        <v>1</v>
      </c>
      <c r="Y86039">
        <v>0</v>
      </c>
      <c r="Z86039">
        <v>1696686</v>
      </c>
    </row>
    <row r="86040" spans="1:26" x14ac:dyDescent="0.3">
      <c r="A86040">
        <v>21</v>
      </c>
      <c r="B86040">
        <v>1</v>
      </c>
      <c r="C86040">
        <v>3</v>
      </c>
      <c r="D86040">
        <v>21.5</v>
      </c>
      <c r="E86040">
        <v>1</v>
      </c>
      <c r="F86040">
        <v>1</v>
      </c>
      <c r="G86040">
        <v>0</v>
      </c>
      <c r="H86040">
        <v>1695</v>
      </c>
      <c r="I86040">
        <v>8</v>
      </c>
      <c r="J86040">
        <v>0</v>
      </c>
      <c r="K86040">
        <v>0</v>
      </c>
      <c r="L86040">
        <v>2</v>
      </c>
      <c r="M86040">
        <v>0</v>
      </c>
      <c r="N86040">
        <v>0</v>
      </c>
      <c r="O86040">
        <v>0</v>
      </c>
      <c r="P86040">
        <v>0</v>
      </c>
      <c r="Q86040">
        <v>0</v>
      </c>
      <c r="R86040">
        <v>0</v>
      </c>
      <c r="S86040">
        <v>0</v>
      </c>
      <c r="T86040">
        <v>0</v>
      </c>
      <c r="U86040">
        <v>0</v>
      </c>
      <c r="V86040">
        <v>0</v>
      </c>
      <c r="W86040">
        <v>61</v>
      </c>
      <c r="X86040">
        <v>0</v>
      </c>
      <c r="Y86040">
        <v>0</v>
      </c>
      <c r="Z86040">
        <v>1696707</v>
      </c>
    </row>
    <row r="86041" spans="1:26" x14ac:dyDescent="0.3">
      <c r="A86041">
        <v>28</v>
      </c>
      <c r="B86041">
        <v>1</v>
      </c>
      <c r="C86041">
        <v>114</v>
      </c>
      <c r="D86041">
        <v>26.989247312</v>
      </c>
      <c r="E86041">
        <v>0.86111111110000005</v>
      </c>
      <c r="F86041">
        <v>32</v>
      </c>
      <c r="G86041">
        <v>6</v>
      </c>
      <c r="H86041">
        <v>37409</v>
      </c>
      <c r="I86041">
        <v>1</v>
      </c>
      <c r="J86041">
        <v>9</v>
      </c>
      <c r="K86041">
        <v>1</v>
      </c>
      <c r="L86041">
        <v>133</v>
      </c>
      <c r="M86041">
        <v>9</v>
      </c>
      <c r="N86041">
        <v>5.9014753699999999E-2</v>
      </c>
      <c r="O86041">
        <v>9.6259625999999994E-3</v>
      </c>
      <c r="P86041">
        <v>0</v>
      </c>
      <c r="Q86041">
        <v>1</v>
      </c>
      <c r="R86041">
        <v>-451</v>
      </c>
      <c r="S86041">
        <v>0</v>
      </c>
      <c r="T86041">
        <v>0</v>
      </c>
      <c r="U86041">
        <v>0</v>
      </c>
      <c r="V86041">
        <v>-1</v>
      </c>
      <c r="W86041">
        <v>73</v>
      </c>
      <c r="X86041">
        <v>0</v>
      </c>
      <c r="Y86041">
        <v>0</v>
      </c>
      <c r="Z86041">
        <v>1696720</v>
      </c>
    </row>
    <row r="86042" spans="1:26" x14ac:dyDescent="0.3">
      <c r="A86042">
        <v>22</v>
      </c>
      <c r="B86042">
        <v>1</v>
      </c>
      <c r="C86042">
        <v>5</v>
      </c>
      <c r="D86042">
        <v>22.25</v>
      </c>
      <c r="E86042">
        <v>0.5</v>
      </c>
      <c r="F86042">
        <v>2</v>
      </c>
      <c r="G86042">
        <v>0</v>
      </c>
      <c r="H86042">
        <v>5397</v>
      </c>
      <c r="I86042">
        <v>2</v>
      </c>
      <c r="J86042">
        <v>0</v>
      </c>
      <c r="K86042">
        <v>1</v>
      </c>
      <c r="L86042">
        <v>3</v>
      </c>
      <c r="M86042">
        <v>0</v>
      </c>
      <c r="N86042">
        <v>0</v>
      </c>
      <c r="O86042">
        <v>0</v>
      </c>
      <c r="P86042">
        <v>0</v>
      </c>
      <c r="Q86042">
        <v>0</v>
      </c>
      <c r="R86042">
        <v>0</v>
      </c>
      <c r="S86042">
        <v>0</v>
      </c>
      <c r="T86042">
        <v>0</v>
      </c>
      <c r="U86042">
        <v>0</v>
      </c>
      <c r="V86042">
        <v>0</v>
      </c>
      <c r="W86042">
        <v>58</v>
      </c>
      <c r="X86042">
        <v>1</v>
      </c>
      <c r="Y86042">
        <v>0</v>
      </c>
      <c r="Z86042">
        <v>1696747</v>
      </c>
    </row>
    <row r="86043" spans="1:26" x14ac:dyDescent="0.3">
      <c r="A86043">
        <v>38</v>
      </c>
      <c r="B86043">
        <v>1</v>
      </c>
      <c r="C86043">
        <v>1</v>
      </c>
      <c r="D86043">
        <v>35</v>
      </c>
      <c r="E86043">
        <v>1</v>
      </c>
      <c r="F86043">
        <v>1</v>
      </c>
      <c r="G86043">
        <v>0</v>
      </c>
      <c r="H86043">
        <v>20</v>
      </c>
      <c r="I86043">
        <v>0</v>
      </c>
      <c r="J86043">
        <v>0</v>
      </c>
      <c r="K86043">
        <v>1</v>
      </c>
      <c r="L86043">
        <v>2</v>
      </c>
      <c r="M86043">
        <v>0</v>
      </c>
      <c r="N86043">
        <v>0</v>
      </c>
      <c r="O86043">
        <v>0</v>
      </c>
      <c r="P86043">
        <v>0</v>
      </c>
      <c r="Q86043">
        <v>0</v>
      </c>
      <c r="R86043">
        <v>0</v>
      </c>
      <c r="S86043">
        <v>0</v>
      </c>
      <c r="T86043">
        <v>0</v>
      </c>
      <c r="U86043">
        <v>0</v>
      </c>
      <c r="V86043">
        <v>0</v>
      </c>
      <c r="W86043">
        <v>52</v>
      </c>
      <c r="X86043">
        <v>1</v>
      </c>
      <c r="Y86043">
        <v>0</v>
      </c>
      <c r="Z86043">
        <v>1696750</v>
      </c>
    </row>
    <row r="86044" spans="1:26" x14ac:dyDescent="0.3">
      <c r="A86044">
        <v>29</v>
      </c>
      <c r="B86044">
        <v>1</v>
      </c>
      <c r="C86044">
        <v>12</v>
      </c>
      <c r="D86044">
        <v>32.25</v>
      </c>
      <c r="E86044">
        <v>0.88888888889999995</v>
      </c>
      <c r="F86044">
        <v>1</v>
      </c>
      <c r="G86044">
        <v>0</v>
      </c>
      <c r="H86044">
        <v>7867</v>
      </c>
      <c r="I86044">
        <v>41</v>
      </c>
      <c r="J86044">
        <v>1</v>
      </c>
      <c r="K86044">
        <v>1</v>
      </c>
      <c r="L86044">
        <v>0</v>
      </c>
      <c r="M86044">
        <v>0</v>
      </c>
      <c r="N86044">
        <v>0.25</v>
      </c>
      <c r="O86044">
        <v>0</v>
      </c>
      <c r="P86044">
        <v>0</v>
      </c>
      <c r="Q86044">
        <v>0</v>
      </c>
      <c r="R86044">
        <v>550</v>
      </c>
      <c r="S86044">
        <v>1</v>
      </c>
      <c r="T86044">
        <v>0</v>
      </c>
      <c r="U86044">
        <v>0</v>
      </c>
      <c r="V86044">
        <v>0</v>
      </c>
      <c r="W86044">
        <v>75</v>
      </c>
      <c r="X86044">
        <v>1</v>
      </c>
      <c r="Y86044">
        <v>0</v>
      </c>
      <c r="Z86044">
        <v>1696754</v>
      </c>
    </row>
    <row r="86045" spans="1:26" x14ac:dyDescent="0.3">
      <c r="A86045">
        <v>18</v>
      </c>
      <c r="B86045">
        <v>1</v>
      </c>
      <c r="C86045">
        <v>3</v>
      </c>
      <c r="D86045">
        <v>20.666666667000001</v>
      </c>
      <c r="E86045">
        <v>0</v>
      </c>
      <c r="F86045">
        <v>2</v>
      </c>
      <c r="G86045">
        <v>0</v>
      </c>
      <c r="H86045">
        <v>611</v>
      </c>
      <c r="I86045">
        <v>0</v>
      </c>
      <c r="J86045">
        <v>0</v>
      </c>
      <c r="K86045">
        <v>0</v>
      </c>
      <c r="L86045">
        <v>5</v>
      </c>
      <c r="M86045">
        <v>0</v>
      </c>
      <c r="N86045">
        <v>0.66666666669999997</v>
      </c>
      <c r="O86045">
        <v>0</v>
      </c>
      <c r="P86045">
        <v>0</v>
      </c>
      <c r="Q86045">
        <v>0</v>
      </c>
      <c r="R86045">
        <v>0</v>
      </c>
      <c r="S86045">
        <v>0</v>
      </c>
      <c r="T86045">
        <v>0</v>
      </c>
      <c r="U86045">
        <v>0</v>
      </c>
      <c r="V86045">
        <v>0</v>
      </c>
      <c r="W86045">
        <v>29</v>
      </c>
      <c r="X86045">
        <v>1</v>
      </c>
      <c r="Y86045">
        <v>0</v>
      </c>
      <c r="Z86045">
        <v>1696757</v>
      </c>
    </row>
    <row r="86046" spans="1:26" x14ac:dyDescent="0.3">
      <c r="A86046">
        <v>19</v>
      </c>
      <c r="B86046">
        <v>0</v>
      </c>
      <c r="C86046">
        <v>69</v>
      </c>
      <c r="D86046">
        <v>21.844827586000001</v>
      </c>
      <c r="E86046">
        <v>0.53030303030000003</v>
      </c>
      <c r="F86046">
        <v>26</v>
      </c>
      <c r="G86046">
        <v>2</v>
      </c>
      <c r="H86046">
        <v>1716</v>
      </c>
      <c r="I86046">
        <v>128</v>
      </c>
      <c r="J86046">
        <v>46</v>
      </c>
      <c r="K86046">
        <v>0</v>
      </c>
      <c r="L86046">
        <v>41</v>
      </c>
      <c r="M86046">
        <v>2</v>
      </c>
      <c r="N86046">
        <v>0.19667943809999999</v>
      </c>
      <c r="O86046">
        <v>-2.3543123999999999E-2</v>
      </c>
      <c r="P86046">
        <v>0</v>
      </c>
      <c r="Q86046">
        <v>0</v>
      </c>
      <c r="R86046">
        <v>373</v>
      </c>
      <c r="S86046">
        <v>28</v>
      </c>
      <c r="T86046">
        <v>3</v>
      </c>
      <c r="U86046">
        <v>0</v>
      </c>
      <c r="V86046">
        <v>0</v>
      </c>
      <c r="W86046">
        <v>9</v>
      </c>
      <c r="X86046">
        <v>0</v>
      </c>
      <c r="Y86046">
        <v>0</v>
      </c>
      <c r="Z86046">
        <v>1696831</v>
      </c>
    </row>
    <row r="86047" spans="1:26" x14ac:dyDescent="0.3">
      <c r="A86047">
        <v>19</v>
      </c>
      <c r="B86047">
        <v>1</v>
      </c>
      <c r="C86047">
        <v>1</v>
      </c>
      <c r="D86047">
        <v>19</v>
      </c>
      <c r="E86047">
        <v>1</v>
      </c>
      <c r="F86047">
        <v>1</v>
      </c>
      <c r="G86047">
        <v>0</v>
      </c>
      <c r="H86047">
        <v>8476</v>
      </c>
      <c r="I86047">
        <v>0</v>
      </c>
      <c r="J86047">
        <v>0</v>
      </c>
      <c r="K86047">
        <v>0</v>
      </c>
      <c r="L86047">
        <v>0</v>
      </c>
      <c r="M86047">
        <v>0</v>
      </c>
      <c r="N86047">
        <v>0</v>
      </c>
      <c r="O86047">
        <v>0</v>
      </c>
      <c r="P86047">
        <v>0</v>
      </c>
      <c r="Q86047">
        <v>0</v>
      </c>
      <c r="R86047">
        <v>0</v>
      </c>
      <c r="S86047">
        <v>0</v>
      </c>
      <c r="T86047">
        <v>0</v>
      </c>
      <c r="U86047">
        <v>0</v>
      </c>
      <c r="V86047">
        <v>0</v>
      </c>
      <c r="W86047">
        <v>49</v>
      </c>
      <c r="X86047">
        <v>0</v>
      </c>
      <c r="Y86047">
        <v>0</v>
      </c>
      <c r="Z86047">
        <v>1696840</v>
      </c>
    </row>
    <row r="86048" spans="1:26" x14ac:dyDescent="0.3">
      <c r="A86048">
        <v>22</v>
      </c>
      <c r="B86048">
        <v>1</v>
      </c>
      <c r="C86048">
        <v>1</v>
      </c>
      <c r="D86048">
        <v>25</v>
      </c>
      <c r="E86048">
        <v>0</v>
      </c>
      <c r="F86048">
        <v>1</v>
      </c>
      <c r="G86048">
        <v>0</v>
      </c>
      <c r="H86048">
        <v>0</v>
      </c>
      <c r="I86048">
        <v>0</v>
      </c>
      <c r="J86048">
        <v>0</v>
      </c>
      <c r="K86048">
        <v>0</v>
      </c>
      <c r="L86048">
        <v>6</v>
      </c>
      <c r="M86048">
        <v>0</v>
      </c>
      <c r="N86048">
        <v>0</v>
      </c>
      <c r="O86048">
        <v>0</v>
      </c>
      <c r="P86048">
        <v>0</v>
      </c>
      <c r="Q86048">
        <v>0</v>
      </c>
      <c r="R86048">
        <v>0</v>
      </c>
      <c r="S86048">
        <v>0</v>
      </c>
      <c r="T86048">
        <v>0</v>
      </c>
      <c r="U86048">
        <v>0</v>
      </c>
      <c r="V86048">
        <v>0</v>
      </c>
      <c r="W86048">
        <v>7</v>
      </c>
      <c r="X86048">
        <v>1</v>
      </c>
      <c r="Y86048">
        <v>0</v>
      </c>
      <c r="Z86048">
        <v>1696848</v>
      </c>
    </row>
    <row r="86049" spans="1:26" x14ac:dyDescent="0.3">
      <c r="A86049">
        <v>18</v>
      </c>
      <c r="B86049">
        <v>1</v>
      </c>
      <c r="C86049">
        <v>25</v>
      </c>
      <c r="D86049">
        <v>20.25</v>
      </c>
      <c r="E86049">
        <v>0.85</v>
      </c>
      <c r="F86049">
        <v>5</v>
      </c>
      <c r="G86049">
        <v>0</v>
      </c>
      <c r="H86049">
        <v>826</v>
      </c>
      <c r="I86049">
        <v>30</v>
      </c>
      <c r="J86049">
        <v>0</v>
      </c>
      <c r="K86049">
        <v>0</v>
      </c>
      <c r="L86049">
        <v>20</v>
      </c>
      <c r="M86049">
        <v>1</v>
      </c>
      <c r="N86049">
        <v>0.1875</v>
      </c>
      <c r="O86049">
        <v>-4.4736841999999999E-2</v>
      </c>
      <c r="P86049">
        <v>0</v>
      </c>
      <c r="Q86049">
        <v>0</v>
      </c>
      <c r="R86049">
        <v>-28274</v>
      </c>
      <c r="S86049">
        <v>0</v>
      </c>
      <c r="T86049">
        <v>0</v>
      </c>
      <c r="U86049">
        <v>0</v>
      </c>
      <c r="V86049">
        <v>0</v>
      </c>
      <c r="W86049">
        <v>35</v>
      </c>
      <c r="X86049">
        <v>1</v>
      </c>
      <c r="Y86049">
        <v>0</v>
      </c>
      <c r="Z86049">
        <v>1696849</v>
      </c>
    </row>
    <row r="86050" spans="1:26" x14ac:dyDescent="0.3">
      <c r="A86050">
        <v>20</v>
      </c>
      <c r="B86050">
        <v>1</v>
      </c>
      <c r="C86050">
        <v>6</v>
      </c>
      <c r="D86050">
        <v>23.75</v>
      </c>
      <c r="E86050">
        <v>1</v>
      </c>
      <c r="F86050">
        <v>2</v>
      </c>
      <c r="G86050">
        <v>0</v>
      </c>
      <c r="H86050">
        <v>39704</v>
      </c>
      <c r="I86050">
        <v>18</v>
      </c>
      <c r="J86050">
        <v>0</v>
      </c>
      <c r="K86050">
        <v>1</v>
      </c>
      <c r="L86050">
        <v>3</v>
      </c>
      <c r="M86050">
        <v>0</v>
      </c>
      <c r="N86050">
        <v>1</v>
      </c>
      <c r="O86050">
        <v>0</v>
      </c>
      <c r="P86050">
        <v>0</v>
      </c>
      <c r="Q86050">
        <v>0</v>
      </c>
      <c r="R86050">
        <v>0</v>
      </c>
      <c r="S86050">
        <v>0</v>
      </c>
      <c r="T86050">
        <v>0</v>
      </c>
      <c r="U86050">
        <v>0</v>
      </c>
      <c r="V86050">
        <v>0</v>
      </c>
      <c r="W86050">
        <v>36</v>
      </c>
      <c r="X86050">
        <v>1</v>
      </c>
      <c r="Y86050">
        <v>0</v>
      </c>
      <c r="Z86050">
        <v>1696862</v>
      </c>
    </row>
    <row r="86051" spans="1:26" x14ac:dyDescent="0.3">
      <c r="A86051">
        <v>20</v>
      </c>
      <c r="B86051">
        <v>0</v>
      </c>
      <c r="C86051">
        <v>1</v>
      </c>
      <c r="D86051">
        <v>17</v>
      </c>
      <c r="E86051">
        <v>0</v>
      </c>
      <c r="F86051">
        <v>1</v>
      </c>
      <c r="G86051">
        <v>0</v>
      </c>
      <c r="H86051">
        <v>0</v>
      </c>
      <c r="I86051">
        <v>0</v>
      </c>
      <c r="J86051">
        <v>0</v>
      </c>
      <c r="K86051">
        <v>1</v>
      </c>
      <c r="L86051">
        <v>3</v>
      </c>
      <c r="M86051">
        <v>0</v>
      </c>
      <c r="N86051">
        <v>0</v>
      </c>
      <c r="O86051">
        <v>0</v>
      </c>
      <c r="P86051">
        <v>0</v>
      </c>
      <c r="Q86051">
        <v>0</v>
      </c>
      <c r="R86051">
        <v>0</v>
      </c>
      <c r="S86051">
        <v>0</v>
      </c>
      <c r="T86051">
        <v>0</v>
      </c>
      <c r="U86051">
        <v>0</v>
      </c>
      <c r="V86051">
        <v>0</v>
      </c>
      <c r="W86051">
        <v>19</v>
      </c>
      <c r="X86051">
        <v>0</v>
      </c>
      <c r="Y86051">
        <v>0</v>
      </c>
      <c r="Z86051">
        <v>1696886</v>
      </c>
    </row>
    <row r="86052" spans="1:26" x14ac:dyDescent="0.3">
      <c r="A86052">
        <v>39</v>
      </c>
      <c r="B86052">
        <v>1</v>
      </c>
      <c r="C86052">
        <v>15</v>
      </c>
      <c r="D86052">
        <v>32.666666667000001</v>
      </c>
      <c r="E86052">
        <v>0.71428571429999999</v>
      </c>
      <c r="F86052">
        <v>8</v>
      </c>
      <c r="G86052">
        <v>1</v>
      </c>
      <c r="H86052">
        <v>120468</v>
      </c>
      <c r="I86052">
        <v>160</v>
      </c>
      <c r="J86052">
        <v>2</v>
      </c>
      <c r="K86052">
        <v>2</v>
      </c>
      <c r="L86052">
        <v>7</v>
      </c>
      <c r="M86052">
        <v>0</v>
      </c>
      <c r="N86052">
        <v>0.33333333329999998</v>
      </c>
      <c r="O86052">
        <v>0</v>
      </c>
      <c r="P86052">
        <v>0</v>
      </c>
      <c r="Q86052">
        <v>0</v>
      </c>
      <c r="R86052">
        <v>0</v>
      </c>
      <c r="S86052">
        <v>0</v>
      </c>
      <c r="T86052">
        <v>0</v>
      </c>
      <c r="U86052">
        <v>0</v>
      </c>
      <c r="V86052">
        <v>0</v>
      </c>
      <c r="W86052">
        <v>67</v>
      </c>
      <c r="X86052">
        <v>0</v>
      </c>
      <c r="Y86052">
        <v>0</v>
      </c>
      <c r="Z86052">
        <v>1696889</v>
      </c>
    </row>
    <row r="86053" spans="1:26" x14ac:dyDescent="0.3">
      <c r="A86053">
        <v>22</v>
      </c>
      <c r="B86053">
        <v>0</v>
      </c>
      <c r="C86053">
        <v>35</v>
      </c>
      <c r="D86053">
        <v>23</v>
      </c>
      <c r="E86053">
        <v>0.56666666669999999</v>
      </c>
      <c r="F86053">
        <v>7</v>
      </c>
      <c r="G86053">
        <v>1</v>
      </c>
      <c r="H86053">
        <v>5511</v>
      </c>
      <c r="I86053">
        <v>0</v>
      </c>
      <c r="J86053">
        <v>0</v>
      </c>
      <c r="K86053">
        <v>0</v>
      </c>
      <c r="L86053">
        <v>7</v>
      </c>
      <c r="M86053">
        <v>0</v>
      </c>
      <c r="N86053">
        <v>0.39130434780000001</v>
      </c>
      <c r="O86053">
        <v>0</v>
      </c>
      <c r="P86053">
        <v>0</v>
      </c>
      <c r="Q86053">
        <v>0</v>
      </c>
      <c r="R86053">
        <v>0</v>
      </c>
      <c r="S86053">
        <v>0</v>
      </c>
      <c r="T86053">
        <v>0</v>
      </c>
      <c r="U86053">
        <v>0</v>
      </c>
      <c r="V86053">
        <v>0</v>
      </c>
      <c r="W86053">
        <v>48</v>
      </c>
      <c r="X86053">
        <v>0</v>
      </c>
      <c r="Y86053">
        <v>0</v>
      </c>
      <c r="Z86053">
        <v>1696892</v>
      </c>
    </row>
    <row r="86054" spans="1:26" x14ac:dyDescent="0.3">
      <c r="A86054">
        <v>19</v>
      </c>
      <c r="B86054">
        <v>1</v>
      </c>
      <c r="C86054">
        <v>1</v>
      </c>
      <c r="D86054">
        <v>19</v>
      </c>
      <c r="E86054">
        <v>1</v>
      </c>
      <c r="F86054">
        <v>1</v>
      </c>
      <c r="G86054">
        <v>0</v>
      </c>
      <c r="H86054">
        <v>125</v>
      </c>
      <c r="I86054">
        <v>0</v>
      </c>
      <c r="J86054">
        <v>0</v>
      </c>
      <c r="K86054">
        <v>0</v>
      </c>
      <c r="L86054">
        <v>1</v>
      </c>
      <c r="M86054">
        <v>-1</v>
      </c>
      <c r="N86054">
        <v>2</v>
      </c>
      <c r="O86054">
        <v>0</v>
      </c>
      <c r="P86054">
        <v>0</v>
      </c>
      <c r="Q86054">
        <v>0</v>
      </c>
      <c r="R86054">
        <v>77</v>
      </c>
      <c r="S86054">
        <v>0</v>
      </c>
      <c r="T86054">
        <v>0</v>
      </c>
      <c r="U86054">
        <v>0</v>
      </c>
      <c r="V86054">
        <v>0</v>
      </c>
      <c r="W86054">
        <v>7</v>
      </c>
      <c r="X86054">
        <v>0</v>
      </c>
      <c r="Y86054">
        <v>0</v>
      </c>
      <c r="Z86054">
        <v>1696905</v>
      </c>
    </row>
    <row r="86055" spans="1:26" x14ac:dyDescent="0.3">
      <c r="A86055">
        <v>28</v>
      </c>
      <c r="B86055">
        <v>1</v>
      </c>
      <c r="C86055">
        <v>3</v>
      </c>
      <c r="D86055">
        <v>29.666666667000001</v>
      </c>
      <c r="E86055">
        <v>0.66666666669999997</v>
      </c>
      <c r="F86055">
        <v>2</v>
      </c>
      <c r="G86055">
        <v>1</v>
      </c>
      <c r="H86055">
        <v>31296</v>
      </c>
      <c r="I86055">
        <v>24</v>
      </c>
      <c r="J86055">
        <v>0</v>
      </c>
      <c r="K86055">
        <v>1</v>
      </c>
      <c r="L86055">
        <v>2</v>
      </c>
      <c r="M86055">
        <v>0</v>
      </c>
      <c r="N86055">
        <v>0</v>
      </c>
      <c r="O86055">
        <v>0</v>
      </c>
      <c r="P86055">
        <v>0</v>
      </c>
      <c r="Q86055">
        <v>0</v>
      </c>
      <c r="R86055">
        <v>6713</v>
      </c>
      <c r="S86055">
        <v>0</v>
      </c>
      <c r="T86055">
        <v>0</v>
      </c>
      <c r="U86055">
        <v>0</v>
      </c>
      <c r="V86055">
        <v>0</v>
      </c>
      <c r="W86055">
        <v>73</v>
      </c>
      <c r="X86055">
        <v>1</v>
      </c>
      <c r="Y86055">
        <v>0</v>
      </c>
      <c r="Z86055">
        <v>1696927</v>
      </c>
    </row>
    <row r="86056" spans="1:26" x14ac:dyDescent="0.3">
      <c r="A86056">
        <v>23</v>
      </c>
      <c r="B86056">
        <v>1</v>
      </c>
      <c r="C86056">
        <v>16</v>
      </c>
      <c r="D86056">
        <v>22.7</v>
      </c>
      <c r="E86056">
        <v>0.46666666670000001</v>
      </c>
      <c r="F86056">
        <v>5</v>
      </c>
      <c r="G86056">
        <v>0</v>
      </c>
      <c r="H86056">
        <v>2562</v>
      </c>
      <c r="I86056">
        <v>24</v>
      </c>
      <c r="J86056">
        <v>0</v>
      </c>
      <c r="K86056">
        <v>0</v>
      </c>
      <c r="L86056">
        <v>12</v>
      </c>
      <c r="M86056">
        <v>0</v>
      </c>
      <c r="N86056">
        <v>0.6</v>
      </c>
      <c r="O86056">
        <v>0</v>
      </c>
      <c r="P86056">
        <v>0</v>
      </c>
      <c r="Q86056">
        <v>-1</v>
      </c>
      <c r="R86056">
        <v>0</v>
      </c>
      <c r="S86056">
        <v>0</v>
      </c>
      <c r="T86056">
        <v>0</v>
      </c>
      <c r="U86056">
        <v>0</v>
      </c>
      <c r="V86056">
        <v>0</v>
      </c>
      <c r="W86056">
        <v>93</v>
      </c>
      <c r="X86056">
        <v>1</v>
      </c>
      <c r="Y86056">
        <v>0</v>
      </c>
      <c r="Z86056">
        <v>1696937</v>
      </c>
    </row>
    <row r="86057" spans="1:26" x14ac:dyDescent="0.3">
      <c r="A86057">
        <v>25</v>
      </c>
      <c r="B86057">
        <v>1</v>
      </c>
      <c r="C86057">
        <v>7</v>
      </c>
      <c r="D86057">
        <v>25.5</v>
      </c>
      <c r="E86057">
        <v>0</v>
      </c>
      <c r="F86057">
        <v>2</v>
      </c>
      <c r="G86057">
        <v>0</v>
      </c>
      <c r="H86057">
        <v>2417</v>
      </c>
      <c r="I86057">
        <v>549</v>
      </c>
      <c r="J86057">
        <v>0</v>
      </c>
      <c r="K86057">
        <v>0</v>
      </c>
      <c r="L86057">
        <v>5</v>
      </c>
      <c r="M86057">
        <v>0</v>
      </c>
      <c r="N86057">
        <v>1</v>
      </c>
      <c r="O86057">
        <v>0</v>
      </c>
      <c r="P86057">
        <v>0</v>
      </c>
      <c r="Q86057">
        <v>0</v>
      </c>
      <c r="R86057">
        <v>124</v>
      </c>
      <c r="S86057">
        <v>32</v>
      </c>
      <c r="T86057">
        <v>0</v>
      </c>
      <c r="U86057">
        <v>0</v>
      </c>
      <c r="V86057">
        <v>0</v>
      </c>
      <c r="W86057">
        <v>22</v>
      </c>
      <c r="X86057">
        <v>1</v>
      </c>
      <c r="Y86057">
        <v>0</v>
      </c>
      <c r="Z86057">
        <v>1696954</v>
      </c>
    </row>
    <row r="86058" spans="1:26" x14ac:dyDescent="0.3">
      <c r="A86058">
        <v>26</v>
      </c>
      <c r="B86058">
        <v>1</v>
      </c>
      <c r="C86058">
        <v>3</v>
      </c>
      <c r="D86058">
        <v>38</v>
      </c>
      <c r="E86058">
        <v>1</v>
      </c>
      <c r="F86058">
        <v>2</v>
      </c>
      <c r="G86058">
        <v>0</v>
      </c>
      <c r="H86058">
        <v>20540</v>
      </c>
      <c r="I86058">
        <v>341</v>
      </c>
      <c r="J86058">
        <v>0</v>
      </c>
      <c r="K86058">
        <v>2</v>
      </c>
      <c r="L86058">
        <v>1</v>
      </c>
      <c r="M86058">
        <v>0</v>
      </c>
      <c r="N86058">
        <v>0</v>
      </c>
      <c r="O86058">
        <v>0</v>
      </c>
      <c r="P86058">
        <v>0</v>
      </c>
      <c r="Q86058">
        <v>0</v>
      </c>
      <c r="R86058">
        <v>0</v>
      </c>
      <c r="S86058">
        <v>0</v>
      </c>
      <c r="T86058">
        <v>0</v>
      </c>
      <c r="U86058">
        <v>0</v>
      </c>
      <c r="V86058">
        <v>0</v>
      </c>
      <c r="W86058">
        <v>70</v>
      </c>
      <c r="X86058">
        <v>0</v>
      </c>
      <c r="Y86058">
        <v>0</v>
      </c>
      <c r="Z86058">
        <v>1696963</v>
      </c>
    </row>
    <row r="86059" spans="1:26" x14ac:dyDescent="0.3">
      <c r="A86059">
        <v>23</v>
      </c>
      <c r="B86059">
        <v>1</v>
      </c>
      <c r="C86059">
        <v>10</v>
      </c>
      <c r="D86059">
        <v>24.625</v>
      </c>
      <c r="E86059">
        <v>0.55555555560000003</v>
      </c>
      <c r="F86059">
        <v>1</v>
      </c>
      <c r="G86059">
        <v>0</v>
      </c>
      <c r="H86059">
        <v>7785</v>
      </c>
      <c r="I86059">
        <v>0</v>
      </c>
      <c r="J86059">
        <v>0</v>
      </c>
      <c r="K86059">
        <v>0</v>
      </c>
      <c r="L86059">
        <v>9</v>
      </c>
      <c r="M86059">
        <v>0</v>
      </c>
      <c r="N86059">
        <v>0</v>
      </c>
      <c r="O86059">
        <v>0</v>
      </c>
      <c r="P86059">
        <v>0</v>
      </c>
      <c r="Q86059">
        <v>0</v>
      </c>
      <c r="R86059">
        <v>0</v>
      </c>
      <c r="S86059">
        <v>0</v>
      </c>
      <c r="T86059">
        <v>0</v>
      </c>
      <c r="U86059">
        <v>0</v>
      </c>
      <c r="V86059">
        <v>0</v>
      </c>
      <c r="W86059">
        <v>57</v>
      </c>
      <c r="X86059">
        <v>0</v>
      </c>
      <c r="Y86059">
        <v>0</v>
      </c>
      <c r="Z86059">
        <v>1696986</v>
      </c>
    </row>
    <row r="86060" spans="1:26" x14ac:dyDescent="0.3">
      <c r="A86060">
        <v>41</v>
      </c>
      <c r="B86060">
        <v>1</v>
      </c>
      <c r="C86060">
        <v>12</v>
      </c>
      <c r="D86060">
        <v>32.5</v>
      </c>
      <c r="E86060">
        <v>0.625</v>
      </c>
      <c r="F86060">
        <v>5</v>
      </c>
      <c r="G86060">
        <v>1</v>
      </c>
      <c r="H86060">
        <v>38351</v>
      </c>
      <c r="I86060">
        <v>0</v>
      </c>
      <c r="J86060">
        <v>0</v>
      </c>
      <c r="K86060">
        <v>0</v>
      </c>
      <c r="L86060">
        <v>4</v>
      </c>
      <c r="M86060">
        <v>1</v>
      </c>
      <c r="N86060">
        <v>-1.3571428569999999</v>
      </c>
      <c r="O86060">
        <v>5.3571428599999998E-2</v>
      </c>
      <c r="P86060">
        <v>0</v>
      </c>
      <c r="Q86060">
        <v>0</v>
      </c>
      <c r="R86060">
        <v>14392</v>
      </c>
      <c r="S86060">
        <v>0</v>
      </c>
      <c r="T86060">
        <v>0</v>
      </c>
      <c r="U86060">
        <v>0</v>
      </c>
      <c r="V86060">
        <v>1</v>
      </c>
      <c r="W86060">
        <v>35</v>
      </c>
      <c r="X86060">
        <v>1</v>
      </c>
      <c r="Y86060">
        <v>0</v>
      </c>
      <c r="Z86060">
        <v>1697014</v>
      </c>
    </row>
    <row r="86061" spans="1:26" x14ac:dyDescent="0.3">
      <c r="A86061">
        <v>29</v>
      </c>
      <c r="B86061">
        <v>1</v>
      </c>
      <c r="C86061">
        <v>11</v>
      </c>
      <c r="D86061">
        <v>24.25</v>
      </c>
      <c r="E86061">
        <v>0.6</v>
      </c>
      <c r="F86061">
        <v>2</v>
      </c>
      <c r="G86061">
        <v>0</v>
      </c>
      <c r="H86061">
        <v>14743</v>
      </c>
      <c r="I86061">
        <v>0</v>
      </c>
      <c r="J86061">
        <v>0</v>
      </c>
      <c r="K86061">
        <v>0</v>
      </c>
      <c r="L86061">
        <v>0</v>
      </c>
      <c r="M86061">
        <v>0</v>
      </c>
      <c r="N86061">
        <v>0</v>
      </c>
      <c r="O86061">
        <v>0</v>
      </c>
      <c r="P86061">
        <v>0</v>
      </c>
      <c r="Q86061">
        <v>-1</v>
      </c>
      <c r="R86061">
        <v>3956</v>
      </c>
      <c r="S86061">
        <v>0</v>
      </c>
      <c r="T86061">
        <v>0</v>
      </c>
      <c r="U86061">
        <v>0</v>
      </c>
      <c r="V86061">
        <v>0</v>
      </c>
      <c r="W86061">
        <v>36</v>
      </c>
      <c r="X86061">
        <v>0</v>
      </c>
      <c r="Y86061">
        <v>0</v>
      </c>
      <c r="Z86061">
        <v>1697029</v>
      </c>
    </row>
    <row r="86062" spans="1:26" x14ac:dyDescent="0.3">
      <c r="A86062">
        <v>19</v>
      </c>
      <c r="B86062">
        <v>1</v>
      </c>
      <c r="C86062">
        <v>7</v>
      </c>
      <c r="D86062">
        <v>19.600000000000001</v>
      </c>
      <c r="E86062">
        <v>0.83333333330000003</v>
      </c>
      <c r="F86062">
        <v>3</v>
      </c>
      <c r="G86062">
        <v>0</v>
      </c>
      <c r="H86062">
        <v>1040</v>
      </c>
      <c r="I86062">
        <v>2</v>
      </c>
      <c r="J86062">
        <v>0</v>
      </c>
      <c r="K86062">
        <v>1</v>
      </c>
      <c r="L86062">
        <v>5</v>
      </c>
      <c r="M86062">
        <v>0</v>
      </c>
      <c r="N86062">
        <v>0.6</v>
      </c>
      <c r="O86062">
        <v>0</v>
      </c>
      <c r="P86062">
        <v>0</v>
      </c>
      <c r="Q86062">
        <v>0</v>
      </c>
      <c r="R86062">
        <v>0</v>
      </c>
      <c r="S86062">
        <v>0</v>
      </c>
      <c r="T86062">
        <v>0</v>
      </c>
      <c r="U86062">
        <v>0</v>
      </c>
      <c r="V86062">
        <v>0</v>
      </c>
      <c r="W86062">
        <v>50</v>
      </c>
      <c r="X86062">
        <v>0</v>
      </c>
      <c r="Y86062">
        <v>0</v>
      </c>
      <c r="Z86062">
        <v>1697041</v>
      </c>
    </row>
    <row r="86063" spans="1:26" x14ac:dyDescent="0.3">
      <c r="A86063">
        <v>21</v>
      </c>
      <c r="B86063">
        <v>0</v>
      </c>
      <c r="C86063">
        <v>10</v>
      </c>
      <c r="D86063">
        <v>21.166666667000001</v>
      </c>
      <c r="E86063">
        <v>0.42857142860000003</v>
      </c>
      <c r="F86063">
        <v>2</v>
      </c>
      <c r="G86063">
        <v>0</v>
      </c>
      <c r="H86063">
        <v>3761</v>
      </c>
      <c r="I86063">
        <v>1</v>
      </c>
      <c r="J86063">
        <v>1</v>
      </c>
      <c r="K86063">
        <v>1</v>
      </c>
      <c r="L86063">
        <v>46</v>
      </c>
      <c r="M86063">
        <v>0</v>
      </c>
      <c r="N86063">
        <v>0.16666666669999999</v>
      </c>
      <c r="O86063">
        <v>0</v>
      </c>
      <c r="P86063">
        <v>0</v>
      </c>
      <c r="Q86063">
        <v>0</v>
      </c>
      <c r="R86063">
        <v>0</v>
      </c>
      <c r="S86063">
        <v>0</v>
      </c>
      <c r="T86063">
        <v>0</v>
      </c>
      <c r="U86063">
        <v>0</v>
      </c>
      <c r="V86063">
        <v>0</v>
      </c>
      <c r="W86063">
        <v>59</v>
      </c>
      <c r="X86063">
        <v>0</v>
      </c>
      <c r="Y86063">
        <v>0</v>
      </c>
      <c r="Z86063">
        <v>1697043</v>
      </c>
    </row>
    <row r="86064" spans="1:26" x14ac:dyDescent="0.3">
      <c r="A86064">
        <v>35</v>
      </c>
      <c r="B86064">
        <v>1</v>
      </c>
      <c r="C86064">
        <v>23</v>
      </c>
      <c r="D86064">
        <v>28.058823529000001</v>
      </c>
      <c r="E86064">
        <v>0.63157894739999998</v>
      </c>
      <c r="F86064">
        <v>11</v>
      </c>
      <c r="G86064">
        <v>1</v>
      </c>
      <c r="H86064">
        <v>23879</v>
      </c>
      <c r="I86064">
        <v>0</v>
      </c>
      <c r="J86064">
        <v>8</v>
      </c>
      <c r="K86064">
        <v>0</v>
      </c>
      <c r="L86064">
        <v>56</v>
      </c>
      <c r="M86064">
        <v>0</v>
      </c>
      <c r="N86064">
        <v>0.23529411759999999</v>
      </c>
      <c r="O86064">
        <v>0</v>
      </c>
      <c r="P86064">
        <v>0</v>
      </c>
      <c r="Q86064">
        <v>0</v>
      </c>
      <c r="R86064">
        <v>608</v>
      </c>
      <c r="S86064">
        <v>0</v>
      </c>
      <c r="T86064">
        <v>0</v>
      </c>
      <c r="U86064">
        <v>0</v>
      </c>
      <c r="V86064">
        <v>1</v>
      </c>
      <c r="W86064">
        <v>80</v>
      </c>
      <c r="X86064">
        <v>0</v>
      </c>
      <c r="Y86064">
        <v>0</v>
      </c>
      <c r="Z86064">
        <v>1697050</v>
      </c>
    </row>
    <row r="86065" spans="1:26" x14ac:dyDescent="0.3">
      <c r="A86065">
        <v>22</v>
      </c>
      <c r="B86065">
        <v>1</v>
      </c>
      <c r="C86065">
        <v>1</v>
      </c>
      <c r="D86065">
        <v>20</v>
      </c>
      <c r="E86065">
        <v>1</v>
      </c>
      <c r="F86065">
        <v>1</v>
      </c>
      <c r="G86065">
        <v>0</v>
      </c>
      <c r="H86065">
        <v>32</v>
      </c>
      <c r="I86065">
        <v>3</v>
      </c>
      <c r="J86065">
        <v>0</v>
      </c>
      <c r="K86065">
        <v>0</v>
      </c>
      <c r="L86065">
        <v>2</v>
      </c>
      <c r="M86065">
        <v>0</v>
      </c>
      <c r="N86065">
        <v>0</v>
      </c>
      <c r="O86065">
        <v>0</v>
      </c>
      <c r="P86065">
        <v>0</v>
      </c>
      <c r="Q86065">
        <v>0</v>
      </c>
      <c r="R86065">
        <v>0</v>
      </c>
      <c r="S86065">
        <v>0</v>
      </c>
      <c r="T86065">
        <v>0</v>
      </c>
      <c r="U86065">
        <v>0</v>
      </c>
      <c r="V86065">
        <v>0</v>
      </c>
      <c r="W86065">
        <v>25</v>
      </c>
      <c r="X86065">
        <v>0</v>
      </c>
      <c r="Y86065">
        <v>0</v>
      </c>
      <c r="Z86065">
        <v>1697061</v>
      </c>
    </row>
    <row r="86066" spans="1:26" x14ac:dyDescent="0.3">
      <c r="A86066">
        <v>20</v>
      </c>
      <c r="B86066">
        <v>1</v>
      </c>
      <c r="C86066">
        <v>2</v>
      </c>
      <c r="D86066">
        <v>21</v>
      </c>
      <c r="E86066">
        <v>1</v>
      </c>
      <c r="F86066">
        <v>1</v>
      </c>
      <c r="G86066">
        <v>0</v>
      </c>
      <c r="H86066">
        <v>217</v>
      </c>
      <c r="I86066">
        <v>2</v>
      </c>
      <c r="J86066">
        <v>0</v>
      </c>
      <c r="K86066">
        <v>1</v>
      </c>
      <c r="L86066">
        <v>2</v>
      </c>
      <c r="M86066">
        <v>0</v>
      </c>
      <c r="N86066">
        <v>0</v>
      </c>
      <c r="O86066">
        <v>0</v>
      </c>
      <c r="P86066">
        <v>0</v>
      </c>
      <c r="Q86066">
        <v>0</v>
      </c>
      <c r="R86066">
        <v>0</v>
      </c>
      <c r="S86066">
        <v>0</v>
      </c>
      <c r="T86066">
        <v>0</v>
      </c>
      <c r="U86066">
        <v>0</v>
      </c>
      <c r="V86066">
        <v>0</v>
      </c>
      <c r="W86066">
        <v>38</v>
      </c>
      <c r="X86066">
        <v>0</v>
      </c>
      <c r="Y86066">
        <v>0</v>
      </c>
      <c r="Z86066">
        <v>1697076</v>
      </c>
    </row>
    <row r="86067" spans="1:26" x14ac:dyDescent="0.3">
      <c r="A86067">
        <v>19</v>
      </c>
      <c r="B86067">
        <v>1</v>
      </c>
      <c r="C86067">
        <v>6</v>
      </c>
      <c r="D86067">
        <v>18.5</v>
      </c>
      <c r="E86067">
        <v>1</v>
      </c>
      <c r="F86067">
        <v>1</v>
      </c>
      <c r="G86067">
        <v>0</v>
      </c>
      <c r="H86067">
        <v>40376</v>
      </c>
      <c r="I86067">
        <v>33</v>
      </c>
      <c r="J86067">
        <v>0</v>
      </c>
      <c r="K86067">
        <v>1</v>
      </c>
      <c r="L86067">
        <v>8</v>
      </c>
      <c r="M86067">
        <v>0</v>
      </c>
      <c r="N86067">
        <v>0</v>
      </c>
      <c r="O86067">
        <v>0</v>
      </c>
      <c r="P86067">
        <v>0</v>
      </c>
      <c r="Q86067">
        <v>0</v>
      </c>
      <c r="R86067">
        <v>377</v>
      </c>
      <c r="S86067">
        <v>0</v>
      </c>
      <c r="T86067">
        <v>0</v>
      </c>
      <c r="U86067">
        <v>0</v>
      </c>
      <c r="V86067">
        <v>0</v>
      </c>
      <c r="W86067">
        <v>59</v>
      </c>
      <c r="X86067">
        <v>1</v>
      </c>
      <c r="Y86067">
        <v>0</v>
      </c>
      <c r="Z86067">
        <v>1697080</v>
      </c>
    </row>
    <row r="86068" spans="1:26" x14ac:dyDescent="0.3">
      <c r="A86068">
        <v>19</v>
      </c>
      <c r="B86068">
        <v>1</v>
      </c>
      <c r="C86068">
        <v>4</v>
      </c>
      <c r="D86068">
        <v>20</v>
      </c>
      <c r="E86068">
        <v>1</v>
      </c>
      <c r="F86068">
        <v>1</v>
      </c>
      <c r="G86068">
        <v>0</v>
      </c>
      <c r="H86068">
        <v>17657</v>
      </c>
      <c r="I86068">
        <v>1</v>
      </c>
      <c r="J86068">
        <v>0</v>
      </c>
      <c r="K86068">
        <v>1</v>
      </c>
      <c r="L86068">
        <v>14</v>
      </c>
      <c r="M86068">
        <v>0</v>
      </c>
      <c r="N86068">
        <v>0</v>
      </c>
      <c r="O86068">
        <v>0</v>
      </c>
      <c r="P86068">
        <v>0</v>
      </c>
      <c r="Q86068">
        <v>0</v>
      </c>
      <c r="R86068">
        <v>0</v>
      </c>
      <c r="S86068">
        <v>0</v>
      </c>
      <c r="T86068">
        <v>0</v>
      </c>
      <c r="U86068">
        <v>0</v>
      </c>
      <c r="V86068">
        <v>0</v>
      </c>
      <c r="W86068">
        <v>41</v>
      </c>
      <c r="X86068">
        <v>0</v>
      </c>
      <c r="Y86068">
        <v>0</v>
      </c>
      <c r="Z86068">
        <v>1697081</v>
      </c>
    </row>
    <row r="86069" spans="1:26" x14ac:dyDescent="0.3">
      <c r="A86069">
        <v>21</v>
      </c>
      <c r="B86069">
        <v>1</v>
      </c>
      <c r="C86069">
        <v>1</v>
      </c>
      <c r="D86069">
        <v>24</v>
      </c>
      <c r="E86069">
        <v>0</v>
      </c>
      <c r="F86069">
        <v>1</v>
      </c>
      <c r="G86069">
        <v>0</v>
      </c>
      <c r="H86069">
        <v>2781</v>
      </c>
      <c r="I86069">
        <v>19</v>
      </c>
      <c r="J86069">
        <v>0</v>
      </c>
      <c r="K86069">
        <v>0</v>
      </c>
      <c r="L86069">
        <v>0</v>
      </c>
      <c r="M86069">
        <v>0</v>
      </c>
      <c r="N86069">
        <v>1</v>
      </c>
      <c r="O86069">
        <v>0</v>
      </c>
      <c r="P86069">
        <v>0</v>
      </c>
      <c r="Q86069">
        <v>0</v>
      </c>
      <c r="R86069">
        <v>0</v>
      </c>
      <c r="S86069">
        <v>0</v>
      </c>
      <c r="T86069">
        <v>0</v>
      </c>
      <c r="U86069">
        <v>0</v>
      </c>
      <c r="V86069">
        <v>0</v>
      </c>
      <c r="W86069">
        <v>37</v>
      </c>
      <c r="X86069">
        <v>1</v>
      </c>
      <c r="Y86069">
        <v>0</v>
      </c>
      <c r="Z86069">
        <v>1697120</v>
      </c>
    </row>
    <row r="86070" spans="1:26" x14ac:dyDescent="0.3">
      <c r="A86070">
        <v>21</v>
      </c>
      <c r="B86070">
        <v>1</v>
      </c>
      <c r="C86070">
        <v>2</v>
      </c>
      <c r="D86070">
        <v>27</v>
      </c>
      <c r="E86070">
        <v>0</v>
      </c>
      <c r="F86070">
        <v>1</v>
      </c>
      <c r="G86070">
        <v>0</v>
      </c>
      <c r="H86070">
        <v>2605</v>
      </c>
      <c r="I86070">
        <v>109</v>
      </c>
      <c r="J86070">
        <v>0</v>
      </c>
      <c r="K86070">
        <v>1</v>
      </c>
      <c r="L86070">
        <v>1</v>
      </c>
      <c r="M86070">
        <v>0</v>
      </c>
      <c r="N86070">
        <v>0</v>
      </c>
      <c r="O86070">
        <v>0</v>
      </c>
      <c r="P86070">
        <v>0</v>
      </c>
      <c r="Q86070">
        <v>0</v>
      </c>
      <c r="R86070">
        <v>17</v>
      </c>
      <c r="S86070">
        <v>0</v>
      </c>
      <c r="T86070">
        <v>0</v>
      </c>
      <c r="U86070">
        <v>0</v>
      </c>
      <c r="V86070">
        <v>0</v>
      </c>
      <c r="W86070">
        <v>21</v>
      </c>
      <c r="X86070">
        <v>1</v>
      </c>
      <c r="Y86070">
        <v>0</v>
      </c>
      <c r="Z86070">
        <v>1697124</v>
      </c>
    </row>
    <row r="86071" spans="1:26" x14ac:dyDescent="0.3">
      <c r="A86071">
        <v>22</v>
      </c>
      <c r="B86071">
        <v>1</v>
      </c>
      <c r="C86071">
        <v>9</v>
      </c>
      <c r="D86071">
        <v>19.25</v>
      </c>
      <c r="E86071">
        <v>0.375</v>
      </c>
      <c r="F86071">
        <v>4</v>
      </c>
      <c r="G86071">
        <v>0</v>
      </c>
      <c r="H86071">
        <v>6958</v>
      </c>
      <c r="I86071">
        <v>1</v>
      </c>
      <c r="J86071">
        <v>0</v>
      </c>
      <c r="K86071">
        <v>1</v>
      </c>
      <c r="L86071">
        <v>3</v>
      </c>
      <c r="M86071">
        <v>0</v>
      </c>
      <c r="N86071">
        <v>0.25</v>
      </c>
      <c r="O86071">
        <v>0</v>
      </c>
      <c r="P86071">
        <v>0</v>
      </c>
      <c r="Q86071">
        <v>0</v>
      </c>
      <c r="R86071">
        <v>0</v>
      </c>
      <c r="S86071">
        <v>0</v>
      </c>
      <c r="T86071">
        <v>0</v>
      </c>
      <c r="U86071">
        <v>0</v>
      </c>
      <c r="V86071">
        <v>0</v>
      </c>
      <c r="W86071">
        <v>51</v>
      </c>
      <c r="X86071">
        <v>0</v>
      </c>
      <c r="Y86071">
        <v>0</v>
      </c>
      <c r="Z86071">
        <v>1697204</v>
      </c>
    </row>
    <row r="86072" spans="1:26" x14ac:dyDescent="0.3">
      <c r="A86072">
        <v>24</v>
      </c>
      <c r="B86072">
        <v>1</v>
      </c>
      <c r="C86072">
        <v>5</v>
      </c>
      <c r="D86072">
        <v>25</v>
      </c>
      <c r="E86072">
        <v>0.66666666669999997</v>
      </c>
      <c r="F86072">
        <v>1</v>
      </c>
      <c r="G86072">
        <v>0</v>
      </c>
      <c r="H86072">
        <v>27367</v>
      </c>
      <c r="I86072">
        <v>0</v>
      </c>
      <c r="J86072">
        <v>0</v>
      </c>
      <c r="K86072">
        <v>1</v>
      </c>
      <c r="L86072">
        <v>9</v>
      </c>
      <c r="M86072">
        <v>0</v>
      </c>
      <c r="N86072">
        <v>0</v>
      </c>
      <c r="O86072">
        <v>0</v>
      </c>
      <c r="P86072">
        <v>0</v>
      </c>
      <c r="Q86072">
        <v>0</v>
      </c>
      <c r="R86072">
        <v>0</v>
      </c>
      <c r="S86072">
        <v>0</v>
      </c>
      <c r="T86072">
        <v>0</v>
      </c>
      <c r="U86072">
        <v>0</v>
      </c>
      <c r="V86072">
        <v>0</v>
      </c>
      <c r="W86072">
        <v>57</v>
      </c>
      <c r="X86072">
        <v>0</v>
      </c>
      <c r="Y86072">
        <v>0</v>
      </c>
      <c r="Z86072">
        <v>1697206</v>
      </c>
    </row>
    <row r="86073" spans="1:26" x14ac:dyDescent="0.3">
      <c r="A86073">
        <v>25</v>
      </c>
      <c r="B86073">
        <v>1</v>
      </c>
      <c r="C86073">
        <v>34</v>
      </c>
      <c r="D86073">
        <v>24.074074073999999</v>
      </c>
      <c r="E86073">
        <v>0.12903225809999999</v>
      </c>
      <c r="F86073">
        <v>5</v>
      </c>
      <c r="G86073">
        <v>0</v>
      </c>
      <c r="H86073">
        <v>42214</v>
      </c>
      <c r="I86073">
        <v>590</v>
      </c>
      <c r="J86073">
        <v>0</v>
      </c>
      <c r="K86073">
        <v>1</v>
      </c>
      <c r="L86073">
        <v>10</v>
      </c>
      <c r="M86073">
        <v>0</v>
      </c>
      <c r="N86073">
        <v>0.150997151</v>
      </c>
      <c r="O86073">
        <v>0</v>
      </c>
      <c r="P86073">
        <v>0</v>
      </c>
      <c r="Q86073">
        <v>-1</v>
      </c>
      <c r="R86073">
        <v>119</v>
      </c>
      <c r="S86073">
        <v>3</v>
      </c>
      <c r="T86073">
        <v>0</v>
      </c>
      <c r="U86073">
        <v>0</v>
      </c>
      <c r="V86073">
        <v>0</v>
      </c>
      <c r="W86073">
        <v>61</v>
      </c>
      <c r="X86073">
        <v>1</v>
      </c>
      <c r="Y86073">
        <v>0</v>
      </c>
      <c r="Z86073">
        <v>1697240</v>
      </c>
    </row>
    <row r="86074" spans="1:26" x14ac:dyDescent="0.3">
      <c r="A86074">
        <v>26</v>
      </c>
      <c r="B86074">
        <v>1</v>
      </c>
      <c r="C86074">
        <v>27</v>
      </c>
      <c r="D86074">
        <v>25.52173913</v>
      </c>
      <c r="E86074">
        <v>0.44</v>
      </c>
      <c r="F86074">
        <v>5</v>
      </c>
      <c r="G86074">
        <v>1</v>
      </c>
      <c r="H86074">
        <v>38686</v>
      </c>
      <c r="I86074">
        <v>0</v>
      </c>
      <c r="J86074">
        <v>1</v>
      </c>
      <c r="K86074">
        <v>0</v>
      </c>
      <c r="L86074">
        <v>22</v>
      </c>
      <c r="M86074">
        <v>0</v>
      </c>
      <c r="N86074">
        <v>0.26086956519999999</v>
      </c>
      <c r="O86074">
        <v>0</v>
      </c>
      <c r="P86074">
        <v>0</v>
      </c>
      <c r="Q86074">
        <v>1</v>
      </c>
      <c r="R86074">
        <v>778</v>
      </c>
      <c r="S86074">
        <v>0</v>
      </c>
      <c r="T86074">
        <v>0</v>
      </c>
      <c r="U86074">
        <v>0</v>
      </c>
      <c r="V86074">
        <v>0</v>
      </c>
      <c r="W86074">
        <v>73</v>
      </c>
      <c r="X86074">
        <v>1</v>
      </c>
      <c r="Y86074">
        <v>0</v>
      </c>
      <c r="Z86074">
        <v>1697241</v>
      </c>
    </row>
    <row r="86075" spans="1:26" x14ac:dyDescent="0.3">
      <c r="A86075">
        <v>19</v>
      </c>
      <c r="B86075">
        <v>0</v>
      </c>
      <c r="C86075">
        <v>1</v>
      </c>
      <c r="D86075">
        <v>29</v>
      </c>
      <c r="E86075">
        <v>1</v>
      </c>
      <c r="F86075">
        <v>1</v>
      </c>
      <c r="G86075">
        <v>0</v>
      </c>
      <c r="H86075">
        <v>0</v>
      </c>
      <c r="I86075">
        <v>1</v>
      </c>
      <c r="J86075">
        <v>0</v>
      </c>
      <c r="K86075">
        <v>2</v>
      </c>
      <c r="L86075">
        <v>1</v>
      </c>
      <c r="M86075">
        <v>0</v>
      </c>
      <c r="N86075">
        <v>0</v>
      </c>
      <c r="O86075">
        <v>0</v>
      </c>
      <c r="P86075">
        <v>0</v>
      </c>
      <c r="Q86075">
        <v>0</v>
      </c>
      <c r="R86075">
        <v>0</v>
      </c>
      <c r="S86075">
        <v>0</v>
      </c>
      <c r="T86075">
        <v>0</v>
      </c>
      <c r="U86075">
        <v>0</v>
      </c>
      <c r="V86075">
        <v>0</v>
      </c>
      <c r="W86075">
        <v>32</v>
      </c>
      <c r="X86075">
        <v>0</v>
      </c>
      <c r="Y86075">
        <v>0</v>
      </c>
      <c r="Z86075">
        <v>1697256</v>
      </c>
    </row>
    <row r="86076" spans="1:26" x14ac:dyDescent="0.3">
      <c r="A86076">
        <v>22</v>
      </c>
      <c r="B86076">
        <v>1</v>
      </c>
      <c r="C86076">
        <v>6</v>
      </c>
      <c r="D86076">
        <v>20.75</v>
      </c>
      <c r="E86076">
        <v>0.8</v>
      </c>
      <c r="F86076">
        <v>2</v>
      </c>
      <c r="G86076">
        <v>1</v>
      </c>
      <c r="H86076">
        <v>19321</v>
      </c>
      <c r="I86076">
        <v>11</v>
      </c>
      <c r="J86076">
        <v>0</v>
      </c>
      <c r="K86076">
        <v>1</v>
      </c>
      <c r="L86076">
        <v>1</v>
      </c>
      <c r="M86076">
        <v>0</v>
      </c>
      <c r="N86076">
        <v>0.25</v>
      </c>
      <c r="O86076">
        <v>0</v>
      </c>
      <c r="P86076">
        <v>0</v>
      </c>
      <c r="Q86076">
        <v>0</v>
      </c>
      <c r="R86076">
        <v>991</v>
      </c>
      <c r="S86076">
        <v>0</v>
      </c>
      <c r="T86076">
        <v>0</v>
      </c>
      <c r="U86076">
        <v>0</v>
      </c>
      <c r="V86076">
        <v>0</v>
      </c>
      <c r="W86076">
        <v>32</v>
      </c>
      <c r="X86076">
        <v>0</v>
      </c>
      <c r="Y86076">
        <v>0</v>
      </c>
      <c r="Z86076">
        <v>1697267</v>
      </c>
    </row>
    <row r="86077" spans="1:26" x14ac:dyDescent="0.3">
      <c r="A86077">
        <v>25</v>
      </c>
      <c r="B86077">
        <v>0</v>
      </c>
      <c r="C86077">
        <v>50</v>
      </c>
      <c r="D86077">
        <v>24.032258065000001</v>
      </c>
      <c r="E86077">
        <v>0.28947368420000003</v>
      </c>
      <c r="F86077">
        <v>14</v>
      </c>
      <c r="G86077">
        <v>1</v>
      </c>
      <c r="H86077">
        <v>28968</v>
      </c>
      <c r="I86077">
        <v>150</v>
      </c>
      <c r="J86077">
        <v>0</v>
      </c>
      <c r="K86077">
        <v>0</v>
      </c>
      <c r="L86077">
        <v>83</v>
      </c>
      <c r="M86077">
        <v>0</v>
      </c>
      <c r="N86077">
        <v>0.35483870969999998</v>
      </c>
      <c r="O86077">
        <v>0</v>
      </c>
      <c r="P86077">
        <v>0</v>
      </c>
      <c r="Q86077">
        <v>0</v>
      </c>
      <c r="R86077">
        <v>458</v>
      </c>
      <c r="S86077">
        <v>1</v>
      </c>
      <c r="T86077">
        <v>0</v>
      </c>
      <c r="U86077">
        <v>0</v>
      </c>
      <c r="V86077">
        <v>0</v>
      </c>
      <c r="W86077">
        <v>33</v>
      </c>
      <c r="X86077">
        <v>0</v>
      </c>
      <c r="Y86077">
        <v>0</v>
      </c>
      <c r="Z86077">
        <v>1697278</v>
      </c>
    </row>
    <row r="86078" spans="1:26" x14ac:dyDescent="0.3">
      <c r="A86078">
        <v>27</v>
      </c>
      <c r="B86078">
        <v>1</v>
      </c>
      <c r="C86078">
        <v>6</v>
      </c>
      <c r="D86078">
        <v>28.75</v>
      </c>
      <c r="E86078">
        <v>0.83333333330000003</v>
      </c>
      <c r="F86078">
        <v>4</v>
      </c>
      <c r="G86078">
        <v>0</v>
      </c>
      <c r="H86078">
        <v>24213</v>
      </c>
      <c r="I86078">
        <v>346</v>
      </c>
      <c r="J86078">
        <v>7</v>
      </c>
      <c r="K86078">
        <v>1</v>
      </c>
      <c r="L86078">
        <v>4</v>
      </c>
      <c r="M86078">
        <v>0</v>
      </c>
      <c r="N86078">
        <v>0</v>
      </c>
      <c r="O86078">
        <v>0</v>
      </c>
      <c r="P86078">
        <v>0</v>
      </c>
      <c r="Q86078">
        <v>0</v>
      </c>
      <c r="R86078">
        <v>0</v>
      </c>
      <c r="S86078">
        <v>0</v>
      </c>
      <c r="T86078">
        <v>0</v>
      </c>
      <c r="U86078">
        <v>0</v>
      </c>
      <c r="V86078">
        <v>0</v>
      </c>
      <c r="W86078">
        <v>78</v>
      </c>
      <c r="X86078">
        <v>0</v>
      </c>
      <c r="Y86078">
        <v>0</v>
      </c>
      <c r="Z86078">
        <v>1697304</v>
      </c>
    </row>
    <row r="86079" spans="1:26" x14ac:dyDescent="0.3">
      <c r="A86079">
        <v>22</v>
      </c>
      <c r="B86079">
        <v>1</v>
      </c>
      <c r="C86079">
        <v>43</v>
      </c>
      <c r="D86079">
        <v>20.833333332999999</v>
      </c>
      <c r="E86079">
        <v>0.70270270270000001</v>
      </c>
      <c r="F86079">
        <v>11</v>
      </c>
      <c r="G86079">
        <v>0</v>
      </c>
      <c r="H86079">
        <v>18840</v>
      </c>
      <c r="I86079">
        <v>24</v>
      </c>
      <c r="J86079">
        <v>0</v>
      </c>
      <c r="K86079">
        <v>1</v>
      </c>
      <c r="L86079">
        <v>15</v>
      </c>
      <c r="M86079">
        <v>4</v>
      </c>
      <c r="N86079">
        <v>0.55208333330000003</v>
      </c>
      <c r="O86079">
        <v>5.7330057E-3</v>
      </c>
      <c r="P86079">
        <v>0</v>
      </c>
      <c r="Q86079">
        <v>0</v>
      </c>
      <c r="R86079">
        <v>6050</v>
      </c>
      <c r="S86079">
        <v>3</v>
      </c>
      <c r="T86079">
        <v>0</v>
      </c>
      <c r="U86079">
        <v>0</v>
      </c>
      <c r="V86079">
        <v>2</v>
      </c>
      <c r="W86079">
        <v>65</v>
      </c>
      <c r="X86079">
        <v>0</v>
      </c>
      <c r="Y86079">
        <v>0</v>
      </c>
      <c r="Z86079">
        <v>1697309</v>
      </c>
    </row>
    <row r="86080" spans="1:26" x14ac:dyDescent="0.3">
      <c r="A86080">
        <v>27</v>
      </c>
      <c r="B86080">
        <v>0</v>
      </c>
      <c r="C86080">
        <v>4</v>
      </c>
      <c r="D86080">
        <v>31.666666667000001</v>
      </c>
      <c r="E86080">
        <v>1</v>
      </c>
      <c r="F86080">
        <v>2</v>
      </c>
      <c r="G86080">
        <v>1</v>
      </c>
      <c r="H86080">
        <v>2316</v>
      </c>
      <c r="I86080">
        <v>97</v>
      </c>
      <c r="J86080">
        <v>0</v>
      </c>
      <c r="K86080">
        <v>1</v>
      </c>
      <c r="L86080">
        <v>2</v>
      </c>
      <c r="M86080">
        <v>1</v>
      </c>
      <c r="N86080">
        <v>-0.83333333300000001</v>
      </c>
      <c r="O86080">
        <v>0</v>
      </c>
      <c r="P86080">
        <v>0</v>
      </c>
      <c r="Q86080">
        <v>0</v>
      </c>
      <c r="R86080">
        <v>0</v>
      </c>
      <c r="S86080">
        <v>0</v>
      </c>
      <c r="T86080">
        <v>0</v>
      </c>
      <c r="U86080">
        <v>0</v>
      </c>
      <c r="V86080">
        <v>0</v>
      </c>
      <c r="W86080">
        <v>56</v>
      </c>
      <c r="X86080">
        <v>0</v>
      </c>
      <c r="Y86080">
        <v>0</v>
      </c>
      <c r="Z86080">
        <v>1697333</v>
      </c>
    </row>
    <row r="86081" spans="1:26" x14ac:dyDescent="0.3">
      <c r="A86081">
        <v>38</v>
      </c>
      <c r="B86081">
        <v>1</v>
      </c>
      <c r="C86081">
        <v>9</v>
      </c>
      <c r="D86081">
        <v>40</v>
      </c>
      <c r="E86081">
        <v>0.75</v>
      </c>
      <c r="F86081">
        <v>1</v>
      </c>
      <c r="G86081">
        <v>0</v>
      </c>
      <c r="H86081">
        <v>21006</v>
      </c>
      <c r="I86081">
        <v>507</v>
      </c>
      <c r="J86081">
        <v>2</v>
      </c>
      <c r="K86081">
        <v>1</v>
      </c>
      <c r="L86081">
        <v>0</v>
      </c>
      <c r="M86081">
        <v>0</v>
      </c>
      <c r="N86081">
        <v>0</v>
      </c>
      <c r="O86081">
        <v>0</v>
      </c>
      <c r="P86081">
        <v>0</v>
      </c>
      <c r="Q86081">
        <v>0</v>
      </c>
      <c r="R86081">
        <v>1333</v>
      </c>
      <c r="S86081">
        <v>1</v>
      </c>
      <c r="T86081">
        <v>0</v>
      </c>
      <c r="U86081">
        <v>0</v>
      </c>
      <c r="V86081">
        <v>0</v>
      </c>
      <c r="W86081">
        <v>77</v>
      </c>
      <c r="X86081">
        <v>1</v>
      </c>
      <c r="Y86081">
        <v>0</v>
      </c>
      <c r="Z86081">
        <v>1697367</v>
      </c>
    </row>
    <row r="86082" spans="1:26" x14ac:dyDescent="0.3">
      <c r="A86082">
        <v>21</v>
      </c>
      <c r="B86082">
        <v>1</v>
      </c>
      <c r="C86082">
        <v>5</v>
      </c>
      <c r="D86082">
        <v>23.4</v>
      </c>
      <c r="E86082">
        <v>0.8</v>
      </c>
      <c r="F86082">
        <v>2</v>
      </c>
      <c r="G86082">
        <v>0</v>
      </c>
      <c r="H86082">
        <v>1758</v>
      </c>
      <c r="I86082">
        <v>55</v>
      </c>
      <c r="J86082">
        <v>6</v>
      </c>
      <c r="K86082">
        <v>0</v>
      </c>
      <c r="L86082">
        <v>1</v>
      </c>
      <c r="M86082">
        <v>0</v>
      </c>
      <c r="N86082">
        <v>0.4</v>
      </c>
      <c r="O86082">
        <v>0</v>
      </c>
      <c r="P86082">
        <v>0</v>
      </c>
      <c r="Q86082">
        <v>0</v>
      </c>
      <c r="R86082">
        <v>0</v>
      </c>
      <c r="S86082">
        <v>0</v>
      </c>
      <c r="T86082">
        <v>0</v>
      </c>
      <c r="U86082">
        <v>0</v>
      </c>
      <c r="V86082">
        <v>0</v>
      </c>
      <c r="W86082">
        <v>37</v>
      </c>
      <c r="X86082">
        <v>0</v>
      </c>
      <c r="Y86082">
        <v>0</v>
      </c>
      <c r="Z86082">
        <v>1697374</v>
      </c>
    </row>
    <row r="86083" spans="1:26" x14ac:dyDescent="0.3">
      <c r="A86083">
        <v>23</v>
      </c>
      <c r="B86083">
        <v>1</v>
      </c>
      <c r="C86083">
        <v>2</v>
      </c>
      <c r="D86083">
        <v>24.5</v>
      </c>
      <c r="E86083">
        <v>0.5</v>
      </c>
      <c r="F86083">
        <v>2</v>
      </c>
      <c r="G86083">
        <v>0</v>
      </c>
      <c r="H86083">
        <v>11954</v>
      </c>
      <c r="I86083">
        <v>3</v>
      </c>
      <c r="J86083">
        <v>0</v>
      </c>
      <c r="K86083">
        <v>1</v>
      </c>
      <c r="L86083">
        <v>2</v>
      </c>
      <c r="M86083">
        <v>0</v>
      </c>
      <c r="N86083">
        <v>0</v>
      </c>
      <c r="O86083">
        <v>0</v>
      </c>
      <c r="P86083">
        <v>0</v>
      </c>
      <c r="Q86083">
        <v>0</v>
      </c>
      <c r="R86083">
        <v>0</v>
      </c>
      <c r="S86083">
        <v>0</v>
      </c>
      <c r="T86083">
        <v>0</v>
      </c>
      <c r="U86083">
        <v>0</v>
      </c>
      <c r="V86083">
        <v>0</v>
      </c>
      <c r="W86083">
        <v>61</v>
      </c>
      <c r="X86083">
        <v>1</v>
      </c>
      <c r="Y86083">
        <v>0</v>
      </c>
      <c r="Z86083">
        <v>1697376</v>
      </c>
    </row>
    <row r="86084" spans="1:26" x14ac:dyDescent="0.3">
      <c r="A86084">
        <v>23</v>
      </c>
      <c r="B86084">
        <v>1</v>
      </c>
      <c r="C86084">
        <v>54</v>
      </c>
      <c r="D86084">
        <v>22.024999999999999</v>
      </c>
      <c r="E86084">
        <v>0.63414634150000004</v>
      </c>
      <c r="F86084">
        <v>12</v>
      </c>
      <c r="G86084">
        <v>2</v>
      </c>
      <c r="H86084">
        <v>42833</v>
      </c>
      <c r="I86084">
        <v>144</v>
      </c>
      <c r="J86084">
        <v>0</v>
      </c>
      <c r="K86084">
        <v>1</v>
      </c>
      <c r="L86084">
        <v>121</v>
      </c>
      <c r="M86084">
        <v>0</v>
      </c>
      <c r="N86084">
        <v>0.17499999999999999</v>
      </c>
      <c r="O86084">
        <v>-1.5853658999999999E-2</v>
      </c>
      <c r="P86084">
        <v>0</v>
      </c>
      <c r="Q86084">
        <v>2</v>
      </c>
      <c r="R86084">
        <v>831</v>
      </c>
      <c r="S86084">
        <v>1</v>
      </c>
      <c r="T86084">
        <v>0</v>
      </c>
      <c r="U86084">
        <v>0</v>
      </c>
      <c r="V86084">
        <v>1</v>
      </c>
      <c r="W86084">
        <v>62</v>
      </c>
      <c r="X86084">
        <v>0</v>
      </c>
      <c r="Y86084">
        <v>0</v>
      </c>
      <c r="Z86084">
        <v>1697401</v>
      </c>
    </row>
    <row r="86085" spans="1:26" x14ac:dyDescent="0.3">
      <c r="A86085">
        <v>26</v>
      </c>
      <c r="B86085">
        <v>1</v>
      </c>
      <c r="C86085">
        <v>1</v>
      </c>
      <c r="D86085">
        <v>26</v>
      </c>
      <c r="E86085">
        <v>0</v>
      </c>
      <c r="F86085">
        <v>1</v>
      </c>
      <c r="G86085">
        <v>0</v>
      </c>
      <c r="H86085">
        <v>2813</v>
      </c>
      <c r="I86085">
        <v>0</v>
      </c>
      <c r="J86085">
        <v>5</v>
      </c>
      <c r="K86085">
        <v>0</v>
      </c>
      <c r="L86085">
        <v>3</v>
      </c>
      <c r="M86085">
        <v>0</v>
      </c>
      <c r="N86085">
        <v>1</v>
      </c>
      <c r="O86085">
        <v>0</v>
      </c>
      <c r="P86085">
        <v>0</v>
      </c>
      <c r="Q86085">
        <v>0</v>
      </c>
      <c r="R86085">
        <v>0</v>
      </c>
      <c r="S86085">
        <v>0</v>
      </c>
      <c r="T86085">
        <v>0</v>
      </c>
      <c r="U86085">
        <v>0</v>
      </c>
      <c r="V86085">
        <v>0</v>
      </c>
      <c r="W86085">
        <v>71</v>
      </c>
      <c r="X86085">
        <v>1</v>
      </c>
      <c r="Y86085">
        <v>0</v>
      </c>
      <c r="Z86085">
        <v>1697419</v>
      </c>
    </row>
    <row r="86086" spans="1:26" x14ac:dyDescent="0.3">
      <c r="A86086">
        <v>55</v>
      </c>
      <c r="B86086">
        <v>1</v>
      </c>
      <c r="C86086">
        <v>21</v>
      </c>
      <c r="D86086">
        <v>26.263157894999999</v>
      </c>
      <c r="E86086">
        <v>0.15</v>
      </c>
      <c r="F86086">
        <v>17</v>
      </c>
      <c r="G86086">
        <v>0</v>
      </c>
      <c r="H86086">
        <v>26371</v>
      </c>
      <c r="I86086">
        <v>88</v>
      </c>
      <c r="J86086">
        <v>0</v>
      </c>
      <c r="K86086">
        <v>1</v>
      </c>
      <c r="L86086">
        <v>6</v>
      </c>
      <c r="M86086">
        <v>0</v>
      </c>
      <c r="N86086">
        <v>0.36842105260000002</v>
      </c>
      <c r="O86086">
        <v>0</v>
      </c>
      <c r="P86086">
        <v>0</v>
      </c>
      <c r="Q86086">
        <v>0</v>
      </c>
      <c r="R86086">
        <v>355</v>
      </c>
      <c r="S86086">
        <v>0</v>
      </c>
      <c r="T86086">
        <v>0</v>
      </c>
      <c r="U86086">
        <v>0</v>
      </c>
      <c r="V86086">
        <v>0</v>
      </c>
      <c r="W86086">
        <v>48</v>
      </c>
      <c r="X86086">
        <v>1</v>
      </c>
      <c r="Y86086">
        <v>0</v>
      </c>
      <c r="Z86086">
        <v>1697431</v>
      </c>
    </row>
    <row r="86087" spans="1:26" x14ac:dyDescent="0.3">
      <c r="A86087">
        <v>29</v>
      </c>
      <c r="B86087">
        <v>1</v>
      </c>
      <c r="C86087">
        <v>2</v>
      </c>
      <c r="D86087">
        <v>27</v>
      </c>
      <c r="E86087">
        <v>1</v>
      </c>
      <c r="F86087">
        <v>1</v>
      </c>
      <c r="G86087">
        <v>0</v>
      </c>
      <c r="H86087">
        <v>2018</v>
      </c>
      <c r="I86087">
        <v>25</v>
      </c>
      <c r="J86087">
        <v>0</v>
      </c>
      <c r="K86087">
        <v>1</v>
      </c>
      <c r="L86087">
        <v>4</v>
      </c>
      <c r="M86087">
        <v>0</v>
      </c>
      <c r="N86087">
        <v>0</v>
      </c>
      <c r="O86087">
        <v>0</v>
      </c>
      <c r="P86087">
        <v>0</v>
      </c>
      <c r="Q86087">
        <v>0</v>
      </c>
      <c r="R86087">
        <v>0</v>
      </c>
      <c r="S86087">
        <v>0</v>
      </c>
      <c r="T86087">
        <v>0</v>
      </c>
      <c r="U86087">
        <v>0</v>
      </c>
      <c r="V86087">
        <v>0</v>
      </c>
      <c r="W86087">
        <v>58</v>
      </c>
      <c r="X86087">
        <v>0</v>
      </c>
      <c r="Y86087">
        <v>0</v>
      </c>
      <c r="Z86087">
        <v>1697448</v>
      </c>
    </row>
    <row r="86088" spans="1:26" x14ac:dyDescent="0.3">
      <c r="A86088">
        <v>32</v>
      </c>
      <c r="B86088">
        <v>1</v>
      </c>
      <c r="C86088">
        <v>1</v>
      </c>
      <c r="D86088">
        <v>25</v>
      </c>
      <c r="E86088">
        <v>1</v>
      </c>
      <c r="F86088">
        <v>1</v>
      </c>
      <c r="G86088">
        <v>0</v>
      </c>
      <c r="H86088">
        <v>2</v>
      </c>
      <c r="I86088">
        <v>2</v>
      </c>
      <c r="J86088">
        <v>0</v>
      </c>
      <c r="K86088">
        <v>0</v>
      </c>
      <c r="L86088">
        <v>2</v>
      </c>
      <c r="M86088">
        <v>0</v>
      </c>
      <c r="N86088">
        <v>1</v>
      </c>
      <c r="O86088">
        <v>0</v>
      </c>
      <c r="P86088">
        <v>0</v>
      </c>
      <c r="Q86088">
        <v>0</v>
      </c>
      <c r="R86088">
        <v>0</v>
      </c>
      <c r="S86088">
        <v>0</v>
      </c>
      <c r="T86088">
        <v>0</v>
      </c>
      <c r="U86088">
        <v>0</v>
      </c>
      <c r="V86088">
        <v>0</v>
      </c>
      <c r="W86088">
        <v>15</v>
      </c>
      <c r="X86088">
        <v>1</v>
      </c>
      <c r="Y86088">
        <v>0</v>
      </c>
      <c r="Z86088">
        <v>1697497</v>
      </c>
    </row>
    <row r="86089" spans="1:26" x14ac:dyDescent="0.3">
      <c r="A86089">
        <v>22</v>
      </c>
      <c r="B86089">
        <v>1</v>
      </c>
      <c r="C86089">
        <v>561</v>
      </c>
      <c r="D86089">
        <v>22.143820224999999</v>
      </c>
      <c r="E86089">
        <v>0.53228962820000003</v>
      </c>
      <c r="F86089">
        <v>50</v>
      </c>
      <c r="G86089">
        <v>11</v>
      </c>
      <c r="H86089">
        <v>140352</v>
      </c>
      <c r="I86089">
        <v>167</v>
      </c>
      <c r="J86089">
        <v>155</v>
      </c>
      <c r="K86089">
        <v>1</v>
      </c>
      <c r="L86089">
        <v>1</v>
      </c>
      <c r="M86089">
        <v>31</v>
      </c>
      <c r="N86089">
        <v>5.1621643199999998E-2</v>
      </c>
      <c r="O86089">
        <v>-8.2509119999999991E-3</v>
      </c>
      <c r="P86089">
        <v>-1</v>
      </c>
      <c r="Q86089">
        <v>4</v>
      </c>
      <c r="R86089">
        <v>7905</v>
      </c>
      <c r="S86089">
        <v>2</v>
      </c>
      <c r="T86089">
        <v>9</v>
      </c>
      <c r="U86089">
        <v>0</v>
      </c>
      <c r="V86089">
        <v>0</v>
      </c>
      <c r="W86089">
        <v>70</v>
      </c>
      <c r="X86089">
        <v>0</v>
      </c>
      <c r="Y86089">
        <v>0</v>
      </c>
      <c r="Z86089">
        <v>1697507</v>
      </c>
    </row>
    <row r="86090" spans="1:26" x14ac:dyDescent="0.3">
      <c r="A86090">
        <v>22</v>
      </c>
      <c r="B86090">
        <v>1</v>
      </c>
      <c r="C86090">
        <v>7</v>
      </c>
      <c r="D86090">
        <v>20.2</v>
      </c>
      <c r="E86090">
        <v>0.14285714290000001</v>
      </c>
      <c r="F86090">
        <v>2</v>
      </c>
      <c r="G86090">
        <v>1</v>
      </c>
      <c r="H86090">
        <v>2233</v>
      </c>
      <c r="I86090">
        <v>0</v>
      </c>
      <c r="J86090">
        <v>0</v>
      </c>
      <c r="K86090">
        <v>1</v>
      </c>
      <c r="L86090">
        <v>8</v>
      </c>
      <c r="M86090">
        <v>0</v>
      </c>
      <c r="N86090">
        <v>-0.133333333</v>
      </c>
      <c r="O86090">
        <v>0</v>
      </c>
      <c r="P86090">
        <v>0</v>
      </c>
      <c r="Q86090">
        <v>0</v>
      </c>
      <c r="R86090">
        <v>0</v>
      </c>
      <c r="S86090">
        <v>0</v>
      </c>
      <c r="T86090">
        <v>0</v>
      </c>
      <c r="U86090">
        <v>0</v>
      </c>
      <c r="V86090">
        <v>0</v>
      </c>
      <c r="W86090">
        <v>53</v>
      </c>
      <c r="X86090">
        <v>0</v>
      </c>
      <c r="Y86090">
        <v>0</v>
      </c>
      <c r="Z86090">
        <v>1697514</v>
      </c>
    </row>
    <row r="86091" spans="1:26" x14ac:dyDescent="0.3">
      <c r="A86091">
        <v>33</v>
      </c>
      <c r="B86091">
        <v>1</v>
      </c>
      <c r="C86091">
        <v>18</v>
      </c>
      <c r="D86091">
        <v>25.071428570999998</v>
      </c>
      <c r="E86091">
        <v>0.2666666667</v>
      </c>
      <c r="F86091">
        <v>7</v>
      </c>
      <c r="G86091">
        <v>1</v>
      </c>
      <c r="H86091">
        <v>6828</v>
      </c>
      <c r="I86091">
        <v>36</v>
      </c>
      <c r="J86091">
        <v>17</v>
      </c>
      <c r="K86091">
        <v>1</v>
      </c>
      <c r="L86091">
        <v>47</v>
      </c>
      <c r="M86091">
        <v>1</v>
      </c>
      <c r="N86091">
        <v>0.30219780219999998</v>
      </c>
      <c r="O86091">
        <v>-1.9047618999999998E-2</v>
      </c>
      <c r="P86091">
        <v>0</v>
      </c>
      <c r="Q86091">
        <v>-1</v>
      </c>
      <c r="R86091">
        <v>0</v>
      </c>
      <c r="S86091">
        <v>0</v>
      </c>
      <c r="T86091">
        <v>0</v>
      </c>
      <c r="U86091">
        <v>0</v>
      </c>
      <c r="V86091">
        <v>0</v>
      </c>
      <c r="W86091">
        <v>56</v>
      </c>
      <c r="X86091">
        <v>0</v>
      </c>
      <c r="Y86091">
        <v>0</v>
      </c>
      <c r="Z86091">
        <v>1697525</v>
      </c>
    </row>
    <row r="86092" spans="1:26" x14ac:dyDescent="0.3">
      <c r="A86092">
        <v>19</v>
      </c>
      <c r="B86092">
        <v>0</v>
      </c>
      <c r="C86092">
        <v>28</v>
      </c>
      <c r="D86092">
        <v>19.647058823999998</v>
      </c>
      <c r="E86092">
        <v>0.38095238100000001</v>
      </c>
      <c r="F86092">
        <v>11</v>
      </c>
      <c r="G86092">
        <v>0</v>
      </c>
      <c r="H86092">
        <v>32126</v>
      </c>
      <c r="I86092">
        <v>70</v>
      </c>
      <c r="J86092">
        <v>0</v>
      </c>
      <c r="K86092">
        <v>0</v>
      </c>
      <c r="L86092">
        <v>0</v>
      </c>
      <c r="M86092">
        <v>1</v>
      </c>
      <c r="N86092">
        <v>-5.8823528999999999E-2</v>
      </c>
      <c r="O86092">
        <v>3.0952381000000001E-2</v>
      </c>
      <c r="P86092">
        <v>1</v>
      </c>
      <c r="Q86092">
        <v>0</v>
      </c>
      <c r="R86092">
        <v>1059</v>
      </c>
      <c r="S86092">
        <v>0</v>
      </c>
      <c r="T86092">
        <v>0</v>
      </c>
      <c r="U86092">
        <v>0</v>
      </c>
      <c r="V86092">
        <v>0</v>
      </c>
      <c r="W86092">
        <v>46</v>
      </c>
      <c r="X86092">
        <v>0</v>
      </c>
      <c r="Y86092">
        <v>0</v>
      </c>
      <c r="Z86092">
        <v>1697527</v>
      </c>
    </row>
    <row r="86093" spans="1:26" x14ac:dyDescent="0.3">
      <c r="A86093">
        <v>23</v>
      </c>
      <c r="B86093">
        <v>0</v>
      </c>
      <c r="C86093">
        <v>8</v>
      </c>
      <c r="D86093">
        <v>24.25</v>
      </c>
      <c r="E86093">
        <v>0.33333333329999998</v>
      </c>
      <c r="F86093">
        <v>3</v>
      </c>
      <c r="G86093">
        <v>0</v>
      </c>
      <c r="H86093">
        <v>1599</v>
      </c>
      <c r="I86093">
        <v>67</v>
      </c>
      <c r="J86093">
        <v>0</v>
      </c>
      <c r="K86093">
        <v>1</v>
      </c>
      <c r="L86093">
        <v>3</v>
      </c>
      <c r="M86093">
        <v>0</v>
      </c>
      <c r="N86093">
        <v>0.25</v>
      </c>
      <c r="O86093">
        <v>0</v>
      </c>
      <c r="P86093">
        <v>0</v>
      </c>
      <c r="Q86093">
        <v>0</v>
      </c>
      <c r="R86093">
        <v>0</v>
      </c>
      <c r="S86093">
        <v>0</v>
      </c>
      <c r="T86093">
        <v>0</v>
      </c>
      <c r="U86093">
        <v>0</v>
      </c>
      <c r="V86093">
        <v>0</v>
      </c>
      <c r="W86093">
        <v>58</v>
      </c>
      <c r="X86093">
        <v>0</v>
      </c>
      <c r="Y86093">
        <v>0</v>
      </c>
      <c r="Z86093">
        <v>1697542</v>
      </c>
    </row>
    <row r="86094" spans="1:26" x14ac:dyDescent="0.3">
      <c r="A86094">
        <v>23</v>
      </c>
      <c r="B86094">
        <v>1</v>
      </c>
      <c r="C86094">
        <v>6</v>
      </c>
      <c r="D86094">
        <v>22.4</v>
      </c>
      <c r="E86094">
        <v>0.5</v>
      </c>
      <c r="F86094">
        <v>2</v>
      </c>
      <c r="G86094">
        <v>0</v>
      </c>
      <c r="H86094">
        <v>9038</v>
      </c>
      <c r="I86094">
        <v>30</v>
      </c>
      <c r="J86094">
        <v>0</v>
      </c>
      <c r="K86094">
        <v>1</v>
      </c>
      <c r="L86094">
        <v>24</v>
      </c>
      <c r="M86094">
        <v>0</v>
      </c>
      <c r="N86094">
        <v>0.2</v>
      </c>
      <c r="O86094">
        <v>0</v>
      </c>
      <c r="P86094">
        <v>0</v>
      </c>
      <c r="Q86094">
        <v>0</v>
      </c>
      <c r="R86094">
        <v>0</v>
      </c>
      <c r="S86094">
        <v>0</v>
      </c>
      <c r="T86094">
        <v>0</v>
      </c>
      <c r="U86094">
        <v>0</v>
      </c>
      <c r="V86094">
        <v>0</v>
      </c>
      <c r="W86094">
        <v>52</v>
      </c>
      <c r="X86094">
        <v>0</v>
      </c>
      <c r="Y86094">
        <v>0</v>
      </c>
      <c r="Z86094">
        <v>1697558</v>
      </c>
    </row>
    <row r="86095" spans="1:26" x14ac:dyDescent="0.3">
      <c r="A86095">
        <v>23</v>
      </c>
      <c r="B86095">
        <v>1</v>
      </c>
      <c r="C86095">
        <v>9</v>
      </c>
      <c r="D86095">
        <v>24</v>
      </c>
      <c r="E86095">
        <v>1</v>
      </c>
      <c r="F86095">
        <v>1</v>
      </c>
      <c r="G86095">
        <v>1</v>
      </c>
      <c r="H86095">
        <v>8295</v>
      </c>
      <c r="I86095">
        <v>28</v>
      </c>
      <c r="J86095">
        <v>0</v>
      </c>
      <c r="K86095">
        <v>0</v>
      </c>
      <c r="L86095">
        <v>16</v>
      </c>
      <c r="M86095">
        <v>0</v>
      </c>
      <c r="N86095">
        <v>0.25</v>
      </c>
      <c r="O86095">
        <v>0</v>
      </c>
      <c r="P86095">
        <v>0</v>
      </c>
      <c r="Q86095">
        <v>0</v>
      </c>
      <c r="R86095">
        <v>277</v>
      </c>
      <c r="S86095">
        <v>0</v>
      </c>
      <c r="T86095">
        <v>0</v>
      </c>
      <c r="U86095">
        <v>0</v>
      </c>
      <c r="V86095">
        <v>0</v>
      </c>
      <c r="W86095">
        <v>98</v>
      </c>
      <c r="X86095">
        <v>0</v>
      </c>
      <c r="Y86095">
        <v>0</v>
      </c>
      <c r="Z86095">
        <v>1697571</v>
      </c>
    </row>
    <row r="86096" spans="1:26" x14ac:dyDescent="0.3">
      <c r="A86096">
        <v>18</v>
      </c>
      <c r="B86096">
        <v>0</v>
      </c>
      <c r="C86096">
        <v>19</v>
      </c>
      <c r="D86096">
        <v>22.294117647</v>
      </c>
      <c r="E86096">
        <v>0.61111111110000005</v>
      </c>
      <c r="F86096">
        <v>7</v>
      </c>
      <c r="G86096">
        <v>1</v>
      </c>
      <c r="H86096">
        <v>14137</v>
      </c>
      <c r="I86096">
        <v>12</v>
      </c>
      <c r="J86096">
        <v>2</v>
      </c>
      <c r="K86096">
        <v>0</v>
      </c>
      <c r="L86096">
        <v>1</v>
      </c>
      <c r="M86096">
        <v>0</v>
      </c>
      <c r="N86096">
        <v>0.1764705882</v>
      </c>
      <c r="O86096">
        <v>0</v>
      </c>
      <c r="P86096">
        <v>0</v>
      </c>
      <c r="Q86096">
        <v>0</v>
      </c>
      <c r="R86096">
        <v>82</v>
      </c>
      <c r="S86096">
        <v>0</v>
      </c>
      <c r="T86096">
        <v>0</v>
      </c>
      <c r="U86096">
        <v>0</v>
      </c>
      <c r="V86096">
        <v>0</v>
      </c>
      <c r="W86096">
        <v>26</v>
      </c>
      <c r="X86096">
        <v>1</v>
      </c>
      <c r="Y86096">
        <v>0</v>
      </c>
      <c r="Z86096">
        <v>1697574</v>
      </c>
    </row>
    <row r="86097" spans="1:26" x14ac:dyDescent="0.3">
      <c r="A86097">
        <v>23</v>
      </c>
      <c r="B86097">
        <v>1</v>
      </c>
      <c r="C86097">
        <v>10</v>
      </c>
      <c r="D86097">
        <v>20.875</v>
      </c>
      <c r="E86097">
        <v>0.66666666669999997</v>
      </c>
      <c r="F86097">
        <v>5</v>
      </c>
      <c r="G86097">
        <v>1</v>
      </c>
      <c r="H86097">
        <v>25424</v>
      </c>
      <c r="I86097">
        <v>6</v>
      </c>
      <c r="J86097">
        <v>1</v>
      </c>
      <c r="K86097">
        <v>0</v>
      </c>
      <c r="L86097">
        <v>4</v>
      </c>
      <c r="M86097">
        <v>0</v>
      </c>
      <c r="N86097">
        <v>0.375</v>
      </c>
      <c r="O86097">
        <v>0</v>
      </c>
      <c r="P86097">
        <v>0</v>
      </c>
      <c r="Q86097">
        <v>0</v>
      </c>
      <c r="R86097">
        <v>1355</v>
      </c>
      <c r="S86097">
        <v>-1</v>
      </c>
      <c r="T86097">
        <v>0</v>
      </c>
      <c r="U86097">
        <v>0</v>
      </c>
      <c r="V86097">
        <v>0</v>
      </c>
      <c r="W86097">
        <v>69</v>
      </c>
      <c r="X86097">
        <v>1</v>
      </c>
      <c r="Y86097">
        <v>0</v>
      </c>
      <c r="Z86097">
        <v>1697591</v>
      </c>
    </row>
    <row r="86098" spans="1:26" x14ac:dyDescent="0.3">
      <c r="A86098">
        <v>21</v>
      </c>
      <c r="B86098">
        <v>1</v>
      </c>
      <c r="C86098">
        <v>2</v>
      </c>
      <c r="D86098">
        <v>21.5</v>
      </c>
      <c r="E86098">
        <v>1</v>
      </c>
      <c r="F86098">
        <v>2</v>
      </c>
      <c r="G86098">
        <v>0</v>
      </c>
      <c r="H86098">
        <v>2309</v>
      </c>
      <c r="I86098">
        <v>1</v>
      </c>
      <c r="J86098">
        <v>1</v>
      </c>
      <c r="K86098">
        <v>0</v>
      </c>
      <c r="L86098">
        <v>0</v>
      </c>
      <c r="M86098">
        <v>0</v>
      </c>
      <c r="N86098">
        <v>1</v>
      </c>
      <c r="O86098">
        <v>0</v>
      </c>
      <c r="P86098">
        <v>0</v>
      </c>
      <c r="Q86098">
        <v>0</v>
      </c>
      <c r="R86098">
        <v>0</v>
      </c>
      <c r="S86098">
        <v>0</v>
      </c>
      <c r="T86098">
        <v>0</v>
      </c>
      <c r="U86098">
        <v>0</v>
      </c>
      <c r="V86098">
        <v>0</v>
      </c>
      <c r="W86098">
        <v>80</v>
      </c>
      <c r="X86098">
        <v>1</v>
      </c>
      <c r="Y86098">
        <v>0</v>
      </c>
      <c r="Z86098">
        <v>1697601</v>
      </c>
    </row>
    <row r="86099" spans="1:26" x14ac:dyDescent="0.3">
      <c r="A86099">
        <v>24</v>
      </c>
      <c r="B86099">
        <v>0</v>
      </c>
      <c r="C86099">
        <v>9</v>
      </c>
      <c r="D86099">
        <v>24.428571429000002</v>
      </c>
      <c r="E86099">
        <v>0.44444444440000003</v>
      </c>
      <c r="F86099">
        <v>3</v>
      </c>
      <c r="G86099">
        <v>0</v>
      </c>
      <c r="H86099">
        <v>1467</v>
      </c>
      <c r="I86099">
        <v>409</v>
      </c>
      <c r="J86099">
        <v>0</v>
      </c>
      <c r="K86099">
        <v>0</v>
      </c>
      <c r="L86099">
        <v>6</v>
      </c>
      <c r="M86099">
        <v>0</v>
      </c>
      <c r="N86099">
        <v>0.14285714290000001</v>
      </c>
      <c r="O86099">
        <v>0</v>
      </c>
      <c r="P86099">
        <v>0</v>
      </c>
      <c r="Q86099">
        <v>0</v>
      </c>
      <c r="R86099">
        <v>0</v>
      </c>
      <c r="S86099">
        <v>1</v>
      </c>
      <c r="T86099">
        <v>0</v>
      </c>
      <c r="U86099">
        <v>0</v>
      </c>
      <c r="V86099">
        <v>0</v>
      </c>
      <c r="W86099">
        <v>37</v>
      </c>
      <c r="X86099">
        <v>1</v>
      </c>
      <c r="Y86099">
        <v>0</v>
      </c>
      <c r="Z86099">
        <v>1697612</v>
      </c>
    </row>
    <row r="86100" spans="1:26" x14ac:dyDescent="0.3">
      <c r="A86100">
        <v>22</v>
      </c>
      <c r="B86100">
        <v>1</v>
      </c>
      <c r="C86100">
        <v>2</v>
      </c>
      <c r="D86100">
        <v>25</v>
      </c>
      <c r="E86100">
        <v>1</v>
      </c>
      <c r="F86100">
        <v>1</v>
      </c>
      <c r="G86100">
        <v>0</v>
      </c>
      <c r="H86100">
        <v>299</v>
      </c>
      <c r="I86100">
        <v>12</v>
      </c>
      <c r="J86100">
        <v>0</v>
      </c>
      <c r="K86100">
        <v>0</v>
      </c>
      <c r="L86100">
        <v>1</v>
      </c>
      <c r="M86100">
        <v>0</v>
      </c>
      <c r="N86100">
        <v>0.5</v>
      </c>
      <c r="O86100">
        <v>0</v>
      </c>
      <c r="P86100">
        <v>0</v>
      </c>
      <c r="Q86100">
        <v>0</v>
      </c>
      <c r="R86100">
        <v>0</v>
      </c>
      <c r="S86100">
        <v>0</v>
      </c>
      <c r="T86100">
        <v>0</v>
      </c>
      <c r="U86100">
        <v>0</v>
      </c>
      <c r="V86100">
        <v>0</v>
      </c>
      <c r="W86100">
        <v>70</v>
      </c>
      <c r="X86100">
        <v>1</v>
      </c>
      <c r="Y86100">
        <v>0</v>
      </c>
      <c r="Z86100">
        <v>1697639</v>
      </c>
    </row>
    <row r="86101" spans="1:26" x14ac:dyDescent="0.3">
      <c r="A86101">
        <v>23</v>
      </c>
      <c r="B86101">
        <v>1</v>
      </c>
      <c r="C86101">
        <v>7</v>
      </c>
      <c r="D86101">
        <v>22.333333332999999</v>
      </c>
      <c r="E86101">
        <v>0.5</v>
      </c>
      <c r="F86101">
        <v>1</v>
      </c>
      <c r="G86101">
        <v>0</v>
      </c>
      <c r="H86101">
        <v>622</v>
      </c>
      <c r="I86101">
        <v>25</v>
      </c>
      <c r="J86101">
        <v>0</v>
      </c>
      <c r="K86101">
        <v>1</v>
      </c>
      <c r="L86101">
        <v>4</v>
      </c>
      <c r="M86101">
        <v>0</v>
      </c>
      <c r="N86101">
        <v>0.33333333329999998</v>
      </c>
      <c r="O86101">
        <v>0</v>
      </c>
      <c r="P86101">
        <v>0</v>
      </c>
      <c r="Q86101">
        <v>0</v>
      </c>
      <c r="R86101">
        <v>0</v>
      </c>
      <c r="S86101">
        <v>0</v>
      </c>
      <c r="T86101">
        <v>0</v>
      </c>
      <c r="U86101">
        <v>0</v>
      </c>
      <c r="V86101">
        <v>0</v>
      </c>
      <c r="W86101">
        <v>59</v>
      </c>
      <c r="X86101">
        <v>1</v>
      </c>
      <c r="Y86101">
        <v>0</v>
      </c>
      <c r="Z86101">
        <v>1697654</v>
      </c>
    </row>
    <row r="86102" spans="1:26" x14ac:dyDescent="0.3">
      <c r="A86102">
        <v>23</v>
      </c>
      <c r="B86102">
        <v>1</v>
      </c>
      <c r="C86102">
        <v>3</v>
      </c>
      <c r="D86102">
        <v>23.666666667000001</v>
      </c>
      <c r="E86102">
        <v>0.33333333329999998</v>
      </c>
      <c r="F86102">
        <v>2</v>
      </c>
      <c r="G86102">
        <v>0</v>
      </c>
      <c r="H86102">
        <v>8172</v>
      </c>
      <c r="I86102">
        <v>19</v>
      </c>
      <c r="J86102">
        <v>0</v>
      </c>
      <c r="K86102">
        <v>0</v>
      </c>
      <c r="L86102">
        <v>4</v>
      </c>
      <c r="M86102">
        <v>0</v>
      </c>
      <c r="N86102">
        <v>0.66666666669999997</v>
      </c>
      <c r="O86102">
        <v>0</v>
      </c>
      <c r="P86102">
        <v>0</v>
      </c>
      <c r="Q86102">
        <v>0</v>
      </c>
      <c r="R86102">
        <v>22</v>
      </c>
      <c r="S86102">
        <v>0</v>
      </c>
      <c r="T86102">
        <v>0</v>
      </c>
      <c r="U86102">
        <v>0</v>
      </c>
      <c r="V86102">
        <v>0</v>
      </c>
      <c r="W86102">
        <v>71</v>
      </c>
      <c r="X86102">
        <v>1</v>
      </c>
      <c r="Y86102">
        <v>0</v>
      </c>
      <c r="Z86102">
        <v>1697665</v>
      </c>
    </row>
    <row r="86103" spans="1:26" x14ac:dyDescent="0.3">
      <c r="A86103">
        <v>25</v>
      </c>
      <c r="B86103">
        <v>1</v>
      </c>
      <c r="C86103">
        <v>7</v>
      </c>
      <c r="D86103">
        <v>24.8</v>
      </c>
      <c r="E86103">
        <v>1</v>
      </c>
      <c r="F86103">
        <v>1</v>
      </c>
      <c r="G86103">
        <v>0</v>
      </c>
      <c r="H86103">
        <v>11814</v>
      </c>
      <c r="I86103">
        <v>0</v>
      </c>
      <c r="J86103">
        <v>0</v>
      </c>
      <c r="K86103">
        <v>0</v>
      </c>
      <c r="L86103">
        <v>1</v>
      </c>
      <c r="M86103">
        <v>0</v>
      </c>
      <c r="N86103">
        <v>0.4</v>
      </c>
      <c r="O86103">
        <v>0</v>
      </c>
      <c r="P86103">
        <v>0</v>
      </c>
      <c r="Q86103">
        <v>0</v>
      </c>
      <c r="R86103">
        <v>667</v>
      </c>
      <c r="S86103">
        <v>0</v>
      </c>
      <c r="T86103">
        <v>0</v>
      </c>
      <c r="U86103">
        <v>0</v>
      </c>
      <c r="V86103">
        <v>0</v>
      </c>
      <c r="W86103">
        <v>42</v>
      </c>
      <c r="X86103">
        <v>0</v>
      </c>
      <c r="Y86103">
        <v>0</v>
      </c>
      <c r="Z86103">
        <v>1697754</v>
      </c>
    </row>
    <row r="86104" spans="1:26" x14ac:dyDescent="0.3">
      <c r="A86104">
        <v>27</v>
      </c>
      <c r="B86104">
        <v>1</v>
      </c>
      <c r="C86104">
        <v>13</v>
      </c>
      <c r="D86104">
        <v>25.181818182000001</v>
      </c>
      <c r="E86104">
        <v>0.63636363640000004</v>
      </c>
      <c r="F86104">
        <v>1</v>
      </c>
      <c r="G86104">
        <v>0</v>
      </c>
      <c r="H86104">
        <v>13601</v>
      </c>
      <c r="I86104">
        <v>4</v>
      </c>
      <c r="J86104">
        <v>2</v>
      </c>
      <c r="K86104">
        <v>0</v>
      </c>
      <c r="L86104">
        <v>10</v>
      </c>
      <c r="M86104">
        <v>0</v>
      </c>
      <c r="N86104">
        <v>0.18181818180000001</v>
      </c>
      <c r="O86104">
        <v>0</v>
      </c>
      <c r="P86104">
        <v>0</v>
      </c>
      <c r="Q86104">
        <v>0</v>
      </c>
      <c r="R86104">
        <v>0</v>
      </c>
      <c r="S86104">
        <v>0</v>
      </c>
      <c r="T86104">
        <v>0</v>
      </c>
      <c r="U86104">
        <v>0</v>
      </c>
      <c r="V86104">
        <v>0</v>
      </c>
      <c r="W86104">
        <v>78</v>
      </c>
      <c r="X86104">
        <v>0</v>
      </c>
      <c r="Y86104">
        <v>0</v>
      </c>
      <c r="Z86104">
        <v>1697778</v>
      </c>
    </row>
    <row r="86105" spans="1:26" x14ac:dyDescent="0.3">
      <c r="A86105">
        <v>31</v>
      </c>
      <c r="B86105">
        <v>1</v>
      </c>
      <c r="C86105">
        <v>10</v>
      </c>
      <c r="D86105">
        <v>26.75</v>
      </c>
      <c r="E86105">
        <v>0.57142857140000003</v>
      </c>
      <c r="F86105">
        <v>6</v>
      </c>
      <c r="G86105">
        <v>2</v>
      </c>
      <c r="H86105">
        <v>26369</v>
      </c>
      <c r="I86105">
        <v>204</v>
      </c>
      <c r="J86105">
        <v>0</v>
      </c>
      <c r="K86105">
        <v>5</v>
      </c>
      <c r="L86105">
        <v>3</v>
      </c>
      <c r="M86105">
        <v>0</v>
      </c>
      <c r="N86105">
        <v>0.15</v>
      </c>
      <c r="O86105">
        <v>0</v>
      </c>
      <c r="P86105">
        <v>0</v>
      </c>
      <c r="Q86105">
        <v>0</v>
      </c>
      <c r="R86105">
        <v>46</v>
      </c>
      <c r="S86105">
        <v>0</v>
      </c>
      <c r="T86105">
        <v>0</v>
      </c>
      <c r="U86105">
        <v>0</v>
      </c>
      <c r="V86105">
        <v>0</v>
      </c>
      <c r="W86105">
        <v>58</v>
      </c>
      <c r="X86105">
        <v>0</v>
      </c>
      <c r="Y86105">
        <v>0</v>
      </c>
      <c r="Z86105">
        <v>1697806</v>
      </c>
    </row>
    <row r="86106" spans="1:26" x14ac:dyDescent="0.3">
      <c r="A86106">
        <v>20</v>
      </c>
      <c r="B86106">
        <v>1</v>
      </c>
      <c r="C86106">
        <v>10</v>
      </c>
      <c r="D86106">
        <v>20.75</v>
      </c>
      <c r="E86106">
        <v>0.77777777780000001</v>
      </c>
      <c r="F86106">
        <v>2</v>
      </c>
      <c r="G86106">
        <v>0</v>
      </c>
      <c r="H86106">
        <v>146463</v>
      </c>
      <c r="I86106">
        <v>24</v>
      </c>
      <c r="J86106">
        <v>0</v>
      </c>
      <c r="K86106">
        <v>0</v>
      </c>
      <c r="L86106">
        <v>20</v>
      </c>
      <c r="M86106">
        <v>0</v>
      </c>
      <c r="N86106">
        <v>0.25</v>
      </c>
      <c r="O86106">
        <v>0</v>
      </c>
      <c r="P86106">
        <v>0</v>
      </c>
      <c r="Q86106">
        <v>0</v>
      </c>
      <c r="R86106">
        <v>131</v>
      </c>
      <c r="S86106">
        <v>0</v>
      </c>
      <c r="T86106">
        <v>0</v>
      </c>
      <c r="U86106">
        <v>0</v>
      </c>
      <c r="V86106">
        <v>0</v>
      </c>
      <c r="W86106">
        <v>41</v>
      </c>
      <c r="X86106">
        <v>0</v>
      </c>
      <c r="Y86106">
        <v>0</v>
      </c>
      <c r="Z86106">
        <v>1697840</v>
      </c>
    </row>
    <row r="86107" spans="1:26" x14ac:dyDescent="0.3">
      <c r="A86107">
        <v>20</v>
      </c>
      <c r="B86107">
        <v>1</v>
      </c>
      <c r="C86107">
        <v>2</v>
      </c>
      <c r="D86107">
        <v>19.5</v>
      </c>
      <c r="E86107">
        <v>0.5</v>
      </c>
      <c r="F86107">
        <v>1</v>
      </c>
      <c r="G86107">
        <v>0</v>
      </c>
      <c r="H86107">
        <v>130</v>
      </c>
      <c r="I86107">
        <v>95</v>
      </c>
      <c r="J86107">
        <v>0</v>
      </c>
      <c r="K86107">
        <v>0</v>
      </c>
      <c r="L86107">
        <v>0</v>
      </c>
      <c r="M86107">
        <v>0</v>
      </c>
      <c r="N86107">
        <v>0</v>
      </c>
      <c r="O86107">
        <v>0</v>
      </c>
      <c r="P86107">
        <v>0</v>
      </c>
      <c r="Q86107">
        <v>0</v>
      </c>
      <c r="R86107">
        <v>0</v>
      </c>
      <c r="S86107">
        <v>0</v>
      </c>
      <c r="T86107">
        <v>0</v>
      </c>
      <c r="U86107">
        <v>0</v>
      </c>
      <c r="V86107">
        <v>0</v>
      </c>
      <c r="W86107">
        <v>25</v>
      </c>
      <c r="X86107">
        <v>1</v>
      </c>
      <c r="Y86107">
        <v>0</v>
      </c>
      <c r="Z86107">
        <v>1697860</v>
      </c>
    </row>
    <row r="86108" spans="1:26" x14ac:dyDescent="0.3">
      <c r="A86108">
        <v>18</v>
      </c>
      <c r="B86108">
        <v>1</v>
      </c>
      <c r="C86108">
        <v>2</v>
      </c>
      <c r="D86108">
        <v>17.5</v>
      </c>
      <c r="E86108">
        <v>0.5</v>
      </c>
      <c r="F86108">
        <v>1</v>
      </c>
      <c r="G86108">
        <v>0</v>
      </c>
      <c r="H86108">
        <v>20035</v>
      </c>
      <c r="I86108">
        <v>7</v>
      </c>
      <c r="J86108">
        <v>0</v>
      </c>
      <c r="K86108">
        <v>0</v>
      </c>
      <c r="L86108">
        <v>2</v>
      </c>
      <c r="M86108">
        <v>0</v>
      </c>
      <c r="N86108">
        <v>0.5</v>
      </c>
      <c r="O86108">
        <v>0</v>
      </c>
      <c r="P86108">
        <v>0</v>
      </c>
      <c r="Q86108">
        <v>-1</v>
      </c>
      <c r="R86108">
        <v>0</v>
      </c>
      <c r="S86108">
        <v>0</v>
      </c>
      <c r="T86108">
        <v>0</v>
      </c>
      <c r="U86108">
        <v>0</v>
      </c>
      <c r="V86108">
        <v>0</v>
      </c>
      <c r="W86108">
        <v>28</v>
      </c>
      <c r="X86108">
        <v>0</v>
      </c>
      <c r="Y86108">
        <v>0</v>
      </c>
      <c r="Z86108">
        <v>1697895</v>
      </c>
    </row>
    <row r="86109" spans="1:26" x14ac:dyDescent="0.3">
      <c r="A86109">
        <v>20</v>
      </c>
      <c r="B86109">
        <v>1</v>
      </c>
      <c r="C86109">
        <v>34</v>
      </c>
      <c r="D86109">
        <v>20.214285713999999</v>
      </c>
      <c r="E86109">
        <v>0.75</v>
      </c>
      <c r="F86109">
        <v>5</v>
      </c>
      <c r="G86109">
        <v>0</v>
      </c>
      <c r="H86109">
        <v>62670</v>
      </c>
      <c r="I86109">
        <v>3</v>
      </c>
      <c r="J86109">
        <v>0</v>
      </c>
      <c r="K86109">
        <v>1</v>
      </c>
      <c r="L86109">
        <v>77</v>
      </c>
      <c r="M86109">
        <v>0</v>
      </c>
      <c r="N86109">
        <v>0.28571428570000001</v>
      </c>
      <c r="O86109">
        <v>0</v>
      </c>
      <c r="P86109">
        <v>0</v>
      </c>
      <c r="Q86109">
        <v>0</v>
      </c>
      <c r="R86109">
        <v>5565</v>
      </c>
      <c r="S86109">
        <v>0</v>
      </c>
      <c r="T86109">
        <v>0</v>
      </c>
      <c r="U86109">
        <v>0</v>
      </c>
      <c r="V86109">
        <v>1</v>
      </c>
      <c r="W86109">
        <v>51</v>
      </c>
      <c r="X86109">
        <v>0</v>
      </c>
      <c r="Y86109">
        <v>0</v>
      </c>
      <c r="Z86109">
        <v>1697927</v>
      </c>
    </row>
    <row r="86110" spans="1:26" x14ac:dyDescent="0.3">
      <c r="A86110">
        <v>23</v>
      </c>
      <c r="B86110">
        <v>1</v>
      </c>
      <c r="C86110">
        <v>30</v>
      </c>
      <c r="D86110">
        <v>24.642857143000001</v>
      </c>
      <c r="E86110">
        <v>0.44444444440000003</v>
      </c>
      <c r="F86110">
        <v>2</v>
      </c>
      <c r="G86110">
        <v>0</v>
      </c>
      <c r="H86110">
        <v>5582</v>
      </c>
      <c r="I86110">
        <v>39</v>
      </c>
      <c r="J86110">
        <v>0</v>
      </c>
      <c r="K86110">
        <v>0</v>
      </c>
      <c r="L86110">
        <v>6</v>
      </c>
      <c r="M86110">
        <v>5</v>
      </c>
      <c r="N86110">
        <v>1.7732919254999999</v>
      </c>
      <c r="O86110">
        <v>3.5353535399999997E-2</v>
      </c>
      <c r="P86110">
        <v>0</v>
      </c>
      <c r="Q86110">
        <v>0</v>
      </c>
      <c r="R86110">
        <v>59</v>
      </c>
      <c r="S86110">
        <v>1</v>
      </c>
      <c r="T86110">
        <v>0</v>
      </c>
      <c r="U86110">
        <v>0</v>
      </c>
      <c r="V86110">
        <v>1</v>
      </c>
      <c r="W86110">
        <v>33</v>
      </c>
      <c r="X86110">
        <v>0</v>
      </c>
      <c r="Y86110">
        <v>0</v>
      </c>
      <c r="Z86110">
        <v>1697938</v>
      </c>
    </row>
    <row r="86111" spans="1:26" x14ac:dyDescent="0.3">
      <c r="A86111">
        <v>21</v>
      </c>
      <c r="B86111">
        <v>0</v>
      </c>
      <c r="C86111">
        <v>24</v>
      </c>
      <c r="D86111">
        <v>22.285714286000001</v>
      </c>
      <c r="E86111">
        <v>0.59090909089999999</v>
      </c>
      <c r="F86111">
        <v>2</v>
      </c>
      <c r="G86111">
        <v>0</v>
      </c>
      <c r="H86111">
        <v>15672</v>
      </c>
      <c r="I86111">
        <v>23</v>
      </c>
      <c r="J86111">
        <v>0</v>
      </c>
      <c r="K86111">
        <v>0</v>
      </c>
      <c r="L86111">
        <v>17</v>
      </c>
      <c r="M86111">
        <v>0</v>
      </c>
      <c r="N86111">
        <v>0.28571428570000001</v>
      </c>
      <c r="O86111">
        <v>0</v>
      </c>
      <c r="P86111">
        <v>0</v>
      </c>
      <c r="Q86111">
        <v>0</v>
      </c>
      <c r="R86111">
        <v>933</v>
      </c>
      <c r="S86111">
        <v>4</v>
      </c>
      <c r="T86111">
        <v>0</v>
      </c>
      <c r="U86111">
        <v>0</v>
      </c>
      <c r="V86111">
        <v>1</v>
      </c>
      <c r="W86111">
        <v>39</v>
      </c>
      <c r="X86111">
        <v>0</v>
      </c>
      <c r="Y86111">
        <v>0</v>
      </c>
      <c r="Z86111">
        <v>1697952</v>
      </c>
    </row>
    <row r="86112" spans="1:26" x14ac:dyDescent="0.3">
      <c r="A86112">
        <v>32</v>
      </c>
      <c r="B86112">
        <v>1</v>
      </c>
      <c r="C86112">
        <v>8</v>
      </c>
      <c r="D86112">
        <v>35.6</v>
      </c>
      <c r="E86112">
        <v>0.6</v>
      </c>
      <c r="F86112">
        <v>3</v>
      </c>
      <c r="G86112">
        <v>0</v>
      </c>
      <c r="H86112">
        <v>34414</v>
      </c>
      <c r="I86112">
        <v>159</v>
      </c>
      <c r="J86112">
        <v>0</v>
      </c>
      <c r="K86112">
        <v>1</v>
      </c>
      <c r="L86112">
        <v>15</v>
      </c>
      <c r="M86112">
        <v>0</v>
      </c>
      <c r="N86112">
        <v>0.4</v>
      </c>
      <c r="O86112">
        <v>0</v>
      </c>
      <c r="P86112">
        <v>0</v>
      </c>
      <c r="Q86112">
        <v>0</v>
      </c>
      <c r="R86112">
        <v>0</v>
      </c>
      <c r="S86112">
        <v>0</v>
      </c>
      <c r="T86112">
        <v>0</v>
      </c>
      <c r="U86112">
        <v>0</v>
      </c>
      <c r="V86112">
        <v>0</v>
      </c>
      <c r="W86112">
        <v>65</v>
      </c>
      <c r="X86112">
        <v>0</v>
      </c>
      <c r="Y86112">
        <v>0</v>
      </c>
      <c r="Z86112">
        <v>1697972</v>
      </c>
    </row>
    <row r="86113" spans="1:26" x14ac:dyDescent="0.3">
      <c r="A86113">
        <v>24</v>
      </c>
      <c r="B86113">
        <v>1</v>
      </c>
      <c r="C86113">
        <v>6</v>
      </c>
      <c r="D86113">
        <v>22.6</v>
      </c>
      <c r="E86113">
        <v>0.8</v>
      </c>
      <c r="F86113">
        <v>4</v>
      </c>
      <c r="G86113">
        <v>0</v>
      </c>
      <c r="H86113">
        <v>31250</v>
      </c>
      <c r="I86113">
        <v>82</v>
      </c>
      <c r="J86113">
        <v>0</v>
      </c>
      <c r="K86113">
        <v>0</v>
      </c>
      <c r="L86113">
        <v>5</v>
      </c>
      <c r="M86113">
        <v>0</v>
      </c>
      <c r="N86113">
        <v>0.2</v>
      </c>
      <c r="O86113">
        <v>0</v>
      </c>
      <c r="P86113">
        <v>0</v>
      </c>
      <c r="Q86113">
        <v>0</v>
      </c>
      <c r="R86113">
        <v>702</v>
      </c>
      <c r="S86113">
        <v>3</v>
      </c>
      <c r="T86113">
        <v>0</v>
      </c>
      <c r="U86113">
        <v>0</v>
      </c>
      <c r="V86113">
        <v>0</v>
      </c>
      <c r="W86113">
        <v>30</v>
      </c>
      <c r="X86113">
        <v>0</v>
      </c>
      <c r="Y86113">
        <v>0</v>
      </c>
      <c r="Z86113">
        <v>1698018</v>
      </c>
    </row>
    <row r="86114" spans="1:26" x14ac:dyDescent="0.3">
      <c r="A86114">
        <v>18</v>
      </c>
      <c r="B86114">
        <v>1</v>
      </c>
      <c r="C86114">
        <v>5</v>
      </c>
      <c r="D86114">
        <v>17.5</v>
      </c>
      <c r="E86114">
        <v>0.75</v>
      </c>
      <c r="F86114">
        <v>2</v>
      </c>
      <c r="G86114">
        <v>0</v>
      </c>
      <c r="H86114">
        <v>21400</v>
      </c>
      <c r="I86114">
        <v>0</v>
      </c>
      <c r="J86114">
        <v>2</v>
      </c>
      <c r="K86114">
        <v>0</v>
      </c>
      <c r="L86114">
        <v>9</v>
      </c>
      <c r="M86114">
        <v>1</v>
      </c>
      <c r="N86114">
        <v>0.83333333330000003</v>
      </c>
      <c r="O86114">
        <v>8.3333333300000006E-2</v>
      </c>
      <c r="P86114">
        <v>0</v>
      </c>
      <c r="Q86114">
        <v>-1</v>
      </c>
      <c r="R86114">
        <v>3818</v>
      </c>
      <c r="S86114">
        <v>0</v>
      </c>
      <c r="T86114">
        <v>0</v>
      </c>
      <c r="U86114">
        <v>0</v>
      </c>
      <c r="V86114">
        <v>3</v>
      </c>
      <c r="W86114">
        <v>14</v>
      </c>
      <c r="X86114">
        <v>0</v>
      </c>
      <c r="Y86114">
        <v>0</v>
      </c>
      <c r="Z86114">
        <v>1698047</v>
      </c>
    </row>
    <row r="86115" spans="1:26" x14ac:dyDescent="0.3">
      <c r="A86115">
        <v>22</v>
      </c>
      <c r="B86115">
        <v>0</v>
      </c>
      <c r="C86115">
        <v>38</v>
      </c>
      <c r="D86115">
        <v>22.029411764999999</v>
      </c>
      <c r="E86115">
        <v>0.73529411759999996</v>
      </c>
      <c r="F86115">
        <v>2</v>
      </c>
      <c r="G86115">
        <v>0</v>
      </c>
      <c r="H86115">
        <v>96333</v>
      </c>
      <c r="I86115">
        <v>63</v>
      </c>
      <c r="J86115">
        <v>24</v>
      </c>
      <c r="K86115">
        <v>0</v>
      </c>
      <c r="L86115">
        <v>244</v>
      </c>
      <c r="M86115">
        <v>3</v>
      </c>
      <c r="N86115">
        <v>0.80360531310000005</v>
      </c>
      <c r="O86115">
        <v>2.5616698300000001E-2</v>
      </c>
      <c r="P86115">
        <v>0</v>
      </c>
      <c r="Q86115">
        <v>0</v>
      </c>
      <c r="R86115">
        <v>4467</v>
      </c>
      <c r="S86115">
        <v>2</v>
      </c>
      <c r="T86115">
        <v>1</v>
      </c>
      <c r="U86115">
        <v>0</v>
      </c>
      <c r="V86115">
        <v>1</v>
      </c>
      <c r="W86115">
        <v>53</v>
      </c>
      <c r="X86115">
        <v>0</v>
      </c>
      <c r="Y86115">
        <v>0</v>
      </c>
      <c r="Z86115">
        <v>1698049</v>
      </c>
    </row>
    <row r="86116" spans="1:26" x14ac:dyDescent="0.3">
      <c r="A86116">
        <v>19</v>
      </c>
      <c r="B86116">
        <v>0</v>
      </c>
      <c r="C86116">
        <v>20</v>
      </c>
      <c r="D86116">
        <v>22.8</v>
      </c>
      <c r="E86116">
        <v>5.2631578900000003E-2</v>
      </c>
      <c r="F86116">
        <v>1</v>
      </c>
      <c r="G86116">
        <v>0</v>
      </c>
      <c r="H86116">
        <v>49103</v>
      </c>
      <c r="I86116">
        <v>28</v>
      </c>
      <c r="J86116">
        <v>1</v>
      </c>
      <c r="K86116">
        <v>1</v>
      </c>
      <c r="L86116">
        <v>43</v>
      </c>
      <c r="M86116">
        <v>0</v>
      </c>
      <c r="N86116">
        <v>0.1</v>
      </c>
      <c r="O86116">
        <v>0</v>
      </c>
      <c r="P86116">
        <v>0</v>
      </c>
      <c r="Q86116">
        <v>0</v>
      </c>
      <c r="R86116">
        <v>3002</v>
      </c>
      <c r="S86116">
        <v>0</v>
      </c>
      <c r="T86116">
        <v>0</v>
      </c>
      <c r="U86116">
        <v>0</v>
      </c>
      <c r="V86116">
        <v>0</v>
      </c>
      <c r="W86116">
        <v>56</v>
      </c>
      <c r="X86116">
        <v>0</v>
      </c>
      <c r="Y86116">
        <v>0</v>
      </c>
      <c r="Z86116">
        <v>1698105</v>
      </c>
    </row>
    <row r="86117" spans="1:26" x14ac:dyDescent="0.3">
      <c r="A86117">
        <v>44</v>
      </c>
      <c r="B86117">
        <v>1</v>
      </c>
      <c r="C86117">
        <v>18</v>
      </c>
      <c r="D86117">
        <v>29</v>
      </c>
      <c r="E86117">
        <v>0.91666666669999997</v>
      </c>
      <c r="F86117">
        <v>9</v>
      </c>
      <c r="G86117">
        <v>2</v>
      </c>
      <c r="H86117">
        <v>0</v>
      </c>
      <c r="I86117">
        <v>13</v>
      </c>
      <c r="J86117">
        <v>6</v>
      </c>
      <c r="K86117">
        <v>1</v>
      </c>
      <c r="L86117">
        <v>4</v>
      </c>
      <c r="M86117">
        <v>0</v>
      </c>
      <c r="N86117">
        <v>0.375</v>
      </c>
      <c r="O86117">
        <v>0</v>
      </c>
      <c r="P86117">
        <v>0</v>
      </c>
      <c r="Q86117">
        <v>0</v>
      </c>
      <c r="R86117">
        <v>0</v>
      </c>
      <c r="S86117">
        <v>0</v>
      </c>
      <c r="T86117">
        <v>0</v>
      </c>
      <c r="U86117">
        <v>0</v>
      </c>
      <c r="V86117">
        <v>0</v>
      </c>
      <c r="W86117">
        <v>29</v>
      </c>
      <c r="X86117">
        <v>0</v>
      </c>
      <c r="Y86117">
        <v>0</v>
      </c>
      <c r="Z86117">
        <v>1698123</v>
      </c>
    </row>
    <row r="86118" spans="1:26" x14ac:dyDescent="0.3">
      <c r="A86118">
        <v>34</v>
      </c>
      <c r="B86118">
        <v>1</v>
      </c>
      <c r="C86118">
        <v>2</v>
      </c>
      <c r="D86118">
        <v>25</v>
      </c>
      <c r="E86118">
        <v>0.5</v>
      </c>
      <c r="F86118">
        <v>2</v>
      </c>
      <c r="G86118">
        <v>0</v>
      </c>
      <c r="H86118">
        <v>0</v>
      </c>
      <c r="I86118">
        <v>0</v>
      </c>
      <c r="J86118">
        <v>0</v>
      </c>
      <c r="K86118">
        <v>1</v>
      </c>
      <c r="L86118">
        <v>0</v>
      </c>
      <c r="M86118">
        <v>0</v>
      </c>
      <c r="N86118">
        <v>0</v>
      </c>
      <c r="O86118">
        <v>0</v>
      </c>
      <c r="P86118">
        <v>0</v>
      </c>
      <c r="Q86118">
        <v>0</v>
      </c>
      <c r="R86118">
        <v>0</v>
      </c>
      <c r="S86118">
        <v>0</v>
      </c>
      <c r="T86118">
        <v>0</v>
      </c>
      <c r="U86118">
        <v>0</v>
      </c>
      <c r="V86118">
        <v>0</v>
      </c>
      <c r="W86118">
        <v>72</v>
      </c>
      <c r="X86118">
        <v>0</v>
      </c>
      <c r="Y86118">
        <v>0</v>
      </c>
      <c r="Z86118">
        <v>1698126</v>
      </c>
    </row>
    <row r="86119" spans="1:26" x14ac:dyDescent="0.3">
      <c r="A86119">
        <v>28</v>
      </c>
      <c r="B86119">
        <v>1</v>
      </c>
      <c r="C86119">
        <v>5</v>
      </c>
      <c r="D86119">
        <v>27</v>
      </c>
      <c r="E86119">
        <v>0.66666666669999997</v>
      </c>
      <c r="F86119">
        <v>1</v>
      </c>
      <c r="G86119">
        <v>0</v>
      </c>
      <c r="H86119">
        <v>56356</v>
      </c>
      <c r="I86119">
        <v>345</v>
      </c>
      <c r="J86119">
        <v>0</v>
      </c>
      <c r="K86119">
        <v>1</v>
      </c>
      <c r="L86119">
        <v>2</v>
      </c>
      <c r="M86119">
        <v>0</v>
      </c>
      <c r="N86119">
        <v>0</v>
      </c>
      <c r="O86119">
        <v>0</v>
      </c>
      <c r="P86119">
        <v>0</v>
      </c>
      <c r="Q86119">
        <v>0</v>
      </c>
      <c r="R86119">
        <v>2155</v>
      </c>
      <c r="S86119">
        <v>10</v>
      </c>
      <c r="T86119">
        <v>0</v>
      </c>
      <c r="U86119">
        <v>0</v>
      </c>
      <c r="V86119">
        <v>0</v>
      </c>
      <c r="W86119">
        <v>73</v>
      </c>
      <c r="X86119">
        <v>1</v>
      </c>
      <c r="Y86119">
        <v>0</v>
      </c>
      <c r="Z86119">
        <v>1698130</v>
      </c>
    </row>
    <row r="86120" spans="1:26" x14ac:dyDescent="0.3">
      <c r="A86120">
        <v>18</v>
      </c>
      <c r="B86120">
        <v>1</v>
      </c>
      <c r="C86120">
        <v>2</v>
      </c>
      <c r="D86120">
        <v>22.5</v>
      </c>
      <c r="E86120">
        <v>1</v>
      </c>
      <c r="F86120">
        <v>1</v>
      </c>
      <c r="G86120">
        <v>0</v>
      </c>
      <c r="H86120">
        <v>11468</v>
      </c>
      <c r="I86120">
        <v>0</v>
      </c>
      <c r="J86120">
        <v>0</v>
      </c>
      <c r="K86120">
        <v>1</v>
      </c>
      <c r="L86120">
        <v>6</v>
      </c>
      <c r="M86120">
        <v>0</v>
      </c>
      <c r="N86120">
        <v>0.5</v>
      </c>
      <c r="O86120">
        <v>0</v>
      </c>
      <c r="P86120">
        <v>0</v>
      </c>
      <c r="Q86120">
        <v>0</v>
      </c>
      <c r="R86120">
        <v>1</v>
      </c>
      <c r="S86120">
        <v>0</v>
      </c>
      <c r="T86120">
        <v>0</v>
      </c>
      <c r="U86120">
        <v>0</v>
      </c>
      <c r="V86120">
        <v>0</v>
      </c>
      <c r="W86120">
        <v>48</v>
      </c>
      <c r="X86120">
        <v>0</v>
      </c>
      <c r="Y86120">
        <v>0</v>
      </c>
      <c r="Z86120">
        <v>1698134</v>
      </c>
    </row>
    <row r="86121" spans="1:26" x14ac:dyDescent="0.3">
      <c r="A86121">
        <v>21</v>
      </c>
      <c r="B86121">
        <v>1</v>
      </c>
      <c r="C86121">
        <v>12</v>
      </c>
      <c r="D86121">
        <v>21.909090909</v>
      </c>
      <c r="E86121">
        <v>0.5</v>
      </c>
      <c r="F86121">
        <v>5</v>
      </c>
      <c r="G86121">
        <v>0</v>
      </c>
      <c r="H86121">
        <v>7623</v>
      </c>
      <c r="I86121">
        <v>100</v>
      </c>
      <c r="J86121">
        <v>0</v>
      </c>
      <c r="K86121">
        <v>1</v>
      </c>
      <c r="L86121">
        <v>18</v>
      </c>
      <c r="M86121">
        <v>0</v>
      </c>
      <c r="N86121">
        <v>0.27272727270000002</v>
      </c>
      <c r="O86121">
        <v>0</v>
      </c>
      <c r="P86121">
        <v>0</v>
      </c>
      <c r="Q86121">
        <v>0</v>
      </c>
      <c r="R86121">
        <v>1537</v>
      </c>
      <c r="S86121">
        <v>0</v>
      </c>
      <c r="T86121">
        <v>0</v>
      </c>
      <c r="U86121">
        <v>0</v>
      </c>
      <c r="V86121">
        <v>1</v>
      </c>
      <c r="W86121">
        <v>47</v>
      </c>
      <c r="X86121">
        <v>0</v>
      </c>
      <c r="Y86121">
        <v>0</v>
      </c>
      <c r="Z86121">
        <v>1698194</v>
      </c>
    </row>
    <row r="86122" spans="1:26" x14ac:dyDescent="0.3">
      <c r="A86122">
        <v>23</v>
      </c>
      <c r="B86122">
        <v>1</v>
      </c>
      <c r="C86122">
        <v>14</v>
      </c>
      <c r="D86122">
        <v>23</v>
      </c>
      <c r="E86122">
        <v>0.71428571429999999</v>
      </c>
      <c r="F86122">
        <v>5</v>
      </c>
      <c r="G86122">
        <v>0</v>
      </c>
      <c r="H86122">
        <v>29543</v>
      </c>
      <c r="I86122">
        <v>0</v>
      </c>
      <c r="J86122">
        <v>0</v>
      </c>
      <c r="K86122">
        <v>0</v>
      </c>
      <c r="L86122">
        <v>2</v>
      </c>
      <c r="M86122">
        <v>1</v>
      </c>
      <c r="N86122">
        <v>0.5</v>
      </c>
      <c r="O86122">
        <v>9.8901098899999998E-2</v>
      </c>
      <c r="P86122">
        <v>0</v>
      </c>
      <c r="Q86122">
        <v>0</v>
      </c>
      <c r="R86122">
        <v>4289</v>
      </c>
      <c r="S86122">
        <v>0</v>
      </c>
      <c r="T86122">
        <v>0</v>
      </c>
      <c r="U86122">
        <v>0</v>
      </c>
      <c r="V86122">
        <v>0</v>
      </c>
      <c r="W86122">
        <v>14</v>
      </c>
      <c r="X86122">
        <v>0</v>
      </c>
      <c r="Y86122">
        <v>0</v>
      </c>
      <c r="Z86122">
        <v>1698230</v>
      </c>
    </row>
    <row r="86123" spans="1:26" x14ac:dyDescent="0.3">
      <c r="A86123">
        <v>18</v>
      </c>
      <c r="B86123">
        <v>1</v>
      </c>
      <c r="C86123">
        <v>3</v>
      </c>
      <c r="D86123">
        <v>23</v>
      </c>
      <c r="E86123">
        <v>1</v>
      </c>
      <c r="F86123">
        <v>1</v>
      </c>
      <c r="G86123">
        <v>0</v>
      </c>
      <c r="H86123">
        <v>15556</v>
      </c>
      <c r="I86123">
        <v>134</v>
      </c>
      <c r="J86123">
        <v>0</v>
      </c>
      <c r="K86123">
        <v>0</v>
      </c>
      <c r="L86123">
        <v>0</v>
      </c>
      <c r="M86123">
        <v>1</v>
      </c>
      <c r="N86123">
        <v>-4</v>
      </c>
      <c r="O86123">
        <v>0</v>
      </c>
      <c r="P86123">
        <v>0</v>
      </c>
      <c r="Q86123">
        <v>0</v>
      </c>
      <c r="R86123">
        <v>1661</v>
      </c>
      <c r="S86123">
        <v>19</v>
      </c>
      <c r="T86123">
        <v>0</v>
      </c>
      <c r="U86123">
        <v>0</v>
      </c>
      <c r="V86123">
        <v>0</v>
      </c>
      <c r="W86123">
        <v>13</v>
      </c>
      <c r="X86123">
        <v>0</v>
      </c>
      <c r="Y86123">
        <v>0</v>
      </c>
      <c r="Z86123">
        <v>1698245</v>
      </c>
    </row>
    <row r="86124" spans="1:26" x14ac:dyDescent="0.3">
      <c r="A86124">
        <v>23</v>
      </c>
      <c r="B86124">
        <v>1</v>
      </c>
      <c r="C86124">
        <v>12</v>
      </c>
      <c r="D86124">
        <v>22.857142856999999</v>
      </c>
      <c r="E86124">
        <v>0.71428571429999999</v>
      </c>
      <c r="F86124">
        <v>2</v>
      </c>
      <c r="G86124">
        <v>0</v>
      </c>
      <c r="H86124">
        <v>28254</v>
      </c>
      <c r="I86124">
        <v>142</v>
      </c>
      <c r="J86124">
        <v>41</v>
      </c>
      <c r="K86124">
        <v>1</v>
      </c>
      <c r="L86124">
        <v>3</v>
      </c>
      <c r="M86124">
        <v>0</v>
      </c>
      <c r="N86124">
        <v>0.71428571429999999</v>
      </c>
      <c r="O86124">
        <v>0</v>
      </c>
      <c r="P86124">
        <v>0</v>
      </c>
      <c r="Q86124">
        <v>0</v>
      </c>
      <c r="R86124">
        <v>226</v>
      </c>
      <c r="S86124">
        <v>0</v>
      </c>
      <c r="T86124">
        <v>0</v>
      </c>
      <c r="U86124">
        <v>0</v>
      </c>
      <c r="V86124">
        <v>0</v>
      </c>
      <c r="W86124">
        <v>38</v>
      </c>
      <c r="X86124">
        <v>0</v>
      </c>
      <c r="Y86124">
        <v>0</v>
      </c>
      <c r="Z86124">
        <v>1698248</v>
      </c>
    </row>
    <row r="86125" spans="1:26" x14ac:dyDescent="0.3">
      <c r="A86125">
        <v>23</v>
      </c>
      <c r="B86125">
        <v>1</v>
      </c>
      <c r="C86125">
        <v>43</v>
      </c>
      <c r="D86125">
        <v>23.514285714</v>
      </c>
      <c r="E86125">
        <v>0.80555555560000003</v>
      </c>
      <c r="F86125">
        <v>14</v>
      </c>
      <c r="G86125">
        <v>1</v>
      </c>
      <c r="H86125">
        <v>39837</v>
      </c>
      <c r="I86125">
        <v>1</v>
      </c>
      <c r="J86125">
        <v>0</v>
      </c>
      <c r="K86125">
        <v>0</v>
      </c>
      <c r="L86125">
        <v>15</v>
      </c>
      <c r="M86125">
        <v>1</v>
      </c>
      <c r="N86125">
        <v>0.33781512609999997</v>
      </c>
      <c r="O86125">
        <v>5.5555556000000004E-3</v>
      </c>
      <c r="P86125">
        <v>0</v>
      </c>
      <c r="Q86125">
        <v>0</v>
      </c>
      <c r="R86125">
        <v>-162</v>
      </c>
      <c r="S86125">
        <v>0</v>
      </c>
      <c r="T86125">
        <v>0</v>
      </c>
      <c r="U86125">
        <v>0</v>
      </c>
      <c r="V86125">
        <v>0</v>
      </c>
      <c r="W86125">
        <v>59</v>
      </c>
      <c r="X86125">
        <v>0</v>
      </c>
      <c r="Y86125">
        <v>0</v>
      </c>
      <c r="Z86125">
        <v>1698268</v>
      </c>
    </row>
    <row r="86126" spans="1:26" x14ac:dyDescent="0.3">
      <c r="A86126">
        <v>21</v>
      </c>
      <c r="B86126">
        <v>0</v>
      </c>
      <c r="C86126">
        <v>2</v>
      </c>
      <c r="D86126">
        <v>19</v>
      </c>
      <c r="E86126">
        <v>1</v>
      </c>
      <c r="F86126">
        <v>2</v>
      </c>
      <c r="G86126">
        <v>0</v>
      </c>
      <c r="H86126">
        <v>1518</v>
      </c>
      <c r="I86126">
        <v>71</v>
      </c>
      <c r="J86126">
        <v>6</v>
      </c>
      <c r="K86126">
        <v>1</v>
      </c>
      <c r="L86126">
        <v>1</v>
      </c>
      <c r="M86126">
        <v>0</v>
      </c>
      <c r="N86126">
        <v>0.5</v>
      </c>
      <c r="O86126">
        <v>0</v>
      </c>
      <c r="P86126">
        <v>0</v>
      </c>
      <c r="Q86126">
        <v>0</v>
      </c>
      <c r="R86126">
        <v>300</v>
      </c>
      <c r="S86126">
        <v>0</v>
      </c>
      <c r="T86126">
        <v>0</v>
      </c>
      <c r="U86126">
        <v>0</v>
      </c>
      <c r="V86126">
        <v>0</v>
      </c>
      <c r="W86126">
        <v>28</v>
      </c>
      <c r="X86126">
        <v>0</v>
      </c>
      <c r="Y86126">
        <v>0</v>
      </c>
      <c r="Z86126">
        <v>1698274</v>
      </c>
    </row>
    <row r="86127" spans="1:26" x14ac:dyDescent="0.3">
      <c r="A86127">
        <v>29</v>
      </c>
      <c r="B86127">
        <v>0</v>
      </c>
      <c r="C86127">
        <v>5</v>
      </c>
      <c r="D86127">
        <v>28.666666667000001</v>
      </c>
      <c r="E86127">
        <v>0.75</v>
      </c>
      <c r="F86127">
        <v>1</v>
      </c>
      <c r="G86127">
        <v>0</v>
      </c>
      <c r="H86127">
        <v>7333</v>
      </c>
      <c r="I86127">
        <v>8</v>
      </c>
      <c r="J86127">
        <v>0</v>
      </c>
      <c r="K86127">
        <v>1</v>
      </c>
      <c r="L86127">
        <v>4</v>
      </c>
      <c r="M86127">
        <v>0</v>
      </c>
      <c r="N86127">
        <v>0</v>
      </c>
      <c r="O86127">
        <v>0</v>
      </c>
      <c r="P86127">
        <v>0</v>
      </c>
      <c r="Q86127">
        <v>0</v>
      </c>
      <c r="R86127">
        <v>0</v>
      </c>
      <c r="S86127">
        <v>0</v>
      </c>
      <c r="T86127">
        <v>0</v>
      </c>
      <c r="U86127">
        <v>0</v>
      </c>
      <c r="V86127">
        <v>0</v>
      </c>
      <c r="W86127">
        <v>59</v>
      </c>
      <c r="X86127">
        <v>0</v>
      </c>
      <c r="Y86127">
        <v>0</v>
      </c>
      <c r="Z86127">
        <v>1698289</v>
      </c>
    </row>
    <row r="86128" spans="1:26" x14ac:dyDescent="0.3">
      <c r="A86128">
        <v>24</v>
      </c>
      <c r="B86128">
        <v>0</v>
      </c>
      <c r="C86128">
        <v>6</v>
      </c>
      <c r="D86128">
        <v>30.8</v>
      </c>
      <c r="E86128">
        <v>0.8</v>
      </c>
      <c r="F86128">
        <v>4</v>
      </c>
      <c r="G86128">
        <v>0</v>
      </c>
      <c r="H86128">
        <v>1462</v>
      </c>
      <c r="I86128">
        <v>114</v>
      </c>
      <c r="J86128">
        <v>0</v>
      </c>
      <c r="K86128">
        <v>0</v>
      </c>
      <c r="L86128">
        <v>3</v>
      </c>
      <c r="M86128">
        <v>0</v>
      </c>
      <c r="N86128">
        <v>0.2</v>
      </c>
      <c r="O86128">
        <v>0</v>
      </c>
      <c r="P86128">
        <v>0</v>
      </c>
      <c r="Q86128">
        <v>0</v>
      </c>
      <c r="R86128">
        <v>0</v>
      </c>
      <c r="S86128">
        <v>0</v>
      </c>
      <c r="T86128">
        <v>0</v>
      </c>
      <c r="U86128">
        <v>0</v>
      </c>
      <c r="V86128">
        <v>0</v>
      </c>
      <c r="W86128">
        <v>36</v>
      </c>
      <c r="X86128">
        <v>0</v>
      </c>
      <c r="Y86128">
        <v>0</v>
      </c>
      <c r="Z86128">
        <v>1698296</v>
      </c>
    </row>
    <row r="86129" spans="1:26" x14ac:dyDescent="0.3">
      <c r="A86129">
        <v>19</v>
      </c>
      <c r="B86129">
        <v>0</v>
      </c>
      <c r="C86129">
        <v>2</v>
      </c>
      <c r="D86129">
        <v>24.5</v>
      </c>
      <c r="E86129">
        <v>0.5</v>
      </c>
      <c r="F86129">
        <v>2</v>
      </c>
      <c r="G86129">
        <v>0</v>
      </c>
      <c r="H86129">
        <v>275</v>
      </c>
      <c r="I86129">
        <v>4</v>
      </c>
      <c r="J86129">
        <v>0</v>
      </c>
      <c r="K86129">
        <v>1</v>
      </c>
      <c r="L86129">
        <v>3</v>
      </c>
      <c r="M86129">
        <v>0</v>
      </c>
      <c r="N86129">
        <v>0</v>
      </c>
      <c r="O86129">
        <v>0</v>
      </c>
      <c r="P86129">
        <v>0</v>
      </c>
      <c r="Q86129">
        <v>0</v>
      </c>
      <c r="R86129">
        <v>0</v>
      </c>
      <c r="S86129">
        <v>0</v>
      </c>
      <c r="T86129">
        <v>0</v>
      </c>
      <c r="U86129">
        <v>0</v>
      </c>
      <c r="V86129">
        <v>0</v>
      </c>
      <c r="W86129">
        <v>31</v>
      </c>
      <c r="X86129">
        <v>1</v>
      </c>
      <c r="Y86129">
        <v>0</v>
      </c>
      <c r="Z86129">
        <v>1698301</v>
      </c>
    </row>
    <row r="86130" spans="1:26" x14ac:dyDescent="0.3">
      <c r="A86130">
        <v>29</v>
      </c>
      <c r="B86130">
        <v>1</v>
      </c>
      <c r="C86130">
        <v>1</v>
      </c>
      <c r="D86130">
        <v>23</v>
      </c>
      <c r="E86130">
        <v>0</v>
      </c>
      <c r="F86130">
        <v>1</v>
      </c>
      <c r="G86130">
        <v>0</v>
      </c>
      <c r="H86130">
        <v>466</v>
      </c>
      <c r="I86130">
        <v>8</v>
      </c>
      <c r="J86130">
        <v>0</v>
      </c>
      <c r="K86130">
        <v>0</v>
      </c>
      <c r="L86130">
        <v>1</v>
      </c>
      <c r="M86130">
        <v>0</v>
      </c>
      <c r="N86130">
        <v>0</v>
      </c>
      <c r="O86130">
        <v>0</v>
      </c>
      <c r="P86130">
        <v>0</v>
      </c>
      <c r="Q86130">
        <v>0</v>
      </c>
      <c r="R86130">
        <v>0</v>
      </c>
      <c r="S86130">
        <v>0</v>
      </c>
      <c r="T86130">
        <v>0</v>
      </c>
      <c r="U86130">
        <v>0</v>
      </c>
      <c r="V86130">
        <v>0</v>
      </c>
      <c r="W86130">
        <v>57</v>
      </c>
      <c r="X86130">
        <v>1</v>
      </c>
      <c r="Y86130">
        <v>0</v>
      </c>
      <c r="Z86130">
        <v>1698311</v>
      </c>
    </row>
    <row r="86131" spans="1:26" x14ac:dyDescent="0.3">
      <c r="A86131">
        <v>26</v>
      </c>
      <c r="B86131">
        <v>0</v>
      </c>
      <c r="C86131">
        <v>33</v>
      </c>
      <c r="D86131">
        <v>24.421052631999999</v>
      </c>
      <c r="E86131">
        <v>0.59090909089999999</v>
      </c>
      <c r="F86131">
        <v>4</v>
      </c>
      <c r="G86131">
        <v>0</v>
      </c>
      <c r="H86131">
        <v>29067</v>
      </c>
      <c r="I86131">
        <v>47</v>
      </c>
      <c r="J86131">
        <v>0</v>
      </c>
      <c r="K86131">
        <v>1</v>
      </c>
      <c r="L86131">
        <v>13</v>
      </c>
      <c r="M86131">
        <v>-1</v>
      </c>
      <c r="N86131">
        <v>0.1710526316</v>
      </c>
      <c r="O86131">
        <v>-6.1264821999999997E-2</v>
      </c>
      <c r="P86131">
        <v>0</v>
      </c>
      <c r="Q86131">
        <v>0</v>
      </c>
      <c r="R86131">
        <v>0</v>
      </c>
      <c r="S86131">
        <v>0</v>
      </c>
      <c r="T86131">
        <v>0</v>
      </c>
      <c r="U86131">
        <v>0</v>
      </c>
      <c r="V86131">
        <v>0</v>
      </c>
      <c r="W86131">
        <v>48</v>
      </c>
      <c r="X86131">
        <v>0</v>
      </c>
      <c r="Y86131">
        <v>0</v>
      </c>
      <c r="Z86131">
        <v>1698314</v>
      </c>
    </row>
    <row r="86132" spans="1:26" x14ac:dyDescent="0.3">
      <c r="A86132">
        <v>26</v>
      </c>
      <c r="B86132">
        <v>0</v>
      </c>
      <c r="C86132">
        <v>1</v>
      </c>
      <c r="D86132">
        <v>64</v>
      </c>
      <c r="E86132">
        <v>1</v>
      </c>
      <c r="F86132">
        <v>1</v>
      </c>
      <c r="G86132">
        <v>0</v>
      </c>
      <c r="H86132">
        <v>186</v>
      </c>
      <c r="I86132">
        <v>7</v>
      </c>
      <c r="J86132">
        <v>0</v>
      </c>
      <c r="K86132">
        <v>1</v>
      </c>
      <c r="L86132">
        <v>3</v>
      </c>
      <c r="M86132">
        <v>0</v>
      </c>
      <c r="N86132">
        <v>0</v>
      </c>
      <c r="O86132">
        <v>0</v>
      </c>
      <c r="P86132">
        <v>0</v>
      </c>
      <c r="Q86132">
        <v>0</v>
      </c>
      <c r="R86132">
        <v>0</v>
      </c>
      <c r="S86132">
        <v>0</v>
      </c>
      <c r="T86132">
        <v>0</v>
      </c>
      <c r="U86132">
        <v>0</v>
      </c>
      <c r="V86132">
        <v>0</v>
      </c>
      <c r="W86132">
        <v>50</v>
      </c>
      <c r="X86132">
        <v>0</v>
      </c>
      <c r="Y86132">
        <v>0</v>
      </c>
      <c r="Z86132">
        <v>1698318</v>
      </c>
    </row>
    <row r="86133" spans="1:26" x14ac:dyDescent="0.3">
      <c r="A86133">
        <v>24</v>
      </c>
      <c r="B86133">
        <v>0</v>
      </c>
      <c r="C86133">
        <v>3</v>
      </c>
      <c r="D86133">
        <v>25</v>
      </c>
      <c r="E86133">
        <v>0.5</v>
      </c>
      <c r="F86133">
        <v>1</v>
      </c>
      <c r="G86133">
        <v>0</v>
      </c>
      <c r="H86133">
        <v>124</v>
      </c>
      <c r="I86133">
        <v>71</v>
      </c>
      <c r="J86133">
        <v>0</v>
      </c>
      <c r="K86133">
        <v>1</v>
      </c>
      <c r="L86133">
        <v>2</v>
      </c>
      <c r="M86133">
        <v>0</v>
      </c>
      <c r="N86133">
        <v>0</v>
      </c>
      <c r="O86133">
        <v>0</v>
      </c>
      <c r="P86133">
        <v>0</v>
      </c>
      <c r="Q86133">
        <v>0</v>
      </c>
      <c r="R86133">
        <v>0</v>
      </c>
      <c r="S86133">
        <v>0</v>
      </c>
      <c r="T86133">
        <v>0</v>
      </c>
      <c r="U86133">
        <v>0</v>
      </c>
      <c r="V86133">
        <v>0</v>
      </c>
      <c r="W86133">
        <v>59</v>
      </c>
      <c r="X86133">
        <v>1</v>
      </c>
      <c r="Y86133">
        <v>0</v>
      </c>
      <c r="Z86133">
        <v>1698331</v>
      </c>
    </row>
    <row r="86134" spans="1:26" x14ac:dyDescent="0.3">
      <c r="A86134">
        <v>19</v>
      </c>
      <c r="B86134">
        <v>1</v>
      </c>
      <c r="C86134">
        <v>1</v>
      </c>
      <c r="D86134">
        <v>20</v>
      </c>
      <c r="E86134">
        <v>0</v>
      </c>
      <c r="F86134">
        <v>1</v>
      </c>
      <c r="G86134">
        <v>0</v>
      </c>
      <c r="H86134">
        <v>5</v>
      </c>
      <c r="I86134">
        <v>4</v>
      </c>
      <c r="J86134">
        <v>0</v>
      </c>
      <c r="K86134">
        <v>1</v>
      </c>
      <c r="L86134">
        <v>1</v>
      </c>
      <c r="M86134">
        <v>0</v>
      </c>
      <c r="N86134">
        <v>0</v>
      </c>
      <c r="O86134">
        <v>0</v>
      </c>
      <c r="P86134">
        <v>0</v>
      </c>
      <c r="Q86134">
        <v>0</v>
      </c>
      <c r="R86134">
        <v>0</v>
      </c>
      <c r="S86134">
        <v>0</v>
      </c>
      <c r="T86134">
        <v>0</v>
      </c>
      <c r="U86134">
        <v>0</v>
      </c>
      <c r="V86134">
        <v>0</v>
      </c>
      <c r="W86134">
        <v>56</v>
      </c>
      <c r="X86134">
        <v>0</v>
      </c>
      <c r="Y86134">
        <v>0</v>
      </c>
      <c r="Z86134">
        <v>1698356</v>
      </c>
    </row>
    <row r="86135" spans="1:26" x14ac:dyDescent="0.3">
      <c r="A86135">
        <v>16</v>
      </c>
      <c r="B86135">
        <v>1</v>
      </c>
      <c r="C86135">
        <v>76</v>
      </c>
      <c r="D86135">
        <v>17.938461537999999</v>
      </c>
      <c r="E86135">
        <v>0.65217391300000005</v>
      </c>
      <c r="F86135">
        <v>15</v>
      </c>
      <c r="G86135">
        <v>0</v>
      </c>
      <c r="H86135">
        <v>8086</v>
      </c>
      <c r="I86135">
        <v>37</v>
      </c>
      <c r="J86135">
        <v>1</v>
      </c>
      <c r="K86135">
        <v>1</v>
      </c>
      <c r="L86135">
        <v>156</v>
      </c>
      <c r="M86135">
        <v>2</v>
      </c>
      <c r="N86135">
        <v>0.2126550868</v>
      </c>
      <c r="O86135">
        <v>6.5876149999999996E-4</v>
      </c>
      <c r="P86135">
        <v>-1</v>
      </c>
      <c r="Q86135">
        <v>0</v>
      </c>
      <c r="R86135">
        <v>621</v>
      </c>
      <c r="S86135">
        <v>0</v>
      </c>
      <c r="T86135">
        <v>0</v>
      </c>
      <c r="U86135">
        <v>0</v>
      </c>
      <c r="V86135">
        <v>0</v>
      </c>
      <c r="W86135">
        <v>27</v>
      </c>
      <c r="X86135">
        <v>0</v>
      </c>
      <c r="Y86135">
        <v>0</v>
      </c>
      <c r="Z86135">
        <v>1698362</v>
      </c>
    </row>
    <row r="86136" spans="1:26" x14ac:dyDescent="0.3">
      <c r="A86136">
        <v>18</v>
      </c>
      <c r="B86136">
        <v>1</v>
      </c>
      <c r="C86136">
        <v>3</v>
      </c>
      <c r="D86136">
        <v>19</v>
      </c>
      <c r="E86136">
        <v>1</v>
      </c>
      <c r="F86136">
        <v>1</v>
      </c>
      <c r="G86136">
        <v>0</v>
      </c>
      <c r="H86136">
        <v>40179</v>
      </c>
      <c r="I86136">
        <v>19</v>
      </c>
      <c r="J86136">
        <v>0</v>
      </c>
      <c r="K86136">
        <v>1</v>
      </c>
      <c r="L86136">
        <v>0</v>
      </c>
      <c r="M86136">
        <v>0</v>
      </c>
      <c r="N86136">
        <v>0.5</v>
      </c>
      <c r="O86136">
        <v>0</v>
      </c>
      <c r="P86136">
        <v>0</v>
      </c>
      <c r="Q86136">
        <v>0</v>
      </c>
      <c r="R86136">
        <v>0</v>
      </c>
      <c r="S86136">
        <v>0</v>
      </c>
      <c r="T86136">
        <v>0</v>
      </c>
      <c r="U86136">
        <v>0</v>
      </c>
      <c r="V86136">
        <v>0</v>
      </c>
      <c r="W86136">
        <v>58</v>
      </c>
      <c r="X86136">
        <v>0</v>
      </c>
      <c r="Y86136">
        <v>0</v>
      </c>
      <c r="Z86136">
        <v>1698377</v>
      </c>
    </row>
    <row r="86137" spans="1:26" x14ac:dyDescent="0.3">
      <c r="A86137">
        <v>24</v>
      </c>
      <c r="B86137">
        <v>0</v>
      </c>
      <c r="C86137">
        <v>1</v>
      </c>
      <c r="D86137">
        <v>26</v>
      </c>
      <c r="E86137">
        <v>1</v>
      </c>
      <c r="F86137">
        <v>1</v>
      </c>
      <c r="G86137">
        <v>0</v>
      </c>
      <c r="H86137">
        <v>131</v>
      </c>
      <c r="I86137">
        <v>5</v>
      </c>
      <c r="J86137">
        <v>0</v>
      </c>
      <c r="K86137">
        <v>0</v>
      </c>
      <c r="L86137">
        <v>1</v>
      </c>
      <c r="M86137">
        <v>0</v>
      </c>
      <c r="N86137">
        <v>0</v>
      </c>
      <c r="O86137">
        <v>0</v>
      </c>
      <c r="P86137">
        <v>0</v>
      </c>
      <c r="Q86137">
        <v>0</v>
      </c>
      <c r="R86137">
        <v>0</v>
      </c>
      <c r="S86137">
        <v>0</v>
      </c>
      <c r="T86137">
        <v>0</v>
      </c>
      <c r="U86137">
        <v>0</v>
      </c>
      <c r="V86137">
        <v>0</v>
      </c>
      <c r="W86137">
        <v>33</v>
      </c>
      <c r="X86137">
        <v>0</v>
      </c>
      <c r="Y86137">
        <v>0</v>
      </c>
      <c r="Z86137">
        <v>1698393</v>
      </c>
    </row>
    <row r="86138" spans="1:26" x14ac:dyDescent="0.3">
      <c r="A86138">
        <v>21</v>
      </c>
      <c r="B86138">
        <v>1</v>
      </c>
      <c r="C86138">
        <v>14</v>
      </c>
      <c r="D86138">
        <v>22.5</v>
      </c>
      <c r="E86138">
        <v>0.75</v>
      </c>
      <c r="F86138">
        <v>3</v>
      </c>
      <c r="G86138">
        <v>0</v>
      </c>
      <c r="H86138">
        <v>11259</v>
      </c>
      <c r="I86138">
        <v>59</v>
      </c>
      <c r="J86138">
        <v>2</v>
      </c>
      <c r="K86138">
        <v>1</v>
      </c>
      <c r="L86138">
        <v>7</v>
      </c>
      <c r="M86138">
        <v>0</v>
      </c>
      <c r="N86138">
        <v>0.125</v>
      </c>
      <c r="O86138">
        <v>0</v>
      </c>
      <c r="P86138">
        <v>0</v>
      </c>
      <c r="Q86138">
        <v>0</v>
      </c>
      <c r="R86138">
        <v>0</v>
      </c>
      <c r="S86138">
        <v>0</v>
      </c>
      <c r="T86138">
        <v>0</v>
      </c>
      <c r="U86138">
        <v>0</v>
      </c>
      <c r="V86138">
        <v>0</v>
      </c>
      <c r="W86138">
        <v>52</v>
      </c>
      <c r="X86138">
        <v>0</v>
      </c>
      <c r="Y86138">
        <v>0</v>
      </c>
      <c r="Z86138">
        <v>1698408</v>
      </c>
    </row>
    <row r="86139" spans="1:26" x14ac:dyDescent="0.3">
      <c r="A86139">
        <v>30</v>
      </c>
      <c r="B86139">
        <v>0</v>
      </c>
      <c r="C86139">
        <v>1</v>
      </c>
      <c r="D86139">
        <v>36</v>
      </c>
      <c r="E86139">
        <v>1</v>
      </c>
      <c r="F86139">
        <v>1</v>
      </c>
      <c r="G86139">
        <v>0</v>
      </c>
      <c r="H86139">
        <v>453</v>
      </c>
      <c r="I86139">
        <v>0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  <c r="P86139">
        <v>0</v>
      </c>
      <c r="Q86139">
        <v>0</v>
      </c>
      <c r="R86139">
        <v>0</v>
      </c>
      <c r="S86139">
        <v>0</v>
      </c>
      <c r="T86139">
        <v>0</v>
      </c>
      <c r="U86139">
        <v>0</v>
      </c>
      <c r="V86139">
        <v>0</v>
      </c>
      <c r="W86139">
        <v>56</v>
      </c>
      <c r="X86139">
        <v>1</v>
      </c>
      <c r="Y86139">
        <v>0</v>
      </c>
      <c r="Z86139">
        <v>1698454</v>
      </c>
    </row>
    <row r="86140" spans="1:26" x14ac:dyDescent="0.3">
      <c r="A86140">
        <v>23</v>
      </c>
      <c r="B86140">
        <v>1</v>
      </c>
      <c r="C86140">
        <v>3</v>
      </c>
      <c r="D86140">
        <v>20.5</v>
      </c>
      <c r="E86140">
        <v>0.5</v>
      </c>
      <c r="F86140">
        <v>2</v>
      </c>
      <c r="G86140">
        <v>0</v>
      </c>
      <c r="H86140">
        <v>29217</v>
      </c>
      <c r="I86140">
        <v>17</v>
      </c>
      <c r="J86140">
        <v>0</v>
      </c>
      <c r="K86140">
        <v>0</v>
      </c>
      <c r="L86140">
        <v>5</v>
      </c>
      <c r="M86140">
        <v>0</v>
      </c>
      <c r="N86140">
        <v>0</v>
      </c>
      <c r="O86140">
        <v>0</v>
      </c>
      <c r="P86140">
        <v>0</v>
      </c>
      <c r="Q86140">
        <v>0</v>
      </c>
      <c r="R86140">
        <v>0</v>
      </c>
      <c r="S86140">
        <v>0</v>
      </c>
      <c r="T86140">
        <v>0</v>
      </c>
      <c r="U86140">
        <v>0</v>
      </c>
      <c r="V86140">
        <v>0</v>
      </c>
      <c r="W86140">
        <v>61</v>
      </c>
      <c r="X86140">
        <v>0</v>
      </c>
      <c r="Y86140">
        <v>0</v>
      </c>
      <c r="Z86140">
        <v>1698595</v>
      </c>
    </row>
    <row r="86141" spans="1:26" x14ac:dyDescent="0.3">
      <c r="A86141">
        <v>23</v>
      </c>
      <c r="B86141">
        <v>0</v>
      </c>
      <c r="C86141">
        <v>64</v>
      </c>
      <c r="D86141">
        <v>22.976744186000001</v>
      </c>
      <c r="E86141">
        <v>0.33333333329999998</v>
      </c>
      <c r="F86141">
        <v>9</v>
      </c>
      <c r="G86141">
        <v>3</v>
      </c>
      <c r="H86141">
        <v>73473</v>
      </c>
      <c r="I86141">
        <v>1143</v>
      </c>
      <c r="J86141">
        <v>3</v>
      </c>
      <c r="K86141">
        <v>2</v>
      </c>
      <c r="L86141">
        <v>122</v>
      </c>
      <c r="M86141">
        <v>-11</v>
      </c>
      <c r="N86141">
        <v>9.7433841199999996E-2</v>
      </c>
      <c r="O86141">
        <v>5.20833333E-2</v>
      </c>
      <c r="P86141">
        <v>1</v>
      </c>
      <c r="Q86141">
        <v>1</v>
      </c>
      <c r="R86141">
        <v>6019</v>
      </c>
      <c r="S86141">
        <v>26</v>
      </c>
      <c r="T86141">
        <v>0</v>
      </c>
      <c r="U86141">
        <v>0</v>
      </c>
      <c r="V86141">
        <v>4</v>
      </c>
      <c r="W86141">
        <v>48</v>
      </c>
      <c r="X86141">
        <v>0</v>
      </c>
      <c r="Y86141">
        <v>0</v>
      </c>
      <c r="Z86141">
        <v>1698612</v>
      </c>
    </row>
    <row r="86142" spans="1:26" x14ac:dyDescent="0.3">
      <c r="A86142">
        <v>17</v>
      </c>
      <c r="B86142">
        <v>0</v>
      </c>
      <c r="C86142">
        <v>1</v>
      </c>
      <c r="D86142">
        <v>18</v>
      </c>
      <c r="E86142">
        <v>1</v>
      </c>
      <c r="F86142">
        <v>1</v>
      </c>
      <c r="G86142">
        <v>0</v>
      </c>
      <c r="H86142">
        <v>39</v>
      </c>
      <c r="I86142">
        <v>18</v>
      </c>
      <c r="J86142">
        <v>0</v>
      </c>
      <c r="K86142">
        <v>1</v>
      </c>
      <c r="L86142">
        <v>1</v>
      </c>
      <c r="M86142">
        <v>0</v>
      </c>
      <c r="N86142">
        <v>0</v>
      </c>
      <c r="O86142">
        <v>0</v>
      </c>
      <c r="P86142">
        <v>0</v>
      </c>
      <c r="Q86142">
        <v>0</v>
      </c>
      <c r="R86142">
        <v>0</v>
      </c>
      <c r="S86142">
        <v>0</v>
      </c>
      <c r="T86142">
        <v>0</v>
      </c>
      <c r="U86142">
        <v>0</v>
      </c>
      <c r="V86142">
        <v>0</v>
      </c>
      <c r="W86142">
        <v>11</v>
      </c>
      <c r="X86142">
        <v>0</v>
      </c>
      <c r="Y86142">
        <v>0</v>
      </c>
      <c r="Z86142">
        <v>1698646</v>
      </c>
    </row>
    <row r="86143" spans="1:26" x14ac:dyDescent="0.3">
      <c r="A86143">
        <v>20</v>
      </c>
      <c r="B86143">
        <v>0</v>
      </c>
      <c r="C86143">
        <v>1</v>
      </c>
      <c r="D86143">
        <v>29</v>
      </c>
      <c r="E86143">
        <v>1</v>
      </c>
      <c r="F86143">
        <v>1</v>
      </c>
      <c r="G86143">
        <v>0</v>
      </c>
      <c r="H86143">
        <v>748</v>
      </c>
      <c r="I86143">
        <v>18</v>
      </c>
      <c r="J86143">
        <v>0</v>
      </c>
      <c r="K86143">
        <v>1</v>
      </c>
      <c r="L86143">
        <v>1</v>
      </c>
      <c r="M86143">
        <v>0</v>
      </c>
      <c r="N86143">
        <v>0</v>
      </c>
      <c r="O86143">
        <v>0</v>
      </c>
      <c r="P86143">
        <v>0</v>
      </c>
      <c r="Q86143">
        <v>0</v>
      </c>
      <c r="R86143">
        <v>0</v>
      </c>
      <c r="S86143">
        <v>0</v>
      </c>
      <c r="T86143">
        <v>0</v>
      </c>
      <c r="U86143">
        <v>0</v>
      </c>
      <c r="V86143">
        <v>0</v>
      </c>
      <c r="W86143">
        <v>46</v>
      </c>
      <c r="X86143">
        <v>0</v>
      </c>
      <c r="Y86143">
        <v>0</v>
      </c>
      <c r="Z86143">
        <v>1698648</v>
      </c>
    </row>
    <row r="86144" spans="1:26" x14ac:dyDescent="0.3">
      <c r="A86144">
        <v>22</v>
      </c>
      <c r="B86144">
        <v>0</v>
      </c>
      <c r="C86144">
        <v>1</v>
      </c>
      <c r="D86144">
        <v>19</v>
      </c>
      <c r="E86144">
        <v>0</v>
      </c>
      <c r="F86144">
        <v>1</v>
      </c>
      <c r="G86144">
        <v>0</v>
      </c>
      <c r="H86144">
        <v>0</v>
      </c>
      <c r="I86144">
        <v>1</v>
      </c>
      <c r="J86144">
        <v>0</v>
      </c>
      <c r="K86144">
        <v>1</v>
      </c>
      <c r="L86144">
        <v>1</v>
      </c>
      <c r="M86144">
        <v>0</v>
      </c>
      <c r="N86144">
        <v>1</v>
      </c>
      <c r="O86144">
        <v>0</v>
      </c>
      <c r="P86144">
        <v>0</v>
      </c>
      <c r="Q86144">
        <v>0</v>
      </c>
      <c r="R86144">
        <v>0</v>
      </c>
      <c r="S86144">
        <v>0</v>
      </c>
      <c r="T86144">
        <v>0</v>
      </c>
      <c r="U86144">
        <v>0</v>
      </c>
      <c r="V86144">
        <v>0</v>
      </c>
      <c r="W86144">
        <v>20</v>
      </c>
      <c r="X86144">
        <v>0</v>
      </c>
      <c r="Y86144">
        <v>0</v>
      </c>
      <c r="Z86144">
        <v>1698651</v>
      </c>
    </row>
    <row r="86145" spans="1:26" x14ac:dyDescent="0.3">
      <c r="A86145">
        <v>36</v>
      </c>
      <c r="B86145">
        <v>1</v>
      </c>
      <c r="C86145">
        <v>45</v>
      </c>
      <c r="D86145">
        <v>28.032258065000001</v>
      </c>
      <c r="E86145">
        <v>0.875</v>
      </c>
      <c r="F86145">
        <v>15</v>
      </c>
      <c r="G86145">
        <v>0</v>
      </c>
      <c r="H86145">
        <v>4</v>
      </c>
      <c r="I86145">
        <v>0</v>
      </c>
      <c r="J86145">
        <v>2</v>
      </c>
      <c r="K86145">
        <v>0</v>
      </c>
      <c r="L86145">
        <v>13</v>
      </c>
      <c r="M86145">
        <v>0</v>
      </c>
      <c r="N86145">
        <v>0.29032258059999999</v>
      </c>
      <c r="O86145">
        <v>0</v>
      </c>
      <c r="P86145">
        <v>1</v>
      </c>
      <c r="Q86145">
        <v>0</v>
      </c>
      <c r="R86145">
        <v>0</v>
      </c>
      <c r="S86145">
        <v>0</v>
      </c>
      <c r="T86145">
        <v>0</v>
      </c>
      <c r="U86145">
        <v>0</v>
      </c>
      <c r="V86145">
        <v>0</v>
      </c>
      <c r="W86145">
        <v>101</v>
      </c>
      <c r="X86145">
        <v>1</v>
      </c>
      <c r="Y86145">
        <v>0</v>
      </c>
      <c r="Z86145">
        <v>1698661</v>
      </c>
    </row>
    <row r="86146" spans="1:26" x14ac:dyDescent="0.3">
      <c r="A86146">
        <v>20</v>
      </c>
      <c r="B86146">
        <v>1</v>
      </c>
      <c r="C86146">
        <v>2</v>
      </c>
      <c r="D86146">
        <v>21.5</v>
      </c>
      <c r="E86146">
        <v>1</v>
      </c>
      <c r="F86146">
        <v>2</v>
      </c>
      <c r="G86146">
        <v>0</v>
      </c>
      <c r="H86146">
        <v>1163</v>
      </c>
      <c r="I86146">
        <v>419</v>
      </c>
      <c r="J86146">
        <v>0</v>
      </c>
      <c r="K86146">
        <v>0</v>
      </c>
      <c r="L86146">
        <v>1</v>
      </c>
      <c r="M86146">
        <v>0</v>
      </c>
      <c r="N86146">
        <v>0</v>
      </c>
      <c r="O86146">
        <v>0</v>
      </c>
      <c r="P86146">
        <v>0</v>
      </c>
      <c r="Q86146">
        <v>0</v>
      </c>
      <c r="R86146">
        <v>78</v>
      </c>
      <c r="S86146">
        <v>34</v>
      </c>
      <c r="T86146">
        <v>0</v>
      </c>
      <c r="U86146">
        <v>0</v>
      </c>
      <c r="V86146">
        <v>0</v>
      </c>
      <c r="W86146">
        <v>8</v>
      </c>
      <c r="X86146">
        <v>1</v>
      </c>
      <c r="Y86146">
        <v>0</v>
      </c>
      <c r="Z86146">
        <v>1698672</v>
      </c>
    </row>
    <row r="86147" spans="1:26" x14ac:dyDescent="0.3">
      <c r="A86147">
        <v>19</v>
      </c>
      <c r="B86147">
        <v>0</v>
      </c>
      <c r="C86147">
        <v>1</v>
      </c>
      <c r="D86147">
        <v>20</v>
      </c>
      <c r="E86147">
        <v>0</v>
      </c>
      <c r="F86147">
        <v>1</v>
      </c>
      <c r="G86147">
        <v>0</v>
      </c>
      <c r="H86147">
        <v>8</v>
      </c>
      <c r="I86147">
        <v>2</v>
      </c>
      <c r="J86147">
        <v>0</v>
      </c>
      <c r="K86147">
        <v>1</v>
      </c>
      <c r="L86147">
        <v>2</v>
      </c>
      <c r="M86147">
        <v>0</v>
      </c>
      <c r="N86147">
        <v>0</v>
      </c>
      <c r="O86147">
        <v>0</v>
      </c>
      <c r="P86147">
        <v>0</v>
      </c>
      <c r="Q86147">
        <v>0</v>
      </c>
      <c r="R86147">
        <v>0</v>
      </c>
      <c r="S86147">
        <v>0</v>
      </c>
      <c r="T86147">
        <v>0</v>
      </c>
      <c r="U86147">
        <v>0</v>
      </c>
      <c r="V86147">
        <v>0</v>
      </c>
      <c r="W86147">
        <v>21</v>
      </c>
      <c r="X86147">
        <v>0</v>
      </c>
      <c r="Y86147">
        <v>0</v>
      </c>
      <c r="Z86147">
        <v>1698674</v>
      </c>
    </row>
    <row r="86148" spans="1:26" x14ac:dyDescent="0.3">
      <c r="A86148">
        <v>21</v>
      </c>
      <c r="B86148">
        <v>1</v>
      </c>
      <c r="C86148">
        <v>8</v>
      </c>
      <c r="D86148">
        <v>21.2</v>
      </c>
      <c r="E86148">
        <v>0.28571428570000001</v>
      </c>
      <c r="F86148">
        <v>2</v>
      </c>
      <c r="G86148">
        <v>0</v>
      </c>
      <c r="H86148">
        <v>13496</v>
      </c>
      <c r="I86148">
        <v>110</v>
      </c>
      <c r="J86148">
        <v>4</v>
      </c>
      <c r="K86148">
        <v>1</v>
      </c>
      <c r="L86148">
        <v>7</v>
      </c>
      <c r="M86148">
        <v>-1</v>
      </c>
      <c r="N86148">
        <v>0.2</v>
      </c>
      <c r="O86148">
        <v>0</v>
      </c>
      <c r="P86148">
        <v>-1</v>
      </c>
      <c r="Q86148">
        <v>0</v>
      </c>
      <c r="R86148">
        <v>0</v>
      </c>
      <c r="S86148">
        <v>0</v>
      </c>
      <c r="T86148">
        <v>0</v>
      </c>
      <c r="U86148">
        <v>0</v>
      </c>
      <c r="V86148">
        <v>0</v>
      </c>
      <c r="W86148">
        <v>52</v>
      </c>
      <c r="X86148">
        <v>0</v>
      </c>
      <c r="Y86148">
        <v>0</v>
      </c>
      <c r="Z86148">
        <v>1698678</v>
      </c>
    </row>
    <row r="86149" spans="1:26" x14ac:dyDescent="0.3">
      <c r="A86149">
        <v>24</v>
      </c>
      <c r="B86149">
        <v>1</v>
      </c>
      <c r="C86149">
        <v>8</v>
      </c>
      <c r="D86149">
        <v>20.857142856999999</v>
      </c>
      <c r="E86149">
        <v>0</v>
      </c>
      <c r="F86149">
        <v>5</v>
      </c>
      <c r="G86149">
        <v>0</v>
      </c>
      <c r="H86149">
        <v>8</v>
      </c>
      <c r="I86149">
        <v>0</v>
      </c>
      <c r="J86149">
        <v>0</v>
      </c>
      <c r="K86149">
        <v>0</v>
      </c>
      <c r="L86149">
        <v>4</v>
      </c>
      <c r="M86149">
        <v>0</v>
      </c>
      <c r="N86149">
        <v>0.14285714290000001</v>
      </c>
      <c r="O86149">
        <v>0</v>
      </c>
      <c r="P86149">
        <v>0</v>
      </c>
      <c r="Q86149">
        <v>0</v>
      </c>
      <c r="R86149">
        <v>3</v>
      </c>
      <c r="S86149">
        <v>0</v>
      </c>
      <c r="T86149">
        <v>0</v>
      </c>
      <c r="U86149">
        <v>0</v>
      </c>
      <c r="V86149">
        <v>0</v>
      </c>
      <c r="W86149">
        <v>23</v>
      </c>
      <c r="X86149">
        <v>0</v>
      </c>
      <c r="Y86149">
        <v>0</v>
      </c>
      <c r="Z86149">
        <v>1698679</v>
      </c>
    </row>
    <row r="86150" spans="1:26" x14ac:dyDescent="0.3">
      <c r="A86150">
        <v>19</v>
      </c>
      <c r="B86150">
        <v>0</v>
      </c>
      <c r="C86150">
        <v>2</v>
      </c>
      <c r="D86150">
        <v>17.5</v>
      </c>
      <c r="E86150">
        <v>0.5</v>
      </c>
      <c r="F86150">
        <v>2</v>
      </c>
      <c r="G86150">
        <v>0</v>
      </c>
      <c r="H86150">
        <v>0</v>
      </c>
      <c r="I86150">
        <v>0</v>
      </c>
      <c r="J86150">
        <v>0</v>
      </c>
      <c r="K86150">
        <v>0</v>
      </c>
      <c r="L86150">
        <v>1</v>
      </c>
      <c r="M86150">
        <v>0</v>
      </c>
      <c r="N86150">
        <v>0</v>
      </c>
      <c r="O86150">
        <v>0</v>
      </c>
      <c r="P86150">
        <v>0</v>
      </c>
      <c r="Q86150">
        <v>0</v>
      </c>
      <c r="R86150">
        <v>0</v>
      </c>
      <c r="S86150">
        <v>0</v>
      </c>
      <c r="T86150">
        <v>0</v>
      </c>
      <c r="U86150">
        <v>0</v>
      </c>
      <c r="V86150">
        <v>0</v>
      </c>
      <c r="W86150">
        <v>13</v>
      </c>
      <c r="X86150">
        <v>0</v>
      </c>
      <c r="Y86150">
        <v>0</v>
      </c>
      <c r="Z86150">
        <v>1698717</v>
      </c>
    </row>
    <row r="86151" spans="1:26" x14ac:dyDescent="0.3">
      <c r="A86151">
        <v>29</v>
      </c>
      <c r="B86151">
        <v>0</v>
      </c>
      <c r="C86151">
        <v>2</v>
      </c>
      <c r="D86151">
        <v>35.5</v>
      </c>
      <c r="E86151">
        <v>1</v>
      </c>
      <c r="F86151">
        <v>1</v>
      </c>
      <c r="G86151">
        <v>0</v>
      </c>
      <c r="H86151">
        <v>5168</v>
      </c>
      <c r="I86151">
        <v>24</v>
      </c>
      <c r="J86151">
        <v>0</v>
      </c>
      <c r="K86151">
        <v>1</v>
      </c>
      <c r="L86151">
        <v>2</v>
      </c>
      <c r="M86151">
        <v>0</v>
      </c>
      <c r="N86151">
        <v>0.5</v>
      </c>
      <c r="O86151">
        <v>0</v>
      </c>
      <c r="P86151">
        <v>0</v>
      </c>
      <c r="Q86151">
        <v>0</v>
      </c>
      <c r="R86151">
        <v>750</v>
      </c>
      <c r="S86151">
        <v>23</v>
      </c>
      <c r="T86151">
        <v>0</v>
      </c>
      <c r="U86151">
        <v>0</v>
      </c>
      <c r="V86151">
        <v>0</v>
      </c>
      <c r="W86151">
        <v>80</v>
      </c>
      <c r="X86151">
        <v>0</v>
      </c>
      <c r="Y86151">
        <v>0</v>
      </c>
      <c r="Z86151">
        <v>1698718</v>
      </c>
    </row>
    <row r="86152" spans="1:26" x14ac:dyDescent="0.3">
      <c r="A86152">
        <v>19</v>
      </c>
      <c r="B86152">
        <v>1</v>
      </c>
      <c r="C86152">
        <v>2</v>
      </c>
      <c r="D86152">
        <v>44</v>
      </c>
      <c r="E86152">
        <v>1</v>
      </c>
      <c r="F86152">
        <v>2</v>
      </c>
      <c r="G86152">
        <v>0</v>
      </c>
      <c r="H86152">
        <v>16</v>
      </c>
      <c r="I86152">
        <v>4</v>
      </c>
      <c r="J86152">
        <v>0</v>
      </c>
      <c r="K86152">
        <v>1</v>
      </c>
      <c r="L86152">
        <v>3</v>
      </c>
      <c r="M86152">
        <v>0</v>
      </c>
      <c r="N86152">
        <v>1</v>
      </c>
      <c r="O86152">
        <v>0</v>
      </c>
      <c r="P86152">
        <v>0</v>
      </c>
      <c r="Q86152">
        <v>0</v>
      </c>
      <c r="R86152">
        <v>0</v>
      </c>
      <c r="S86152">
        <v>0</v>
      </c>
      <c r="T86152">
        <v>0</v>
      </c>
      <c r="U86152">
        <v>0</v>
      </c>
      <c r="V86152">
        <v>0</v>
      </c>
      <c r="W86152">
        <v>19</v>
      </c>
      <c r="X86152">
        <v>0</v>
      </c>
      <c r="Y86152">
        <v>0</v>
      </c>
      <c r="Z86152">
        <v>1698724</v>
      </c>
    </row>
    <row r="86153" spans="1:26" x14ac:dyDescent="0.3">
      <c r="A86153">
        <v>28</v>
      </c>
      <c r="B86153">
        <v>1</v>
      </c>
      <c r="C86153">
        <v>1</v>
      </c>
      <c r="D86153">
        <v>20</v>
      </c>
      <c r="E86153">
        <v>0</v>
      </c>
      <c r="F86153">
        <v>1</v>
      </c>
      <c r="G86153">
        <v>0</v>
      </c>
      <c r="H86153">
        <v>6431</v>
      </c>
      <c r="I86153">
        <v>21</v>
      </c>
      <c r="J86153">
        <v>0</v>
      </c>
      <c r="K86153">
        <v>1</v>
      </c>
      <c r="L86153">
        <v>1</v>
      </c>
      <c r="M86153">
        <v>0</v>
      </c>
      <c r="N86153">
        <v>0</v>
      </c>
      <c r="O86153">
        <v>0</v>
      </c>
      <c r="P86153">
        <v>0</v>
      </c>
      <c r="Q86153">
        <v>0</v>
      </c>
      <c r="R86153">
        <v>0</v>
      </c>
      <c r="S86153">
        <v>0</v>
      </c>
      <c r="T86153">
        <v>0</v>
      </c>
      <c r="U86153">
        <v>0</v>
      </c>
      <c r="V86153">
        <v>0</v>
      </c>
      <c r="W86153">
        <v>54</v>
      </c>
      <c r="X86153">
        <v>0</v>
      </c>
      <c r="Y86153">
        <v>0</v>
      </c>
      <c r="Z86153">
        <v>1698768</v>
      </c>
    </row>
    <row r="86154" spans="1:26" x14ac:dyDescent="0.3">
      <c r="A86154">
        <v>23</v>
      </c>
      <c r="B86154">
        <v>0</v>
      </c>
      <c r="C86154">
        <v>48</v>
      </c>
      <c r="D86154">
        <v>22.085714286000002</v>
      </c>
      <c r="E86154">
        <v>0.83783783779999998</v>
      </c>
      <c r="F86154">
        <v>9</v>
      </c>
      <c r="G86154">
        <v>2</v>
      </c>
      <c r="H86154">
        <v>29373</v>
      </c>
      <c r="I86154">
        <v>407</v>
      </c>
      <c r="J86154">
        <v>0</v>
      </c>
      <c r="K86154">
        <v>0</v>
      </c>
      <c r="L86154">
        <v>52</v>
      </c>
      <c r="M86154">
        <v>0</v>
      </c>
      <c r="N86154">
        <v>0.4092436975</v>
      </c>
      <c r="O86154">
        <v>0</v>
      </c>
      <c r="P86154">
        <v>0</v>
      </c>
      <c r="Q86154">
        <v>0</v>
      </c>
      <c r="R86154">
        <v>1941</v>
      </c>
      <c r="S86154">
        <v>0</v>
      </c>
      <c r="T86154">
        <v>0</v>
      </c>
      <c r="U86154">
        <v>0</v>
      </c>
      <c r="V86154">
        <v>0</v>
      </c>
      <c r="W86154">
        <v>35</v>
      </c>
      <c r="X86154">
        <v>0</v>
      </c>
      <c r="Y86154">
        <v>0</v>
      </c>
      <c r="Z86154">
        <v>1698780</v>
      </c>
    </row>
    <row r="86155" spans="1:26" x14ac:dyDescent="0.3">
      <c r="A86155">
        <v>23</v>
      </c>
      <c r="B86155">
        <v>1</v>
      </c>
      <c r="C86155">
        <v>4</v>
      </c>
      <c r="D86155">
        <v>22.5</v>
      </c>
      <c r="E86155">
        <v>0.33333333329999998</v>
      </c>
      <c r="F86155">
        <v>1</v>
      </c>
      <c r="G86155">
        <v>0</v>
      </c>
      <c r="H86155">
        <v>2409</v>
      </c>
      <c r="I86155">
        <v>32</v>
      </c>
      <c r="J86155">
        <v>0</v>
      </c>
      <c r="K86155">
        <v>0</v>
      </c>
      <c r="L86155">
        <v>0</v>
      </c>
      <c r="M86155">
        <v>0</v>
      </c>
      <c r="N86155">
        <v>0.5</v>
      </c>
      <c r="O86155">
        <v>0</v>
      </c>
      <c r="P86155">
        <v>0</v>
      </c>
      <c r="Q86155">
        <v>0</v>
      </c>
      <c r="R86155">
        <v>0</v>
      </c>
      <c r="S86155">
        <v>0</v>
      </c>
      <c r="T86155">
        <v>0</v>
      </c>
      <c r="U86155">
        <v>0</v>
      </c>
      <c r="V86155">
        <v>0</v>
      </c>
      <c r="W86155">
        <v>9</v>
      </c>
      <c r="X86155">
        <v>0</v>
      </c>
      <c r="Y86155">
        <v>0</v>
      </c>
      <c r="Z86155">
        <v>1698809</v>
      </c>
    </row>
    <row r="86156" spans="1:26" x14ac:dyDescent="0.3">
      <c r="A86156">
        <v>24</v>
      </c>
      <c r="B86156">
        <v>1</v>
      </c>
      <c r="C86156">
        <v>4</v>
      </c>
      <c r="D86156">
        <v>24</v>
      </c>
      <c r="E86156">
        <v>0.25</v>
      </c>
      <c r="F86156">
        <v>3</v>
      </c>
      <c r="G86156">
        <v>0</v>
      </c>
      <c r="H86156">
        <v>6881</v>
      </c>
      <c r="I86156">
        <v>85</v>
      </c>
      <c r="J86156">
        <v>0</v>
      </c>
      <c r="K86156">
        <v>0</v>
      </c>
      <c r="L86156">
        <v>0</v>
      </c>
      <c r="M86156">
        <v>0</v>
      </c>
      <c r="N86156">
        <v>0.25</v>
      </c>
      <c r="O86156">
        <v>0</v>
      </c>
      <c r="P86156">
        <v>0</v>
      </c>
      <c r="Q86156">
        <v>0</v>
      </c>
      <c r="R86156">
        <v>330</v>
      </c>
      <c r="S86156">
        <v>0</v>
      </c>
      <c r="T86156">
        <v>0</v>
      </c>
      <c r="U86156">
        <v>0</v>
      </c>
      <c r="V86156">
        <v>0</v>
      </c>
      <c r="W86156">
        <v>13</v>
      </c>
      <c r="X86156">
        <v>0</v>
      </c>
      <c r="Y86156">
        <v>0</v>
      </c>
      <c r="Z86156">
        <v>1698885</v>
      </c>
    </row>
    <row r="86157" spans="1:26" x14ac:dyDescent="0.3">
      <c r="A86157">
        <v>24</v>
      </c>
      <c r="B86157">
        <v>1</v>
      </c>
      <c r="C86157">
        <v>4</v>
      </c>
      <c r="D86157">
        <v>22</v>
      </c>
      <c r="E86157">
        <v>0.5</v>
      </c>
      <c r="F86157">
        <v>2</v>
      </c>
      <c r="G86157">
        <v>0</v>
      </c>
      <c r="H86157">
        <v>16</v>
      </c>
      <c r="I86157">
        <v>0</v>
      </c>
      <c r="J86157">
        <v>0</v>
      </c>
      <c r="K86157">
        <v>1</v>
      </c>
      <c r="L86157">
        <v>1</v>
      </c>
      <c r="M86157">
        <v>0</v>
      </c>
      <c r="N86157">
        <v>0</v>
      </c>
      <c r="O86157">
        <v>0</v>
      </c>
      <c r="P86157">
        <v>0</v>
      </c>
      <c r="Q86157">
        <v>0</v>
      </c>
      <c r="R86157">
        <v>0</v>
      </c>
      <c r="S86157">
        <v>0</v>
      </c>
      <c r="T86157">
        <v>0</v>
      </c>
      <c r="U86157">
        <v>0</v>
      </c>
      <c r="V86157">
        <v>0</v>
      </c>
      <c r="W86157">
        <v>22</v>
      </c>
      <c r="X86157">
        <v>0</v>
      </c>
      <c r="Y86157">
        <v>0</v>
      </c>
      <c r="Z86157">
        <v>1698947</v>
      </c>
    </row>
    <row r="86158" spans="1:26" x14ac:dyDescent="0.3">
      <c r="A86158">
        <v>24</v>
      </c>
      <c r="B86158">
        <v>1</v>
      </c>
      <c r="C86158">
        <v>1</v>
      </c>
      <c r="D86158">
        <v>22</v>
      </c>
      <c r="E86158">
        <v>0</v>
      </c>
      <c r="F86158">
        <v>1</v>
      </c>
      <c r="G86158">
        <v>0</v>
      </c>
      <c r="H86158">
        <v>6584</v>
      </c>
      <c r="I86158">
        <v>2</v>
      </c>
      <c r="J86158">
        <v>2</v>
      </c>
      <c r="K86158">
        <v>1</v>
      </c>
      <c r="L86158">
        <v>12</v>
      </c>
      <c r="M86158">
        <v>0</v>
      </c>
      <c r="N86158">
        <v>0</v>
      </c>
      <c r="O86158">
        <v>0</v>
      </c>
      <c r="P86158">
        <v>0</v>
      </c>
      <c r="Q86158">
        <v>0</v>
      </c>
      <c r="R86158">
        <v>0</v>
      </c>
      <c r="S86158">
        <v>0</v>
      </c>
      <c r="T86158">
        <v>0</v>
      </c>
      <c r="U86158">
        <v>0</v>
      </c>
      <c r="V86158">
        <v>0</v>
      </c>
      <c r="W86158">
        <v>52</v>
      </c>
      <c r="X86158">
        <v>0</v>
      </c>
      <c r="Y86158">
        <v>0</v>
      </c>
      <c r="Z86158">
        <v>1698995</v>
      </c>
    </row>
    <row r="86159" spans="1:26" x14ac:dyDescent="0.3">
      <c r="A86159">
        <v>21</v>
      </c>
      <c r="B86159">
        <v>0</v>
      </c>
      <c r="C86159">
        <v>1</v>
      </c>
      <c r="D86159">
        <v>19</v>
      </c>
      <c r="E86159">
        <v>0</v>
      </c>
      <c r="F86159">
        <v>1</v>
      </c>
      <c r="G86159">
        <v>0</v>
      </c>
      <c r="H86159">
        <v>248</v>
      </c>
      <c r="I86159">
        <v>0</v>
      </c>
      <c r="J86159">
        <v>0</v>
      </c>
      <c r="K86159">
        <v>0</v>
      </c>
      <c r="L86159">
        <v>3</v>
      </c>
      <c r="M86159">
        <v>0</v>
      </c>
      <c r="N86159">
        <v>0</v>
      </c>
      <c r="O86159">
        <v>0</v>
      </c>
      <c r="P86159">
        <v>0</v>
      </c>
      <c r="Q86159">
        <v>0</v>
      </c>
      <c r="R86159">
        <v>187</v>
      </c>
      <c r="S86159">
        <v>0</v>
      </c>
      <c r="T86159">
        <v>0</v>
      </c>
      <c r="U86159">
        <v>0</v>
      </c>
      <c r="V86159">
        <v>0</v>
      </c>
      <c r="W86159">
        <v>5</v>
      </c>
      <c r="X86159">
        <v>0</v>
      </c>
      <c r="Y86159">
        <v>0</v>
      </c>
      <c r="Z86159">
        <v>1699008</v>
      </c>
    </row>
    <row r="86160" spans="1:26" x14ac:dyDescent="0.3">
      <c r="A86160">
        <v>21</v>
      </c>
      <c r="B86160">
        <v>1</v>
      </c>
      <c r="C86160">
        <v>21</v>
      </c>
      <c r="D86160">
        <v>20.8</v>
      </c>
      <c r="E86160">
        <v>0.4</v>
      </c>
      <c r="F86160">
        <v>8</v>
      </c>
      <c r="G86160">
        <v>0</v>
      </c>
      <c r="H86160">
        <v>51</v>
      </c>
      <c r="I86160">
        <v>76</v>
      </c>
      <c r="J86160">
        <v>2</v>
      </c>
      <c r="K86160">
        <v>2</v>
      </c>
      <c r="L86160">
        <v>19</v>
      </c>
      <c r="M86160">
        <v>1</v>
      </c>
      <c r="N86160">
        <v>0.33333333329999998</v>
      </c>
      <c r="O86160">
        <v>0</v>
      </c>
      <c r="P86160">
        <v>0</v>
      </c>
      <c r="Q86160">
        <v>0</v>
      </c>
      <c r="R86160">
        <v>0</v>
      </c>
      <c r="S86160">
        <v>0</v>
      </c>
      <c r="T86160">
        <v>0</v>
      </c>
      <c r="U86160">
        <v>0</v>
      </c>
      <c r="V86160">
        <v>0</v>
      </c>
      <c r="W86160">
        <v>34</v>
      </c>
      <c r="X86160">
        <v>0</v>
      </c>
      <c r="Y86160">
        <v>0</v>
      </c>
      <c r="Z86160">
        <v>1699015</v>
      </c>
    </row>
    <row r="86161" spans="1:26" x14ac:dyDescent="0.3">
      <c r="A86161">
        <v>22</v>
      </c>
      <c r="B86161">
        <v>0</v>
      </c>
      <c r="C86161">
        <v>2</v>
      </c>
      <c r="D86161">
        <v>22</v>
      </c>
      <c r="E86161">
        <v>1</v>
      </c>
      <c r="F86161">
        <v>1</v>
      </c>
      <c r="G86161">
        <v>0</v>
      </c>
      <c r="H86161">
        <v>472</v>
      </c>
      <c r="I86161">
        <v>0</v>
      </c>
      <c r="J86161">
        <v>0</v>
      </c>
      <c r="K86161">
        <v>0</v>
      </c>
      <c r="L86161">
        <v>2</v>
      </c>
      <c r="M86161">
        <v>0</v>
      </c>
      <c r="N86161">
        <v>0</v>
      </c>
      <c r="O86161">
        <v>0</v>
      </c>
      <c r="P86161">
        <v>0</v>
      </c>
      <c r="Q86161">
        <v>0</v>
      </c>
      <c r="R86161">
        <v>0</v>
      </c>
      <c r="S86161">
        <v>0</v>
      </c>
      <c r="T86161">
        <v>0</v>
      </c>
      <c r="U86161">
        <v>0</v>
      </c>
      <c r="V86161">
        <v>0</v>
      </c>
      <c r="W86161">
        <v>29</v>
      </c>
      <c r="X86161">
        <v>0</v>
      </c>
      <c r="Y86161">
        <v>0</v>
      </c>
      <c r="Z86161">
        <v>1699041</v>
      </c>
    </row>
    <row r="86162" spans="1:26" x14ac:dyDescent="0.3">
      <c r="A86162">
        <v>23</v>
      </c>
      <c r="B86162">
        <v>1</v>
      </c>
      <c r="C86162">
        <v>3</v>
      </c>
      <c r="D86162">
        <v>24.333333332999999</v>
      </c>
      <c r="E86162">
        <v>0.33333333329999998</v>
      </c>
      <c r="F86162">
        <v>3</v>
      </c>
      <c r="G86162">
        <v>0</v>
      </c>
      <c r="H86162">
        <v>2</v>
      </c>
      <c r="I86162">
        <v>1</v>
      </c>
      <c r="J86162">
        <v>0</v>
      </c>
      <c r="K86162">
        <v>1</v>
      </c>
      <c r="L86162">
        <v>1</v>
      </c>
      <c r="M86162">
        <v>0</v>
      </c>
      <c r="N86162">
        <v>0</v>
      </c>
      <c r="O86162">
        <v>0</v>
      </c>
      <c r="P86162">
        <v>0</v>
      </c>
      <c r="Q86162">
        <v>0</v>
      </c>
      <c r="R86162">
        <v>0</v>
      </c>
      <c r="S86162">
        <v>0</v>
      </c>
      <c r="T86162">
        <v>0</v>
      </c>
      <c r="U86162">
        <v>0</v>
      </c>
      <c r="V86162">
        <v>0</v>
      </c>
      <c r="W86162">
        <v>47</v>
      </c>
      <c r="X86162">
        <v>0</v>
      </c>
      <c r="Y86162">
        <v>0</v>
      </c>
      <c r="Z86162">
        <v>1699109</v>
      </c>
    </row>
    <row r="86163" spans="1:26" x14ac:dyDescent="0.3">
      <c r="A86163">
        <v>25</v>
      </c>
      <c r="B86163">
        <v>1</v>
      </c>
      <c r="C86163">
        <v>6</v>
      </c>
      <c r="D86163">
        <v>27</v>
      </c>
      <c r="E86163">
        <v>1</v>
      </c>
      <c r="F86163">
        <v>3</v>
      </c>
      <c r="G86163">
        <v>0</v>
      </c>
      <c r="H86163">
        <v>222</v>
      </c>
      <c r="I86163">
        <v>0</v>
      </c>
      <c r="J86163">
        <v>0</v>
      </c>
      <c r="K86163">
        <v>1</v>
      </c>
      <c r="L86163">
        <v>4</v>
      </c>
      <c r="M86163">
        <v>0</v>
      </c>
      <c r="N86163">
        <v>0.33333333329999998</v>
      </c>
      <c r="O86163">
        <v>0</v>
      </c>
      <c r="P86163">
        <v>0</v>
      </c>
      <c r="Q86163">
        <v>0</v>
      </c>
      <c r="R86163">
        <v>0</v>
      </c>
      <c r="S86163">
        <v>0</v>
      </c>
      <c r="T86163">
        <v>0</v>
      </c>
      <c r="U86163">
        <v>0</v>
      </c>
      <c r="V86163">
        <v>0</v>
      </c>
      <c r="W86163">
        <v>56</v>
      </c>
      <c r="X86163">
        <v>1</v>
      </c>
      <c r="Y86163">
        <v>0</v>
      </c>
      <c r="Z86163">
        <v>1699144</v>
      </c>
    </row>
    <row r="86164" spans="1:26" x14ac:dyDescent="0.3">
      <c r="A86164">
        <v>29</v>
      </c>
      <c r="B86164">
        <v>0</v>
      </c>
      <c r="C86164">
        <v>4</v>
      </c>
      <c r="D86164">
        <v>34.666666667000001</v>
      </c>
      <c r="E86164">
        <v>1</v>
      </c>
      <c r="F86164">
        <v>1</v>
      </c>
      <c r="G86164">
        <v>0</v>
      </c>
      <c r="H86164">
        <v>750</v>
      </c>
      <c r="I86164">
        <v>18</v>
      </c>
      <c r="J86164">
        <v>0</v>
      </c>
      <c r="K86164">
        <v>1</v>
      </c>
      <c r="L86164">
        <v>3</v>
      </c>
      <c r="M86164">
        <v>0</v>
      </c>
      <c r="N86164">
        <v>0</v>
      </c>
      <c r="O86164">
        <v>0</v>
      </c>
      <c r="P86164">
        <v>0</v>
      </c>
      <c r="Q86164">
        <v>0</v>
      </c>
      <c r="R86164">
        <v>0</v>
      </c>
      <c r="S86164">
        <v>0</v>
      </c>
      <c r="T86164">
        <v>0</v>
      </c>
      <c r="U86164">
        <v>0</v>
      </c>
      <c r="V86164">
        <v>0</v>
      </c>
      <c r="W86164">
        <v>45</v>
      </c>
      <c r="X86164">
        <v>0</v>
      </c>
      <c r="Y86164">
        <v>0</v>
      </c>
      <c r="Z86164">
        <v>1699199</v>
      </c>
    </row>
    <row r="86165" spans="1:26" x14ac:dyDescent="0.3">
      <c r="A86165">
        <v>35</v>
      </c>
      <c r="B86165">
        <v>0</v>
      </c>
      <c r="C86165">
        <v>1</v>
      </c>
      <c r="D86165">
        <v>29</v>
      </c>
      <c r="E86165">
        <v>1</v>
      </c>
      <c r="F86165">
        <v>0</v>
      </c>
      <c r="G86165">
        <v>0</v>
      </c>
      <c r="H86165">
        <v>6098</v>
      </c>
      <c r="I86165">
        <v>207</v>
      </c>
      <c r="J86165">
        <v>0</v>
      </c>
      <c r="K86165">
        <v>1</v>
      </c>
      <c r="L86165">
        <v>1</v>
      </c>
      <c r="M86165">
        <v>0</v>
      </c>
      <c r="N86165">
        <v>0</v>
      </c>
      <c r="O86165">
        <v>0</v>
      </c>
      <c r="P86165">
        <v>0</v>
      </c>
      <c r="Q86165">
        <v>0</v>
      </c>
      <c r="R86165">
        <v>108</v>
      </c>
      <c r="S86165">
        <v>0</v>
      </c>
      <c r="T86165">
        <v>0</v>
      </c>
      <c r="U86165">
        <v>0</v>
      </c>
      <c r="V86165">
        <v>0</v>
      </c>
      <c r="W86165">
        <v>28</v>
      </c>
      <c r="X86165">
        <v>1</v>
      </c>
      <c r="Y86165">
        <v>0</v>
      </c>
      <c r="Z86165">
        <v>1699206</v>
      </c>
    </row>
    <row r="86166" spans="1:26" x14ac:dyDescent="0.3">
      <c r="A86166">
        <v>25</v>
      </c>
      <c r="B86166">
        <v>1</v>
      </c>
      <c r="C86166">
        <v>40</v>
      </c>
      <c r="D86166">
        <v>23.827586207</v>
      </c>
      <c r="E86166">
        <v>0.63636363640000004</v>
      </c>
      <c r="F86166">
        <v>6</v>
      </c>
      <c r="G86166">
        <v>0</v>
      </c>
      <c r="H86166">
        <v>57627</v>
      </c>
      <c r="I86166">
        <v>170</v>
      </c>
      <c r="J86166">
        <v>0</v>
      </c>
      <c r="K86166">
        <v>1</v>
      </c>
      <c r="L86166">
        <v>35</v>
      </c>
      <c r="M86166">
        <v>1</v>
      </c>
      <c r="N86166">
        <v>0.34482758619999998</v>
      </c>
      <c r="O86166">
        <v>-1.9886364E-2</v>
      </c>
      <c r="P86166">
        <v>1</v>
      </c>
      <c r="Q86166">
        <v>0</v>
      </c>
      <c r="R86166">
        <v>3681</v>
      </c>
      <c r="S86166">
        <v>5</v>
      </c>
      <c r="T86166">
        <v>0</v>
      </c>
      <c r="U86166">
        <v>0</v>
      </c>
      <c r="V86166">
        <v>1</v>
      </c>
      <c r="W86166">
        <v>54</v>
      </c>
      <c r="X86166">
        <v>0</v>
      </c>
      <c r="Y86166">
        <v>0</v>
      </c>
      <c r="Z86166">
        <v>1699245</v>
      </c>
    </row>
    <row r="86167" spans="1:26" x14ac:dyDescent="0.3">
      <c r="A86167">
        <v>25</v>
      </c>
      <c r="B86167">
        <v>1</v>
      </c>
      <c r="C86167">
        <v>6</v>
      </c>
      <c r="D86167">
        <v>26</v>
      </c>
      <c r="E86167">
        <v>1</v>
      </c>
      <c r="F86167">
        <v>1</v>
      </c>
      <c r="G86167">
        <v>0</v>
      </c>
      <c r="H86167">
        <v>5070</v>
      </c>
      <c r="I86167">
        <v>27</v>
      </c>
      <c r="J86167">
        <v>0</v>
      </c>
      <c r="K86167">
        <v>1</v>
      </c>
      <c r="L86167">
        <v>3</v>
      </c>
      <c r="M86167">
        <v>0</v>
      </c>
      <c r="N86167">
        <v>0.4</v>
      </c>
      <c r="O86167">
        <v>0</v>
      </c>
      <c r="P86167">
        <v>0</v>
      </c>
      <c r="Q86167">
        <v>0</v>
      </c>
      <c r="R86167">
        <v>0</v>
      </c>
      <c r="S86167">
        <v>0</v>
      </c>
      <c r="T86167">
        <v>0</v>
      </c>
      <c r="U86167">
        <v>0</v>
      </c>
      <c r="V86167">
        <v>0</v>
      </c>
      <c r="W86167">
        <v>45</v>
      </c>
      <c r="X86167">
        <v>0</v>
      </c>
      <c r="Y86167">
        <v>0</v>
      </c>
      <c r="Z86167">
        <v>1699272</v>
      </c>
    </row>
    <row r="86168" spans="1:26" x14ac:dyDescent="0.3">
      <c r="A86168">
        <v>20</v>
      </c>
      <c r="B86168">
        <v>1</v>
      </c>
      <c r="C86168">
        <v>5</v>
      </c>
      <c r="D86168">
        <v>20</v>
      </c>
      <c r="E86168">
        <v>0.6</v>
      </c>
      <c r="F86168">
        <v>3</v>
      </c>
      <c r="G86168">
        <v>0</v>
      </c>
      <c r="H86168">
        <v>10266</v>
      </c>
      <c r="I86168">
        <v>0</v>
      </c>
      <c r="J86168">
        <v>0</v>
      </c>
      <c r="K86168">
        <v>1</v>
      </c>
      <c r="L86168">
        <v>4</v>
      </c>
      <c r="M86168">
        <v>0</v>
      </c>
      <c r="N86168">
        <v>0.2</v>
      </c>
      <c r="O86168">
        <v>0</v>
      </c>
      <c r="P86168">
        <v>0</v>
      </c>
      <c r="Q86168">
        <v>0</v>
      </c>
      <c r="R86168">
        <v>887</v>
      </c>
      <c r="S86168">
        <v>0</v>
      </c>
      <c r="T86168">
        <v>0</v>
      </c>
      <c r="U86168">
        <v>0</v>
      </c>
      <c r="V86168">
        <v>0</v>
      </c>
      <c r="W86168">
        <v>49</v>
      </c>
      <c r="X86168">
        <v>0</v>
      </c>
      <c r="Y86168">
        <v>0</v>
      </c>
      <c r="Z86168">
        <v>1699273</v>
      </c>
    </row>
    <row r="86169" spans="1:26" x14ac:dyDescent="0.3">
      <c r="A86169">
        <v>20</v>
      </c>
      <c r="B86169">
        <v>1</v>
      </c>
      <c r="C86169">
        <v>6</v>
      </c>
      <c r="D86169">
        <v>19.600000000000001</v>
      </c>
      <c r="E86169">
        <v>0.6</v>
      </c>
      <c r="F86169">
        <v>3</v>
      </c>
      <c r="G86169">
        <v>0</v>
      </c>
      <c r="H86169">
        <v>9258</v>
      </c>
      <c r="I86169">
        <v>140</v>
      </c>
      <c r="J86169">
        <v>0</v>
      </c>
      <c r="K86169">
        <v>1</v>
      </c>
      <c r="L86169">
        <v>3</v>
      </c>
      <c r="M86169">
        <v>0</v>
      </c>
      <c r="N86169">
        <v>0</v>
      </c>
      <c r="O86169">
        <v>0</v>
      </c>
      <c r="P86169">
        <v>0</v>
      </c>
      <c r="Q86169">
        <v>0</v>
      </c>
      <c r="R86169">
        <v>0</v>
      </c>
      <c r="S86169">
        <v>0</v>
      </c>
      <c r="T86169">
        <v>0</v>
      </c>
      <c r="U86169">
        <v>0</v>
      </c>
      <c r="V86169">
        <v>0</v>
      </c>
      <c r="W86169">
        <v>39</v>
      </c>
      <c r="X86169">
        <v>0</v>
      </c>
      <c r="Y86169">
        <v>0</v>
      </c>
      <c r="Z86169">
        <v>1699274</v>
      </c>
    </row>
    <row r="86170" spans="1:26" x14ac:dyDescent="0.3">
      <c r="A86170">
        <v>24</v>
      </c>
      <c r="B86170">
        <v>1</v>
      </c>
      <c r="C86170">
        <v>22</v>
      </c>
      <c r="D86170">
        <v>19.899999999999999</v>
      </c>
      <c r="E86170">
        <v>0.6923076923</v>
      </c>
      <c r="F86170">
        <v>9</v>
      </c>
      <c r="G86170">
        <v>1</v>
      </c>
      <c r="H86170">
        <v>13041</v>
      </c>
      <c r="I86170">
        <v>29</v>
      </c>
      <c r="J86170">
        <v>3</v>
      </c>
      <c r="K86170">
        <v>1</v>
      </c>
      <c r="L86170">
        <v>8</v>
      </c>
      <c r="M86170">
        <v>10</v>
      </c>
      <c r="N86170">
        <v>1.7</v>
      </c>
      <c r="O86170">
        <v>0.1923076923</v>
      </c>
      <c r="P86170">
        <v>3</v>
      </c>
      <c r="Q86170">
        <v>0</v>
      </c>
      <c r="R86170">
        <v>145</v>
      </c>
      <c r="S86170">
        <v>2</v>
      </c>
      <c r="T86170">
        <v>0</v>
      </c>
      <c r="U86170">
        <v>0</v>
      </c>
      <c r="V86170">
        <v>0</v>
      </c>
      <c r="W86170">
        <v>43</v>
      </c>
      <c r="X86170">
        <v>0</v>
      </c>
      <c r="Y86170">
        <v>0</v>
      </c>
      <c r="Z86170">
        <v>1699275</v>
      </c>
    </row>
    <row r="86171" spans="1:26" x14ac:dyDescent="0.3">
      <c r="A86171">
        <v>24</v>
      </c>
      <c r="B86171">
        <v>1</v>
      </c>
      <c r="C86171">
        <v>90</v>
      </c>
      <c r="D86171">
        <v>23.421052631999999</v>
      </c>
      <c r="E86171">
        <v>0.50666666670000005</v>
      </c>
      <c r="F86171">
        <v>9</v>
      </c>
      <c r="G86171">
        <v>2</v>
      </c>
      <c r="H86171">
        <v>79557</v>
      </c>
      <c r="I86171">
        <v>1774</v>
      </c>
      <c r="J86171">
        <v>0</v>
      </c>
      <c r="K86171">
        <v>3</v>
      </c>
      <c r="L86171">
        <v>47</v>
      </c>
      <c r="M86171">
        <v>6</v>
      </c>
      <c r="N86171">
        <v>0.2574162679</v>
      </c>
      <c r="O86171">
        <v>6.6666666999999997E-3</v>
      </c>
      <c r="P86171">
        <v>1</v>
      </c>
      <c r="Q86171">
        <v>0</v>
      </c>
      <c r="R86171">
        <v>9060</v>
      </c>
      <c r="S86171">
        <v>203</v>
      </c>
      <c r="T86171">
        <v>0</v>
      </c>
      <c r="U86171">
        <v>0</v>
      </c>
      <c r="V86171">
        <v>1</v>
      </c>
      <c r="W86171">
        <v>47</v>
      </c>
      <c r="X86171">
        <v>0</v>
      </c>
      <c r="Y86171">
        <v>0</v>
      </c>
      <c r="Z86171">
        <v>1699332</v>
      </c>
    </row>
    <row r="86172" spans="1:26" x14ac:dyDescent="0.3">
      <c r="A86172">
        <v>26</v>
      </c>
      <c r="B86172">
        <v>1</v>
      </c>
      <c r="C86172">
        <v>1</v>
      </c>
      <c r="D86172">
        <v>26</v>
      </c>
      <c r="E86172">
        <v>1</v>
      </c>
      <c r="F86172">
        <v>1</v>
      </c>
      <c r="G86172">
        <v>0</v>
      </c>
      <c r="H86172">
        <v>2283</v>
      </c>
      <c r="I86172">
        <v>1</v>
      </c>
      <c r="J86172">
        <v>0</v>
      </c>
      <c r="K86172">
        <v>0</v>
      </c>
      <c r="L86172">
        <v>1</v>
      </c>
      <c r="M86172">
        <v>0</v>
      </c>
      <c r="N86172">
        <v>0</v>
      </c>
      <c r="O86172">
        <v>0</v>
      </c>
      <c r="P86172">
        <v>0</v>
      </c>
      <c r="Q86172">
        <v>0</v>
      </c>
      <c r="R86172">
        <v>0</v>
      </c>
      <c r="S86172">
        <v>0</v>
      </c>
      <c r="T86172">
        <v>0</v>
      </c>
      <c r="U86172">
        <v>0</v>
      </c>
      <c r="V86172">
        <v>0</v>
      </c>
      <c r="W86172">
        <v>50</v>
      </c>
      <c r="X86172">
        <v>0</v>
      </c>
      <c r="Y86172">
        <v>0</v>
      </c>
      <c r="Z86172">
        <v>1699335</v>
      </c>
    </row>
    <row r="86173" spans="1:26" x14ac:dyDescent="0.3">
      <c r="A86173">
        <v>16</v>
      </c>
      <c r="B86173">
        <v>1</v>
      </c>
      <c r="C86173">
        <v>14</v>
      </c>
      <c r="D86173">
        <v>23.333333332999999</v>
      </c>
      <c r="E86173">
        <v>0.6153846154</v>
      </c>
      <c r="F86173">
        <v>5</v>
      </c>
      <c r="G86173">
        <v>0</v>
      </c>
      <c r="H86173">
        <v>14865</v>
      </c>
      <c r="I86173">
        <v>54</v>
      </c>
      <c r="J86173">
        <v>2</v>
      </c>
      <c r="K86173">
        <v>0</v>
      </c>
      <c r="L86173">
        <v>48</v>
      </c>
      <c r="M86173">
        <v>0</v>
      </c>
      <c r="N86173">
        <v>0.33333333329999998</v>
      </c>
      <c r="O86173">
        <v>0</v>
      </c>
      <c r="P86173">
        <v>0</v>
      </c>
      <c r="Q86173">
        <v>0</v>
      </c>
      <c r="R86173">
        <v>367</v>
      </c>
      <c r="S86173">
        <v>0</v>
      </c>
      <c r="T86173">
        <v>0</v>
      </c>
      <c r="U86173">
        <v>0</v>
      </c>
      <c r="V86173">
        <v>0</v>
      </c>
      <c r="W86173">
        <v>26</v>
      </c>
      <c r="X86173">
        <v>0</v>
      </c>
      <c r="Y86173">
        <v>0</v>
      </c>
      <c r="Z86173">
        <v>1699407</v>
      </c>
    </row>
    <row r="86174" spans="1:26" x14ac:dyDescent="0.3">
      <c r="A86174">
        <v>25</v>
      </c>
      <c r="B86174">
        <v>0</v>
      </c>
      <c r="C86174">
        <v>7</v>
      </c>
      <c r="D86174">
        <v>29.2</v>
      </c>
      <c r="E86174">
        <v>1</v>
      </c>
      <c r="F86174">
        <v>2</v>
      </c>
      <c r="G86174">
        <v>0</v>
      </c>
      <c r="H86174">
        <v>28754</v>
      </c>
      <c r="I86174">
        <v>45</v>
      </c>
      <c r="J86174">
        <v>9</v>
      </c>
      <c r="K86174">
        <v>2</v>
      </c>
      <c r="L86174">
        <v>9</v>
      </c>
      <c r="M86174">
        <v>0</v>
      </c>
      <c r="N86174">
        <v>0.6</v>
      </c>
      <c r="O86174">
        <v>0</v>
      </c>
      <c r="P86174">
        <v>0</v>
      </c>
      <c r="Q86174">
        <v>0</v>
      </c>
      <c r="R86174">
        <v>0</v>
      </c>
      <c r="S86174">
        <v>0</v>
      </c>
      <c r="T86174">
        <v>0</v>
      </c>
      <c r="U86174">
        <v>0</v>
      </c>
      <c r="V86174">
        <v>0</v>
      </c>
      <c r="W86174">
        <v>37</v>
      </c>
      <c r="X86174">
        <v>0</v>
      </c>
      <c r="Y86174">
        <v>0</v>
      </c>
      <c r="Z86174">
        <v>1699420</v>
      </c>
    </row>
    <row r="86175" spans="1:26" x14ac:dyDescent="0.3">
      <c r="A86175">
        <v>22</v>
      </c>
      <c r="B86175">
        <v>1</v>
      </c>
      <c r="C86175">
        <v>12</v>
      </c>
      <c r="D86175">
        <v>20.166666667000001</v>
      </c>
      <c r="E86175">
        <v>0.66666666669999997</v>
      </c>
      <c r="F86175">
        <v>4</v>
      </c>
      <c r="G86175">
        <v>0</v>
      </c>
      <c r="H86175">
        <v>24639</v>
      </c>
      <c r="I86175">
        <v>16</v>
      </c>
      <c r="J86175">
        <v>0</v>
      </c>
      <c r="K86175">
        <v>0</v>
      </c>
      <c r="L86175">
        <v>7</v>
      </c>
      <c r="M86175">
        <v>1</v>
      </c>
      <c r="N86175">
        <v>0.16666666669999999</v>
      </c>
      <c r="O86175">
        <v>4.16666667E-2</v>
      </c>
      <c r="P86175">
        <v>1</v>
      </c>
      <c r="Q86175">
        <v>0</v>
      </c>
      <c r="R86175">
        <v>271</v>
      </c>
      <c r="S86175">
        <v>0</v>
      </c>
      <c r="T86175">
        <v>0</v>
      </c>
      <c r="U86175">
        <v>0</v>
      </c>
      <c r="V86175">
        <v>0</v>
      </c>
      <c r="W86175">
        <v>72</v>
      </c>
      <c r="X86175">
        <v>0</v>
      </c>
      <c r="Y86175">
        <v>0</v>
      </c>
      <c r="Z86175">
        <v>1699441</v>
      </c>
    </row>
    <row r="86176" spans="1:26" x14ac:dyDescent="0.3">
      <c r="A86176">
        <v>19</v>
      </c>
      <c r="B86176">
        <v>0</v>
      </c>
      <c r="C86176">
        <v>2</v>
      </c>
      <c r="D86176">
        <v>23</v>
      </c>
      <c r="E86176">
        <v>0</v>
      </c>
      <c r="F86176">
        <v>1</v>
      </c>
      <c r="G86176">
        <v>0</v>
      </c>
      <c r="H86176">
        <v>10473</v>
      </c>
      <c r="I86176">
        <v>117</v>
      </c>
      <c r="J86176">
        <v>0</v>
      </c>
      <c r="K86176">
        <v>1</v>
      </c>
      <c r="L86176">
        <v>3</v>
      </c>
      <c r="M86176">
        <v>0</v>
      </c>
      <c r="N86176">
        <v>0</v>
      </c>
      <c r="O86176">
        <v>0</v>
      </c>
      <c r="P86176">
        <v>0</v>
      </c>
      <c r="Q86176">
        <v>0</v>
      </c>
      <c r="R86176">
        <v>1951</v>
      </c>
      <c r="S86176">
        <v>29</v>
      </c>
      <c r="T86176">
        <v>0</v>
      </c>
      <c r="U86176">
        <v>0</v>
      </c>
      <c r="V86176">
        <v>0</v>
      </c>
      <c r="W86176">
        <v>44</v>
      </c>
      <c r="X86176">
        <v>0</v>
      </c>
      <c r="Y86176">
        <v>0</v>
      </c>
      <c r="Z86176">
        <v>1699445</v>
      </c>
    </row>
    <row r="86177" spans="1:26" x14ac:dyDescent="0.3">
      <c r="A86177">
        <v>19</v>
      </c>
      <c r="B86177">
        <v>1</v>
      </c>
      <c r="C86177">
        <v>13</v>
      </c>
      <c r="D86177">
        <v>19.899999999999999</v>
      </c>
      <c r="E86177">
        <v>1</v>
      </c>
      <c r="F86177">
        <v>1</v>
      </c>
      <c r="G86177">
        <v>0</v>
      </c>
      <c r="H86177">
        <v>12945</v>
      </c>
      <c r="I86177">
        <v>130</v>
      </c>
      <c r="J86177">
        <v>2</v>
      </c>
      <c r="K86177">
        <v>0</v>
      </c>
      <c r="L86177">
        <v>2</v>
      </c>
      <c r="M86177">
        <v>0</v>
      </c>
      <c r="N86177">
        <v>0.2</v>
      </c>
      <c r="O86177">
        <v>0</v>
      </c>
      <c r="P86177">
        <v>0</v>
      </c>
      <c r="Q86177">
        <v>0</v>
      </c>
      <c r="R86177">
        <v>69</v>
      </c>
      <c r="S86177">
        <v>0</v>
      </c>
      <c r="T86177">
        <v>0</v>
      </c>
      <c r="U86177">
        <v>0</v>
      </c>
      <c r="V86177">
        <v>0</v>
      </c>
      <c r="W86177">
        <v>48</v>
      </c>
      <c r="X86177">
        <v>0</v>
      </c>
      <c r="Y86177">
        <v>0</v>
      </c>
      <c r="Z86177">
        <v>1699469</v>
      </c>
    </row>
    <row r="86178" spans="1:26" x14ac:dyDescent="0.3">
      <c r="A86178">
        <v>19</v>
      </c>
      <c r="B86178">
        <v>1</v>
      </c>
      <c r="C86178">
        <v>2</v>
      </c>
      <c r="D86178">
        <v>21</v>
      </c>
      <c r="E86178">
        <v>0.5</v>
      </c>
      <c r="F86178">
        <v>2</v>
      </c>
      <c r="G86178">
        <v>0</v>
      </c>
      <c r="H86178">
        <v>23865</v>
      </c>
      <c r="I86178">
        <v>45</v>
      </c>
      <c r="J86178">
        <v>0</v>
      </c>
      <c r="K86178">
        <v>1</v>
      </c>
      <c r="L86178">
        <v>3</v>
      </c>
      <c r="M86178">
        <v>0</v>
      </c>
      <c r="N86178">
        <v>1</v>
      </c>
      <c r="O86178">
        <v>0</v>
      </c>
      <c r="P86178">
        <v>0</v>
      </c>
      <c r="Q86178">
        <v>0</v>
      </c>
      <c r="R86178">
        <v>0</v>
      </c>
      <c r="S86178">
        <v>0</v>
      </c>
      <c r="T86178">
        <v>0</v>
      </c>
      <c r="U86178">
        <v>0</v>
      </c>
      <c r="V86178">
        <v>0</v>
      </c>
      <c r="W86178">
        <v>42</v>
      </c>
      <c r="X86178">
        <v>0</v>
      </c>
      <c r="Y86178">
        <v>0</v>
      </c>
      <c r="Z86178">
        <v>1699479</v>
      </c>
    </row>
    <row r="86179" spans="1:26" x14ac:dyDescent="0.3">
      <c r="A86179">
        <v>22</v>
      </c>
      <c r="B86179">
        <v>1</v>
      </c>
      <c r="C86179">
        <v>11</v>
      </c>
      <c r="D86179">
        <v>20.375</v>
      </c>
      <c r="E86179">
        <v>0.90909090910000001</v>
      </c>
      <c r="F86179">
        <v>1</v>
      </c>
      <c r="G86179">
        <v>0</v>
      </c>
      <c r="H86179">
        <v>3035</v>
      </c>
      <c r="I86179">
        <v>4</v>
      </c>
      <c r="J86179">
        <v>0</v>
      </c>
      <c r="K86179">
        <v>0</v>
      </c>
      <c r="L86179">
        <v>24</v>
      </c>
      <c r="M86179">
        <v>0</v>
      </c>
      <c r="N86179">
        <v>0.25</v>
      </c>
      <c r="O86179">
        <v>0</v>
      </c>
      <c r="P86179">
        <v>0</v>
      </c>
      <c r="Q86179">
        <v>0</v>
      </c>
      <c r="R86179">
        <v>0</v>
      </c>
      <c r="S86179">
        <v>0</v>
      </c>
      <c r="T86179">
        <v>0</v>
      </c>
      <c r="U86179">
        <v>0</v>
      </c>
      <c r="V86179">
        <v>0</v>
      </c>
      <c r="W86179">
        <v>62</v>
      </c>
      <c r="X86179">
        <v>1</v>
      </c>
      <c r="Y86179">
        <v>0</v>
      </c>
      <c r="Z86179">
        <v>1699482</v>
      </c>
    </row>
    <row r="86180" spans="1:26" x14ac:dyDescent="0.3">
      <c r="A86180">
        <v>20</v>
      </c>
      <c r="B86180">
        <v>1</v>
      </c>
      <c r="C86180">
        <v>4</v>
      </c>
      <c r="D86180">
        <v>20.75</v>
      </c>
      <c r="E86180">
        <v>1</v>
      </c>
      <c r="F86180">
        <v>1</v>
      </c>
      <c r="G86180">
        <v>0</v>
      </c>
      <c r="H86180">
        <v>97</v>
      </c>
      <c r="I86180">
        <v>2</v>
      </c>
      <c r="J86180">
        <v>0</v>
      </c>
      <c r="K86180">
        <v>1</v>
      </c>
      <c r="L86180">
        <v>4</v>
      </c>
      <c r="M86180">
        <v>0</v>
      </c>
      <c r="N86180">
        <v>0.25</v>
      </c>
      <c r="O86180">
        <v>0</v>
      </c>
      <c r="P86180">
        <v>0</v>
      </c>
      <c r="Q86180">
        <v>0</v>
      </c>
      <c r="R86180">
        <v>0</v>
      </c>
      <c r="S86180">
        <v>0</v>
      </c>
      <c r="T86180">
        <v>0</v>
      </c>
      <c r="U86180">
        <v>0</v>
      </c>
      <c r="V86180">
        <v>0</v>
      </c>
      <c r="W86180">
        <v>38</v>
      </c>
      <c r="X86180">
        <v>1</v>
      </c>
      <c r="Y86180">
        <v>0</v>
      </c>
      <c r="Z86180">
        <v>1699499</v>
      </c>
    </row>
    <row r="86181" spans="1:26" x14ac:dyDescent="0.3">
      <c r="A86181">
        <v>19</v>
      </c>
      <c r="B86181">
        <v>0</v>
      </c>
      <c r="C86181">
        <v>12</v>
      </c>
      <c r="D86181">
        <v>20.3</v>
      </c>
      <c r="E86181">
        <v>0.27272727270000002</v>
      </c>
      <c r="F86181">
        <v>1</v>
      </c>
      <c r="G86181">
        <v>0</v>
      </c>
      <c r="H86181">
        <v>587</v>
      </c>
      <c r="I86181">
        <v>148</v>
      </c>
      <c r="J86181">
        <v>0</v>
      </c>
      <c r="K86181">
        <v>0</v>
      </c>
      <c r="L86181">
        <v>3</v>
      </c>
      <c r="M86181">
        <v>-1</v>
      </c>
      <c r="N86181">
        <v>0.57272727270000001</v>
      </c>
      <c r="O86181">
        <v>2.2727272699999999E-2</v>
      </c>
      <c r="P86181">
        <v>0</v>
      </c>
      <c r="Q86181">
        <v>0</v>
      </c>
      <c r="R86181">
        <v>0</v>
      </c>
      <c r="S86181">
        <v>0</v>
      </c>
      <c r="T86181">
        <v>0</v>
      </c>
      <c r="U86181">
        <v>0</v>
      </c>
      <c r="V86181">
        <v>0</v>
      </c>
      <c r="W86181">
        <v>36</v>
      </c>
      <c r="X86181">
        <v>0</v>
      </c>
      <c r="Y86181">
        <v>0</v>
      </c>
      <c r="Z86181">
        <v>1699508</v>
      </c>
    </row>
    <row r="86182" spans="1:26" x14ac:dyDescent="0.3">
      <c r="A86182">
        <v>19</v>
      </c>
      <c r="B86182">
        <v>0</v>
      </c>
      <c r="C86182">
        <v>2</v>
      </c>
      <c r="D86182">
        <v>24</v>
      </c>
      <c r="E86182">
        <v>1</v>
      </c>
      <c r="F86182">
        <v>2</v>
      </c>
      <c r="G86182">
        <v>0</v>
      </c>
      <c r="H86182">
        <v>479</v>
      </c>
      <c r="I86182">
        <v>9</v>
      </c>
      <c r="J86182">
        <v>0</v>
      </c>
      <c r="K86182">
        <v>1</v>
      </c>
      <c r="L86182">
        <v>4</v>
      </c>
      <c r="M86182">
        <v>0</v>
      </c>
      <c r="N86182">
        <v>0</v>
      </c>
      <c r="O86182">
        <v>0</v>
      </c>
      <c r="P86182">
        <v>0</v>
      </c>
      <c r="Q86182">
        <v>0</v>
      </c>
      <c r="R86182">
        <v>0</v>
      </c>
      <c r="S86182">
        <v>0</v>
      </c>
      <c r="T86182">
        <v>0</v>
      </c>
      <c r="U86182">
        <v>0</v>
      </c>
      <c r="V86182">
        <v>0</v>
      </c>
      <c r="W86182">
        <v>37</v>
      </c>
      <c r="X86182">
        <v>0</v>
      </c>
      <c r="Y86182">
        <v>0</v>
      </c>
      <c r="Z86182">
        <v>1699526</v>
      </c>
    </row>
    <row r="86183" spans="1:26" x14ac:dyDescent="0.3">
      <c r="A86183">
        <v>30</v>
      </c>
      <c r="B86183">
        <v>1</v>
      </c>
      <c r="C86183">
        <v>11</v>
      </c>
      <c r="D86183">
        <v>28.625</v>
      </c>
      <c r="E86183">
        <v>0.6</v>
      </c>
      <c r="F86183">
        <v>4</v>
      </c>
      <c r="G86183">
        <v>0</v>
      </c>
      <c r="H86183">
        <v>5041</v>
      </c>
      <c r="I86183">
        <v>11</v>
      </c>
      <c r="J86183">
        <v>0</v>
      </c>
      <c r="K86183">
        <v>1</v>
      </c>
      <c r="L86183">
        <v>3</v>
      </c>
      <c r="M86183">
        <v>0</v>
      </c>
      <c r="N86183">
        <v>0.375</v>
      </c>
      <c r="O86183">
        <v>0</v>
      </c>
      <c r="P86183">
        <v>0</v>
      </c>
      <c r="Q86183">
        <v>0</v>
      </c>
      <c r="R86183">
        <v>6</v>
      </c>
      <c r="S86183">
        <v>0</v>
      </c>
      <c r="T86183">
        <v>0</v>
      </c>
      <c r="U86183">
        <v>0</v>
      </c>
      <c r="V86183">
        <v>0</v>
      </c>
      <c r="W86183">
        <v>49</v>
      </c>
      <c r="X86183">
        <v>0</v>
      </c>
      <c r="Y86183">
        <v>0</v>
      </c>
      <c r="Z86183">
        <v>1699543</v>
      </c>
    </row>
    <row r="86184" spans="1:26" x14ac:dyDescent="0.3">
      <c r="A86184">
        <v>22</v>
      </c>
      <c r="B86184">
        <v>0</v>
      </c>
      <c r="C86184">
        <v>31</v>
      </c>
      <c r="D86184">
        <v>22.583333332999999</v>
      </c>
      <c r="E86184">
        <v>3.3333333299999997E-2</v>
      </c>
      <c r="F86184">
        <v>2</v>
      </c>
      <c r="G86184">
        <v>2</v>
      </c>
      <c r="H86184">
        <v>25950</v>
      </c>
      <c r="I86184">
        <v>161</v>
      </c>
      <c r="J86184">
        <v>0</v>
      </c>
      <c r="K86184">
        <v>0</v>
      </c>
      <c r="L86184">
        <v>84</v>
      </c>
      <c r="M86184">
        <v>-1</v>
      </c>
      <c r="N86184">
        <v>0.4233333333</v>
      </c>
      <c r="O86184">
        <v>1.0752687999999999E-3</v>
      </c>
      <c r="P86184">
        <v>0</v>
      </c>
      <c r="Q86184">
        <v>0</v>
      </c>
      <c r="R86184">
        <v>0</v>
      </c>
      <c r="S86184">
        <v>0</v>
      </c>
      <c r="T86184">
        <v>0</v>
      </c>
      <c r="U86184">
        <v>0</v>
      </c>
      <c r="V86184">
        <v>1</v>
      </c>
      <c r="W86184">
        <v>41</v>
      </c>
      <c r="X86184">
        <v>0</v>
      </c>
      <c r="Y86184">
        <v>0</v>
      </c>
      <c r="Z86184">
        <v>1699560</v>
      </c>
    </row>
    <row r="86185" spans="1:26" x14ac:dyDescent="0.3">
      <c r="A86185">
        <v>16</v>
      </c>
      <c r="B86185">
        <v>0</v>
      </c>
      <c r="C86185">
        <v>13</v>
      </c>
      <c r="D86185">
        <v>19.555555556000002</v>
      </c>
      <c r="E86185">
        <v>0.5</v>
      </c>
      <c r="F86185">
        <v>2</v>
      </c>
      <c r="G86185">
        <v>0</v>
      </c>
      <c r="H86185">
        <v>9740</v>
      </c>
      <c r="I86185">
        <v>84</v>
      </c>
      <c r="J86185">
        <v>0</v>
      </c>
      <c r="K86185">
        <v>1</v>
      </c>
      <c r="L86185">
        <v>18</v>
      </c>
      <c r="M86185">
        <v>0</v>
      </c>
      <c r="N86185">
        <v>0.22222222220000001</v>
      </c>
      <c r="O86185">
        <v>0</v>
      </c>
      <c r="P86185">
        <v>0</v>
      </c>
      <c r="Q86185">
        <v>0</v>
      </c>
      <c r="R86185">
        <v>124</v>
      </c>
      <c r="S86185">
        <v>1</v>
      </c>
      <c r="T86185">
        <v>0</v>
      </c>
      <c r="U86185">
        <v>0</v>
      </c>
      <c r="V86185">
        <v>0</v>
      </c>
      <c r="W86185">
        <v>26</v>
      </c>
      <c r="X86185">
        <v>0</v>
      </c>
      <c r="Y86185">
        <v>0</v>
      </c>
      <c r="Z86185">
        <v>1699574</v>
      </c>
    </row>
    <row r="86186" spans="1:26" x14ac:dyDescent="0.3">
      <c r="A86186">
        <v>40</v>
      </c>
      <c r="B86186">
        <v>0</v>
      </c>
      <c r="C86186">
        <v>1</v>
      </c>
      <c r="D86186">
        <v>13</v>
      </c>
      <c r="E86186">
        <v>0</v>
      </c>
      <c r="F86186">
        <v>1</v>
      </c>
      <c r="G86186">
        <v>0</v>
      </c>
      <c r="H86186">
        <v>2</v>
      </c>
      <c r="I86186">
        <v>0</v>
      </c>
      <c r="J86186">
        <v>0</v>
      </c>
      <c r="K86186">
        <v>0</v>
      </c>
      <c r="L86186">
        <v>1</v>
      </c>
      <c r="M86186">
        <v>0</v>
      </c>
      <c r="N86186">
        <v>0</v>
      </c>
      <c r="O86186">
        <v>0</v>
      </c>
      <c r="P86186">
        <v>0</v>
      </c>
      <c r="Q86186">
        <v>0</v>
      </c>
      <c r="R86186">
        <v>0</v>
      </c>
      <c r="S86186">
        <v>0</v>
      </c>
      <c r="T86186">
        <v>0</v>
      </c>
      <c r="U86186">
        <v>0</v>
      </c>
      <c r="V86186">
        <v>0</v>
      </c>
      <c r="W86186">
        <v>31</v>
      </c>
      <c r="X86186">
        <v>0</v>
      </c>
      <c r="Y86186">
        <v>0</v>
      </c>
      <c r="Z86186">
        <v>1699592</v>
      </c>
    </row>
    <row r="86187" spans="1:26" x14ac:dyDescent="0.3">
      <c r="A86187">
        <v>23</v>
      </c>
      <c r="B86187">
        <v>0</v>
      </c>
      <c r="C86187">
        <v>1</v>
      </c>
      <c r="D86187">
        <v>26</v>
      </c>
      <c r="E86187">
        <v>1</v>
      </c>
      <c r="F86187">
        <v>1</v>
      </c>
      <c r="G86187">
        <v>0</v>
      </c>
      <c r="H86187">
        <v>3205</v>
      </c>
      <c r="I86187">
        <v>38</v>
      </c>
      <c r="J86187">
        <v>0</v>
      </c>
      <c r="K86187">
        <v>0</v>
      </c>
      <c r="L86187">
        <v>3</v>
      </c>
      <c r="M86187">
        <v>0</v>
      </c>
      <c r="N86187">
        <v>0</v>
      </c>
      <c r="O86187">
        <v>0</v>
      </c>
      <c r="P86187">
        <v>0</v>
      </c>
      <c r="Q86187">
        <v>0</v>
      </c>
      <c r="R86187">
        <v>547</v>
      </c>
      <c r="S86187">
        <v>2</v>
      </c>
      <c r="T86187">
        <v>0</v>
      </c>
      <c r="U86187">
        <v>0</v>
      </c>
      <c r="V86187">
        <v>0</v>
      </c>
      <c r="W86187">
        <v>10</v>
      </c>
      <c r="X86187">
        <v>0</v>
      </c>
      <c r="Y86187">
        <v>0</v>
      </c>
      <c r="Z86187">
        <v>1699602</v>
      </c>
    </row>
    <row r="86188" spans="1:26" x14ac:dyDescent="0.3">
      <c r="A86188">
        <v>26</v>
      </c>
      <c r="B86188">
        <v>0</v>
      </c>
      <c r="C86188">
        <v>1</v>
      </c>
      <c r="D86188">
        <v>27</v>
      </c>
      <c r="E86188">
        <v>0</v>
      </c>
      <c r="F86188">
        <v>1</v>
      </c>
      <c r="G86188">
        <v>0</v>
      </c>
      <c r="H86188">
        <v>36</v>
      </c>
      <c r="I86188">
        <v>0</v>
      </c>
      <c r="J86188">
        <v>0</v>
      </c>
      <c r="K86188">
        <v>0</v>
      </c>
      <c r="L86188">
        <v>1</v>
      </c>
      <c r="M86188">
        <v>0</v>
      </c>
      <c r="N86188">
        <v>1</v>
      </c>
      <c r="O86188">
        <v>0</v>
      </c>
      <c r="P86188">
        <v>0</v>
      </c>
      <c r="Q86188">
        <v>0</v>
      </c>
      <c r="R86188">
        <v>0</v>
      </c>
      <c r="S86188">
        <v>0</v>
      </c>
      <c r="T86188">
        <v>0</v>
      </c>
      <c r="U86188">
        <v>0</v>
      </c>
      <c r="V86188">
        <v>0</v>
      </c>
      <c r="W86188">
        <v>20</v>
      </c>
      <c r="X86188">
        <v>0</v>
      </c>
      <c r="Y86188">
        <v>0</v>
      </c>
      <c r="Z86188">
        <v>1699618</v>
      </c>
    </row>
    <row r="86189" spans="1:26" x14ac:dyDescent="0.3">
      <c r="A86189">
        <v>21</v>
      </c>
      <c r="B86189">
        <v>1</v>
      </c>
      <c r="C86189">
        <v>13</v>
      </c>
      <c r="D86189">
        <v>20.818181817999999</v>
      </c>
      <c r="E86189">
        <v>0.72727272730000003</v>
      </c>
      <c r="F86189">
        <v>2</v>
      </c>
      <c r="G86189">
        <v>0</v>
      </c>
      <c r="H86189">
        <v>14306</v>
      </c>
      <c r="I86189">
        <v>108</v>
      </c>
      <c r="J86189">
        <v>0</v>
      </c>
      <c r="K86189">
        <v>0</v>
      </c>
      <c r="L86189">
        <v>20</v>
      </c>
      <c r="M86189">
        <v>1</v>
      </c>
      <c r="N86189">
        <v>0.1181818182</v>
      </c>
      <c r="O86189">
        <v>0.1272727273</v>
      </c>
      <c r="P86189">
        <v>1</v>
      </c>
      <c r="Q86189">
        <v>0</v>
      </c>
      <c r="R86189">
        <v>1322</v>
      </c>
      <c r="S86189">
        <v>-8</v>
      </c>
      <c r="T86189">
        <v>0</v>
      </c>
      <c r="U86189">
        <v>0</v>
      </c>
      <c r="V86189">
        <v>9</v>
      </c>
      <c r="W86189">
        <v>18</v>
      </c>
      <c r="X86189">
        <v>0</v>
      </c>
      <c r="Y86189">
        <v>0</v>
      </c>
      <c r="Z86189">
        <v>1699629</v>
      </c>
    </row>
    <row r="86190" spans="1:26" x14ac:dyDescent="0.3">
      <c r="A86190">
        <v>23</v>
      </c>
      <c r="B86190">
        <v>1</v>
      </c>
      <c r="C86190">
        <v>1</v>
      </c>
      <c r="D86190">
        <v>19</v>
      </c>
      <c r="E86190">
        <v>1</v>
      </c>
      <c r="F86190">
        <v>1</v>
      </c>
      <c r="G86190">
        <v>0</v>
      </c>
      <c r="H86190">
        <v>442</v>
      </c>
      <c r="I86190">
        <v>0</v>
      </c>
      <c r="J86190">
        <v>1</v>
      </c>
      <c r="K86190">
        <v>1</v>
      </c>
      <c r="L86190">
        <v>2</v>
      </c>
      <c r="M86190">
        <v>0</v>
      </c>
      <c r="N86190">
        <v>1</v>
      </c>
      <c r="O86190">
        <v>0</v>
      </c>
      <c r="P86190">
        <v>0</v>
      </c>
      <c r="Q86190">
        <v>0</v>
      </c>
      <c r="R86190">
        <v>0</v>
      </c>
      <c r="S86190">
        <v>0</v>
      </c>
      <c r="T86190">
        <v>0</v>
      </c>
      <c r="U86190">
        <v>0</v>
      </c>
      <c r="V86190">
        <v>0</v>
      </c>
      <c r="W86190">
        <v>56</v>
      </c>
      <c r="X86190">
        <v>0</v>
      </c>
      <c r="Y86190">
        <v>0</v>
      </c>
      <c r="Z86190">
        <v>1699676</v>
      </c>
    </row>
    <row r="86191" spans="1:26" x14ac:dyDescent="0.3">
      <c r="A86191">
        <v>26</v>
      </c>
      <c r="B86191">
        <v>1</v>
      </c>
      <c r="C86191">
        <v>9</v>
      </c>
      <c r="D86191">
        <v>25.4</v>
      </c>
      <c r="E86191">
        <v>0.5</v>
      </c>
      <c r="F86191">
        <v>3</v>
      </c>
      <c r="G86191">
        <v>0</v>
      </c>
      <c r="H86191">
        <v>4723</v>
      </c>
      <c r="I86191">
        <v>0</v>
      </c>
      <c r="J86191">
        <v>0</v>
      </c>
      <c r="K86191">
        <v>1</v>
      </c>
      <c r="L86191">
        <v>5</v>
      </c>
      <c r="M86191">
        <v>0</v>
      </c>
      <c r="N86191">
        <v>0</v>
      </c>
      <c r="O86191">
        <v>0</v>
      </c>
      <c r="P86191">
        <v>0</v>
      </c>
      <c r="Q86191">
        <v>-1</v>
      </c>
      <c r="R86191">
        <v>0</v>
      </c>
      <c r="S86191">
        <v>0</v>
      </c>
      <c r="T86191">
        <v>0</v>
      </c>
      <c r="U86191">
        <v>0</v>
      </c>
      <c r="V86191">
        <v>0</v>
      </c>
      <c r="W86191">
        <v>51</v>
      </c>
      <c r="X86191">
        <v>0</v>
      </c>
      <c r="Y86191">
        <v>0</v>
      </c>
      <c r="Z86191">
        <v>1699686</v>
      </c>
    </row>
    <row r="86192" spans="1:26" x14ac:dyDescent="0.3">
      <c r="A86192">
        <v>25</v>
      </c>
      <c r="B86192">
        <v>1</v>
      </c>
      <c r="C86192">
        <v>2</v>
      </c>
      <c r="D86192">
        <v>21</v>
      </c>
      <c r="E86192">
        <v>1</v>
      </c>
      <c r="F86192">
        <v>2</v>
      </c>
      <c r="G86192">
        <v>0</v>
      </c>
      <c r="H86192">
        <v>128</v>
      </c>
      <c r="I86192">
        <v>11</v>
      </c>
      <c r="J86192">
        <v>0</v>
      </c>
      <c r="K86192">
        <v>1</v>
      </c>
      <c r="L86192">
        <v>2</v>
      </c>
      <c r="M86192">
        <v>0</v>
      </c>
      <c r="N86192">
        <v>0</v>
      </c>
      <c r="O86192">
        <v>0</v>
      </c>
      <c r="P86192">
        <v>0</v>
      </c>
      <c r="Q86192">
        <v>0</v>
      </c>
      <c r="R86192">
        <v>0</v>
      </c>
      <c r="S86192">
        <v>0</v>
      </c>
      <c r="T86192">
        <v>0</v>
      </c>
      <c r="U86192">
        <v>0</v>
      </c>
      <c r="V86192">
        <v>0</v>
      </c>
      <c r="W86192">
        <v>59</v>
      </c>
      <c r="X86192">
        <v>0</v>
      </c>
      <c r="Y86192">
        <v>0</v>
      </c>
      <c r="Z86192">
        <v>1699704</v>
      </c>
    </row>
    <row r="86193" spans="1:26" x14ac:dyDescent="0.3">
      <c r="A86193">
        <v>15</v>
      </c>
      <c r="B86193">
        <v>1</v>
      </c>
      <c r="C86193">
        <v>23</v>
      </c>
      <c r="D86193">
        <v>15.571428571</v>
      </c>
      <c r="E86193">
        <v>0.44444444440000003</v>
      </c>
      <c r="F86193">
        <v>3</v>
      </c>
      <c r="G86193">
        <v>0</v>
      </c>
      <c r="H86193">
        <v>8677</v>
      </c>
      <c r="I86193">
        <v>33</v>
      </c>
      <c r="J86193">
        <v>1</v>
      </c>
      <c r="K86193">
        <v>0</v>
      </c>
      <c r="L86193">
        <v>22</v>
      </c>
      <c r="M86193">
        <v>2</v>
      </c>
      <c r="N86193">
        <v>0.21428571430000001</v>
      </c>
      <c r="O86193">
        <v>-5.5555555999999999E-2</v>
      </c>
      <c r="P86193">
        <v>0</v>
      </c>
      <c r="Q86193">
        <v>0</v>
      </c>
      <c r="R86193">
        <v>2277</v>
      </c>
      <c r="S86193">
        <v>-1</v>
      </c>
      <c r="T86193">
        <v>0</v>
      </c>
      <c r="U86193">
        <v>0</v>
      </c>
      <c r="V86193">
        <v>-2</v>
      </c>
      <c r="W86193">
        <v>19</v>
      </c>
      <c r="X86193">
        <v>0</v>
      </c>
      <c r="Y86193">
        <v>0</v>
      </c>
      <c r="Z86193">
        <v>1699710</v>
      </c>
    </row>
    <row r="86194" spans="1:26" x14ac:dyDescent="0.3">
      <c r="A86194">
        <v>18</v>
      </c>
      <c r="B86194">
        <v>1</v>
      </c>
      <c r="C86194">
        <v>131</v>
      </c>
      <c r="D86194">
        <v>19.061224490000001</v>
      </c>
      <c r="E86194">
        <v>0.39669421490000001</v>
      </c>
      <c r="F86194">
        <v>17</v>
      </c>
      <c r="G86194">
        <v>0</v>
      </c>
      <c r="H86194">
        <v>59206</v>
      </c>
      <c r="I86194">
        <v>1212</v>
      </c>
      <c r="J86194">
        <v>0</v>
      </c>
      <c r="K86194">
        <v>0</v>
      </c>
      <c r="L86194">
        <v>122</v>
      </c>
      <c r="M86194">
        <v>17</v>
      </c>
      <c r="N86194">
        <v>9.6108210700000002E-2</v>
      </c>
      <c r="O86194">
        <v>-3.1877214000000001E-2</v>
      </c>
      <c r="P86194">
        <v>0</v>
      </c>
      <c r="Q86194">
        <v>-2</v>
      </c>
      <c r="R86194">
        <v>7970</v>
      </c>
      <c r="S86194">
        <v>204</v>
      </c>
      <c r="T86194">
        <v>0</v>
      </c>
      <c r="U86194">
        <v>-1</v>
      </c>
      <c r="V86194">
        <v>32</v>
      </c>
      <c r="W86194">
        <v>38</v>
      </c>
      <c r="X86194">
        <v>1</v>
      </c>
      <c r="Y86194">
        <v>0</v>
      </c>
      <c r="Z86194">
        <v>1699712</v>
      </c>
    </row>
    <row r="86195" spans="1:26" x14ac:dyDescent="0.3">
      <c r="A86195">
        <v>23</v>
      </c>
      <c r="B86195">
        <v>1</v>
      </c>
      <c r="C86195">
        <v>28</v>
      </c>
      <c r="D86195">
        <v>25.115384615</v>
      </c>
      <c r="E86195">
        <v>0.4</v>
      </c>
      <c r="F86195">
        <v>11</v>
      </c>
      <c r="G86195">
        <v>0</v>
      </c>
      <c r="H86195">
        <v>4290</v>
      </c>
      <c r="I86195">
        <v>27</v>
      </c>
      <c r="J86195">
        <v>0</v>
      </c>
      <c r="K86195">
        <v>0</v>
      </c>
      <c r="L86195">
        <v>9</v>
      </c>
      <c r="M86195">
        <v>1</v>
      </c>
      <c r="N86195">
        <v>0.3653846154</v>
      </c>
      <c r="O86195">
        <v>-1.6666667E-2</v>
      </c>
      <c r="P86195">
        <v>0</v>
      </c>
      <c r="Q86195">
        <v>0</v>
      </c>
      <c r="R86195">
        <v>3</v>
      </c>
      <c r="S86195">
        <v>0</v>
      </c>
      <c r="T86195">
        <v>0</v>
      </c>
      <c r="U86195">
        <v>0</v>
      </c>
      <c r="V86195">
        <v>0</v>
      </c>
      <c r="W86195">
        <v>33</v>
      </c>
      <c r="X86195">
        <v>0</v>
      </c>
      <c r="Y86195">
        <v>0</v>
      </c>
      <c r="Z86195">
        <v>1699782</v>
      </c>
    </row>
    <row r="86196" spans="1:26" x14ac:dyDescent="0.3">
      <c r="A86196">
        <v>35</v>
      </c>
      <c r="B86196">
        <v>1</v>
      </c>
      <c r="C86196">
        <v>1</v>
      </c>
      <c r="D86196">
        <v>32</v>
      </c>
      <c r="E86196">
        <v>0</v>
      </c>
      <c r="F86196">
        <v>1</v>
      </c>
      <c r="G86196">
        <v>0</v>
      </c>
      <c r="H86196">
        <v>2777</v>
      </c>
      <c r="I86196">
        <v>0</v>
      </c>
      <c r="J86196">
        <v>0</v>
      </c>
      <c r="K86196">
        <v>1</v>
      </c>
      <c r="L86196">
        <v>1</v>
      </c>
      <c r="M86196">
        <v>0</v>
      </c>
      <c r="N86196">
        <v>0</v>
      </c>
      <c r="O86196">
        <v>0</v>
      </c>
      <c r="P86196">
        <v>0</v>
      </c>
      <c r="Q86196">
        <v>0</v>
      </c>
      <c r="R86196">
        <v>0</v>
      </c>
      <c r="S86196">
        <v>0</v>
      </c>
      <c r="T86196">
        <v>0</v>
      </c>
      <c r="U86196">
        <v>0</v>
      </c>
      <c r="V86196">
        <v>0</v>
      </c>
      <c r="W86196">
        <v>50</v>
      </c>
      <c r="X86196">
        <v>0</v>
      </c>
      <c r="Y86196">
        <v>0</v>
      </c>
      <c r="Z86196">
        <v>1699795</v>
      </c>
    </row>
    <row r="86197" spans="1:26" x14ac:dyDescent="0.3">
      <c r="A86197">
        <v>15</v>
      </c>
      <c r="B86197">
        <v>1</v>
      </c>
      <c r="C86197">
        <v>27</v>
      </c>
      <c r="D86197">
        <v>18.399999999999999</v>
      </c>
      <c r="E86197">
        <v>0.52173913039999997</v>
      </c>
      <c r="F86197">
        <v>13</v>
      </c>
      <c r="G86197">
        <v>1</v>
      </c>
      <c r="H86197">
        <v>19371</v>
      </c>
      <c r="I86197">
        <v>190</v>
      </c>
      <c r="J86197">
        <v>68</v>
      </c>
      <c r="K86197">
        <v>0</v>
      </c>
      <c r="L86197">
        <v>23</v>
      </c>
      <c r="M86197">
        <v>1</v>
      </c>
      <c r="N86197">
        <v>-2.1052632000000002E-2</v>
      </c>
      <c r="O86197">
        <v>-2.3715415E-2</v>
      </c>
      <c r="P86197">
        <v>1</v>
      </c>
      <c r="Q86197">
        <v>0</v>
      </c>
      <c r="R86197">
        <v>326</v>
      </c>
      <c r="S86197">
        <v>1</v>
      </c>
      <c r="T86197">
        <v>0</v>
      </c>
      <c r="U86197">
        <v>0</v>
      </c>
      <c r="V86197">
        <v>4</v>
      </c>
      <c r="W86197">
        <v>23</v>
      </c>
      <c r="X86197">
        <v>0</v>
      </c>
      <c r="Y86197">
        <v>0</v>
      </c>
      <c r="Z86197">
        <v>1699798</v>
      </c>
    </row>
    <row r="86198" spans="1:26" x14ac:dyDescent="0.3">
      <c r="A86198">
        <v>26</v>
      </c>
      <c r="B86198">
        <v>1</v>
      </c>
      <c r="C86198">
        <v>8</v>
      </c>
      <c r="D86198">
        <v>28</v>
      </c>
      <c r="E86198">
        <v>0.71428571429999999</v>
      </c>
      <c r="F86198">
        <v>4</v>
      </c>
      <c r="G86198">
        <v>0</v>
      </c>
      <c r="H86198">
        <v>24951</v>
      </c>
      <c r="I86198">
        <v>0</v>
      </c>
      <c r="J86198">
        <v>0</v>
      </c>
      <c r="K86198">
        <v>1</v>
      </c>
      <c r="L86198">
        <v>13</v>
      </c>
      <c r="M86198">
        <v>0</v>
      </c>
      <c r="N86198">
        <v>0.57142857140000003</v>
      </c>
      <c r="O86198">
        <v>0</v>
      </c>
      <c r="P86198">
        <v>0</v>
      </c>
      <c r="Q86198">
        <v>0</v>
      </c>
      <c r="R86198">
        <v>0</v>
      </c>
      <c r="S86198">
        <v>0</v>
      </c>
      <c r="T86198">
        <v>0</v>
      </c>
      <c r="U86198">
        <v>0</v>
      </c>
      <c r="V86198">
        <v>0</v>
      </c>
      <c r="W86198">
        <v>65</v>
      </c>
      <c r="X86198">
        <v>1</v>
      </c>
      <c r="Y86198">
        <v>0</v>
      </c>
      <c r="Z86198">
        <v>1699898</v>
      </c>
    </row>
    <row r="86199" spans="1:26" x14ac:dyDescent="0.3">
      <c r="A86199">
        <v>21</v>
      </c>
      <c r="B86199">
        <v>1</v>
      </c>
      <c r="C86199">
        <v>7</v>
      </c>
      <c r="D86199">
        <v>21</v>
      </c>
      <c r="E86199">
        <v>0.42857142860000003</v>
      </c>
      <c r="F86199">
        <v>1</v>
      </c>
      <c r="G86199">
        <v>0</v>
      </c>
      <c r="H86199">
        <v>109</v>
      </c>
      <c r="I86199">
        <v>48</v>
      </c>
      <c r="J86199">
        <v>0</v>
      </c>
      <c r="K86199">
        <v>0</v>
      </c>
      <c r="L86199">
        <v>1</v>
      </c>
      <c r="M86199">
        <v>0</v>
      </c>
      <c r="N86199">
        <v>0.28571428570000001</v>
      </c>
      <c r="O86199">
        <v>0</v>
      </c>
      <c r="P86199">
        <v>0</v>
      </c>
      <c r="Q86199">
        <v>0</v>
      </c>
      <c r="R86199">
        <v>0</v>
      </c>
      <c r="S86199">
        <v>0</v>
      </c>
      <c r="T86199">
        <v>0</v>
      </c>
      <c r="U86199">
        <v>0</v>
      </c>
      <c r="V86199">
        <v>0</v>
      </c>
      <c r="W86199">
        <v>12</v>
      </c>
      <c r="X86199">
        <v>0</v>
      </c>
      <c r="Y86199">
        <v>0</v>
      </c>
      <c r="Z86199">
        <v>1699909</v>
      </c>
    </row>
    <row r="86200" spans="1:26" x14ac:dyDescent="0.3">
      <c r="A86200">
        <v>21</v>
      </c>
      <c r="B86200">
        <v>1</v>
      </c>
      <c r="C86200">
        <v>1</v>
      </c>
      <c r="D86200">
        <v>19</v>
      </c>
      <c r="E86200">
        <v>0</v>
      </c>
      <c r="F86200">
        <v>1</v>
      </c>
      <c r="G86200">
        <v>0</v>
      </c>
      <c r="H86200">
        <v>1904</v>
      </c>
      <c r="I86200">
        <v>7</v>
      </c>
      <c r="J86200">
        <v>0</v>
      </c>
      <c r="K86200">
        <v>1</v>
      </c>
      <c r="L86200">
        <v>2</v>
      </c>
      <c r="M86200">
        <v>0</v>
      </c>
      <c r="N86200">
        <v>0</v>
      </c>
      <c r="O86200">
        <v>0</v>
      </c>
      <c r="P86200">
        <v>0</v>
      </c>
      <c r="Q86200">
        <v>0</v>
      </c>
      <c r="R86200">
        <v>0</v>
      </c>
      <c r="S86200">
        <v>0</v>
      </c>
      <c r="T86200">
        <v>0</v>
      </c>
      <c r="U86200">
        <v>0</v>
      </c>
      <c r="V86200">
        <v>0</v>
      </c>
      <c r="W86200">
        <v>17</v>
      </c>
      <c r="X86200">
        <v>1</v>
      </c>
      <c r="Y86200">
        <v>0</v>
      </c>
      <c r="Z86200">
        <v>1699915</v>
      </c>
    </row>
    <row r="86201" spans="1:26" x14ac:dyDescent="0.3">
      <c r="A86201">
        <v>28</v>
      </c>
      <c r="B86201">
        <v>1</v>
      </c>
      <c r="C86201">
        <v>4</v>
      </c>
      <c r="D86201">
        <v>19.5</v>
      </c>
      <c r="E86201">
        <v>0</v>
      </c>
      <c r="F86201">
        <v>4</v>
      </c>
      <c r="G86201">
        <v>1</v>
      </c>
      <c r="H86201">
        <v>1739</v>
      </c>
      <c r="I86201">
        <v>383</v>
      </c>
      <c r="J86201">
        <v>0</v>
      </c>
      <c r="K86201">
        <v>1</v>
      </c>
      <c r="L86201">
        <v>3</v>
      </c>
      <c r="M86201">
        <v>0</v>
      </c>
      <c r="N86201">
        <v>-1.5</v>
      </c>
      <c r="O86201">
        <v>0</v>
      </c>
      <c r="P86201">
        <v>0</v>
      </c>
      <c r="Q86201">
        <v>0</v>
      </c>
      <c r="R86201">
        <v>0</v>
      </c>
      <c r="S86201">
        <v>0</v>
      </c>
      <c r="T86201">
        <v>0</v>
      </c>
      <c r="U86201">
        <v>0</v>
      </c>
      <c r="V86201">
        <v>0</v>
      </c>
      <c r="W86201">
        <v>33</v>
      </c>
      <c r="X86201">
        <v>0</v>
      </c>
      <c r="Y86201">
        <v>0</v>
      </c>
      <c r="Z86201">
        <v>1699926</v>
      </c>
    </row>
    <row r="86202" spans="1:26" x14ac:dyDescent="0.3">
      <c r="A86202">
        <v>26</v>
      </c>
      <c r="B86202">
        <v>1</v>
      </c>
      <c r="C86202">
        <v>37</v>
      </c>
      <c r="D86202">
        <v>25.625</v>
      </c>
      <c r="E86202">
        <v>0.42424242420000002</v>
      </c>
      <c r="F86202">
        <v>6</v>
      </c>
      <c r="G86202">
        <v>0</v>
      </c>
      <c r="H86202">
        <v>45701</v>
      </c>
      <c r="I86202">
        <v>40</v>
      </c>
      <c r="J86202">
        <v>2</v>
      </c>
      <c r="K86202">
        <v>1</v>
      </c>
      <c r="L86202">
        <v>122</v>
      </c>
      <c r="M86202">
        <v>3</v>
      </c>
      <c r="N86202">
        <v>-4.1666666999999998E-2</v>
      </c>
      <c r="O86202">
        <v>-9.0909089999999994E-3</v>
      </c>
      <c r="P86202">
        <v>0</v>
      </c>
      <c r="Q86202">
        <v>0</v>
      </c>
      <c r="R86202">
        <v>3439</v>
      </c>
      <c r="S86202">
        <v>3</v>
      </c>
      <c r="T86202">
        <v>0</v>
      </c>
      <c r="U86202">
        <v>0</v>
      </c>
      <c r="V86202">
        <v>2</v>
      </c>
      <c r="W86202">
        <v>62</v>
      </c>
      <c r="X86202">
        <v>0</v>
      </c>
      <c r="Y86202">
        <v>0</v>
      </c>
      <c r="Z86202">
        <v>1699930</v>
      </c>
    </row>
    <row r="86203" spans="1:26" x14ac:dyDescent="0.3">
      <c r="A86203">
        <v>37</v>
      </c>
      <c r="B86203">
        <v>1</v>
      </c>
      <c r="C86203">
        <v>11</v>
      </c>
      <c r="D86203">
        <v>29.142857143000001</v>
      </c>
      <c r="E86203">
        <v>0.66666666669999997</v>
      </c>
      <c r="F86203">
        <v>3</v>
      </c>
      <c r="G86203">
        <v>0</v>
      </c>
      <c r="H86203">
        <v>42122</v>
      </c>
      <c r="I86203">
        <v>107</v>
      </c>
      <c r="J86203">
        <v>1</v>
      </c>
      <c r="K86203">
        <v>1</v>
      </c>
      <c r="L86203">
        <v>9</v>
      </c>
      <c r="M86203">
        <v>0</v>
      </c>
      <c r="N86203">
        <v>0.14285714290000001</v>
      </c>
      <c r="O86203">
        <v>0</v>
      </c>
      <c r="P86203">
        <v>0</v>
      </c>
      <c r="Q86203">
        <v>0</v>
      </c>
      <c r="R86203">
        <v>1638</v>
      </c>
      <c r="S86203">
        <v>0</v>
      </c>
      <c r="T86203">
        <v>0</v>
      </c>
      <c r="U86203">
        <v>0</v>
      </c>
      <c r="V86203">
        <v>0</v>
      </c>
      <c r="W86203">
        <v>87</v>
      </c>
      <c r="X86203">
        <v>0</v>
      </c>
      <c r="Y86203">
        <v>0</v>
      </c>
      <c r="Z86203">
        <v>1699935</v>
      </c>
    </row>
    <row r="86204" spans="1:26" x14ac:dyDescent="0.3">
      <c r="A86204">
        <v>25</v>
      </c>
      <c r="B86204">
        <v>1</v>
      </c>
      <c r="C86204">
        <v>12</v>
      </c>
      <c r="D86204">
        <v>24.625</v>
      </c>
      <c r="E86204">
        <v>0.66666666669999997</v>
      </c>
      <c r="F86204">
        <v>7</v>
      </c>
      <c r="G86204">
        <v>0</v>
      </c>
      <c r="H86204">
        <v>23146</v>
      </c>
      <c r="I86204">
        <v>68</v>
      </c>
      <c r="J86204">
        <v>0</v>
      </c>
      <c r="K86204">
        <v>1</v>
      </c>
      <c r="L86204">
        <v>68</v>
      </c>
      <c r="M86204">
        <v>0</v>
      </c>
      <c r="N86204">
        <v>0.5</v>
      </c>
      <c r="O86204">
        <v>0</v>
      </c>
      <c r="P86204">
        <v>0</v>
      </c>
      <c r="Q86204">
        <v>0</v>
      </c>
      <c r="R86204">
        <v>0</v>
      </c>
      <c r="S86204">
        <v>0</v>
      </c>
      <c r="T86204">
        <v>0</v>
      </c>
      <c r="U86204">
        <v>0</v>
      </c>
      <c r="V86204">
        <v>0</v>
      </c>
      <c r="W86204">
        <v>51</v>
      </c>
      <c r="X86204">
        <v>0</v>
      </c>
      <c r="Y86204">
        <v>0</v>
      </c>
      <c r="Z86204">
        <v>1699955</v>
      </c>
    </row>
    <row r="86205" spans="1:26" x14ac:dyDescent="0.3">
      <c r="A86205">
        <v>18</v>
      </c>
      <c r="B86205">
        <v>1</v>
      </c>
      <c r="C86205">
        <v>7</v>
      </c>
      <c r="D86205">
        <v>23.666666667000001</v>
      </c>
      <c r="E86205">
        <v>0.85714285710000004</v>
      </c>
      <c r="F86205">
        <v>4</v>
      </c>
      <c r="G86205">
        <v>0</v>
      </c>
      <c r="H86205">
        <v>5265</v>
      </c>
      <c r="I86205">
        <v>16</v>
      </c>
      <c r="J86205">
        <v>0</v>
      </c>
      <c r="K86205">
        <v>0</v>
      </c>
      <c r="L86205">
        <v>30</v>
      </c>
      <c r="M86205">
        <v>0</v>
      </c>
      <c r="N86205">
        <v>1</v>
      </c>
      <c r="O86205">
        <v>0</v>
      </c>
      <c r="P86205">
        <v>0</v>
      </c>
      <c r="Q86205">
        <v>0</v>
      </c>
      <c r="R86205">
        <v>1757</v>
      </c>
      <c r="S86205">
        <v>1</v>
      </c>
      <c r="T86205">
        <v>0</v>
      </c>
      <c r="U86205">
        <v>0</v>
      </c>
      <c r="V86205">
        <v>7</v>
      </c>
      <c r="W86205">
        <v>34</v>
      </c>
      <c r="X86205">
        <v>0</v>
      </c>
      <c r="Y86205">
        <v>0</v>
      </c>
      <c r="Z86205">
        <v>1699997</v>
      </c>
    </row>
    <row r="86206" spans="1:26" x14ac:dyDescent="0.3">
      <c r="A86206">
        <v>19</v>
      </c>
      <c r="B86206">
        <v>1</v>
      </c>
      <c r="C86206">
        <v>10</v>
      </c>
      <c r="D86206">
        <v>19.8</v>
      </c>
      <c r="E86206">
        <v>0.8</v>
      </c>
      <c r="F86206">
        <v>1</v>
      </c>
      <c r="G86206">
        <v>0</v>
      </c>
      <c r="H86206">
        <v>3619</v>
      </c>
      <c r="I86206">
        <v>4</v>
      </c>
      <c r="J86206">
        <v>0</v>
      </c>
      <c r="K86206">
        <v>0</v>
      </c>
      <c r="L86206">
        <v>2</v>
      </c>
      <c r="M86206">
        <v>0</v>
      </c>
      <c r="N86206">
        <v>0.2</v>
      </c>
      <c r="O86206">
        <v>0</v>
      </c>
      <c r="P86206">
        <v>0</v>
      </c>
      <c r="Q86206">
        <v>0</v>
      </c>
      <c r="R86206">
        <v>0</v>
      </c>
      <c r="S86206">
        <v>0</v>
      </c>
      <c r="T86206">
        <v>0</v>
      </c>
      <c r="U86206">
        <v>0</v>
      </c>
      <c r="V86206">
        <v>0</v>
      </c>
      <c r="W86206">
        <v>24</v>
      </c>
      <c r="X86206">
        <v>0</v>
      </c>
      <c r="Y86206">
        <v>0</v>
      </c>
      <c r="Z86206">
        <v>1700060</v>
      </c>
    </row>
    <row r="86207" spans="1:26" x14ac:dyDescent="0.3">
      <c r="A86207">
        <v>17</v>
      </c>
      <c r="B86207">
        <v>1</v>
      </c>
      <c r="C86207">
        <v>1</v>
      </c>
      <c r="D86207">
        <v>16</v>
      </c>
      <c r="E86207">
        <v>1</v>
      </c>
      <c r="F86207">
        <v>1</v>
      </c>
      <c r="G86207">
        <v>0</v>
      </c>
      <c r="H86207">
        <v>2286</v>
      </c>
      <c r="I86207">
        <v>0</v>
      </c>
      <c r="J86207">
        <v>0</v>
      </c>
      <c r="K86207">
        <v>0</v>
      </c>
      <c r="L86207">
        <v>0</v>
      </c>
      <c r="M86207">
        <v>0</v>
      </c>
      <c r="N86207">
        <v>0</v>
      </c>
      <c r="O86207">
        <v>0</v>
      </c>
      <c r="P86207">
        <v>0</v>
      </c>
      <c r="Q86207">
        <v>0</v>
      </c>
      <c r="R86207">
        <v>0</v>
      </c>
      <c r="S86207">
        <v>0</v>
      </c>
      <c r="T86207">
        <v>0</v>
      </c>
      <c r="U86207">
        <v>0</v>
      </c>
      <c r="V86207">
        <v>0</v>
      </c>
      <c r="W86207">
        <v>20</v>
      </c>
      <c r="X86207">
        <v>0</v>
      </c>
      <c r="Y86207">
        <v>0</v>
      </c>
      <c r="Z86207">
        <v>1700078</v>
      </c>
    </row>
    <row r="86208" spans="1:26" x14ac:dyDescent="0.3">
      <c r="A86208">
        <v>18</v>
      </c>
      <c r="B86208">
        <v>0</v>
      </c>
      <c r="C86208">
        <v>2</v>
      </c>
      <c r="D86208">
        <v>18.5</v>
      </c>
      <c r="E86208">
        <v>1</v>
      </c>
      <c r="F86208">
        <v>1</v>
      </c>
      <c r="G86208">
        <v>0</v>
      </c>
      <c r="H86208">
        <v>5310</v>
      </c>
      <c r="I86208">
        <v>43</v>
      </c>
      <c r="J86208">
        <v>0</v>
      </c>
      <c r="K86208">
        <v>0</v>
      </c>
      <c r="L86208">
        <v>1</v>
      </c>
      <c r="M86208">
        <v>0</v>
      </c>
      <c r="N86208">
        <v>0</v>
      </c>
      <c r="O86208">
        <v>0</v>
      </c>
      <c r="P86208">
        <v>0</v>
      </c>
      <c r="Q86208">
        <v>0</v>
      </c>
      <c r="R86208">
        <v>261</v>
      </c>
      <c r="S86208">
        <v>6</v>
      </c>
      <c r="T86208">
        <v>0</v>
      </c>
      <c r="U86208">
        <v>0</v>
      </c>
      <c r="V86208">
        <v>0</v>
      </c>
      <c r="W86208">
        <v>14</v>
      </c>
      <c r="X86208">
        <v>0</v>
      </c>
      <c r="Y86208">
        <v>0</v>
      </c>
      <c r="Z86208">
        <v>1700094</v>
      </c>
    </row>
    <row r="86209" spans="1:26" x14ac:dyDescent="0.3">
      <c r="A86209">
        <v>20</v>
      </c>
      <c r="B86209">
        <v>1</v>
      </c>
      <c r="C86209">
        <v>18</v>
      </c>
      <c r="D86209">
        <v>20.833333332999999</v>
      </c>
      <c r="E86209">
        <v>0.4</v>
      </c>
      <c r="F86209">
        <v>5</v>
      </c>
      <c r="G86209">
        <v>0</v>
      </c>
      <c r="H86209">
        <v>15478</v>
      </c>
      <c r="I86209">
        <v>296</v>
      </c>
      <c r="J86209">
        <v>0</v>
      </c>
      <c r="K86209">
        <v>0</v>
      </c>
      <c r="L86209">
        <v>115</v>
      </c>
      <c r="M86209">
        <v>0</v>
      </c>
      <c r="N86209">
        <v>0.66666666669999997</v>
      </c>
      <c r="O86209">
        <v>0</v>
      </c>
      <c r="P86209">
        <v>0</v>
      </c>
      <c r="Q86209">
        <v>-1</v>
      </c>
      <c r="R86209">
        <v>3887</v>
      </c>
      <c r="S86209">
        <v>36</v>
      </c>
      <c r="T86209">
        <v>0</v>
      </c>
      <c r="U86209">
        <v>0</v>
      </c>
      <c r="V86209">
        <v>27</v>
      </c>
      <c r="W86209">
        <v>14</v>
      </c>
      <c r="X86209">
        <v>0</v>
      </c>
      <c r="Y86209">
        <v>0</v>
      </c>
      <c r="Z86209">
        <v>1700108</v>
      </c>
    </row>
    <row r="86210" spans="1:26" x14ac:dyDescent="0.3">
      <c r="A86210">
        <v>28</v>
      </c>
      <c r="B86210">
        <v>1</v>
      </c>
      <c r="C86210">
        <v>4</v>
      </c>
      <c r="D86210">
        <v>24.666666667000001</v>
      </c>
      <c r="E86210">
        <v>0.33333333329999998</v>
      </c>
      <c r="F86210">
        <v>2</v>
      </c>
      <c r="G86210">
        <v>0</v>
      </c>
      <c r="H86210">
        <v>9052</v>
      </c>
      <c r="I86210">
        <v>4</v>
      </c>
      <c r="J86210">
        <v>0</v>
      </c>
      <c r="K86210">
        <v>1</v>
      </c>
      <c r="L86210">
        <v>15</v>
      </c>
      <c r="M86210">
        <v>0</v>
      </c>
      <c r="N86210">
        <v>0</v>
      </c>
      <c r="O86210">
        <v>0</v>
      </c>
      <c r="P86210">
        <v>0</v>
      </c>
      <c r="Q86210">
        <v>0</v>
      </c>
      <c r="R86210">
        <v>0</v>
      </c>
      <c r="S86210">
        <v>0</v>
      </c>
      <c r="T86210">
        <v>0</v>
      </c>
      <c r="U86210">
        <v>0</v>
      </c>
      <c r="V86210">
        <v>0</v>
      </c>
      <c r="W86210">
        <v>59</v>
      </c>
      <c r="X86210">
        <v>0</v>
      </c>
      <c r="Y86210">
        <v>0</v>
      </c>
      <c r="Z86210">
        <v>1700115</v>
      </c>
    </row>
    <row r="86211" spans="1:26" x14ac:dyDescent="0.3">
      <c r="A86211">
        <v>22</v>
      </c>
      <c r="B86211">
        <v>1</v>
      </c>
      <c r="C86211">
        <v>216</v>
      </c>
      <c r="D86211">
        <v>22.845679012000002</v>
      </c>
      <c r="E86211">
        <v>0.49468085109999999</v>
      </c>
      <c r="F86211">
        <v>26</v>
      </c>
      <c r="G86211">
        <v>8</v>
      </c>
      <c r="H86211">
        <v>73813</v>
      </c>
      <c r="I86211">
        <v>97</v>
      </c>
      <c r="J86211">
        <v>9</v>
      </c>
      <c r="K86211">
        <v>1</v>
      </c>
      <c r="L86211">
        <v>536</v>
      </c>
      <c r="M86211">
        <v>11</v>
      </c>
      <c r="N86211">
        <v>0.4404502542</v>
      </c>
      <c r="O86211">
        <v>-1.0937126E-2</v>
      </c>
      <c r="P86211">
        <v>3</v>
      </c>
      <c r="Q86211">
        <v>0</v>
      </c>
      <c r="R86211">
        <v>1274</v>
      </c>
      <c r="S86211">
        <v>0</v>
      </c>
      <c r="T86211">
        <v>0</v>
      </c>
      <c r="U86211">
        <v>0</v>
      </c>
      <c r="V86211">
        <v>10</v>
      </c>
      <c r="W86211">
        <v>62</v>
      </c>
      <c r="X86211">
        <v>0</v>
      </c>
      <c r="Y86211">
        <v>0</v>
      </c>
      <c r="Z86211">
        <v>1700130</v>
      </c>
    </row>
    <row r="86212" spans="1:26" x14ac:dyDescent="0.3">
      <c r="A86212">
        <v>36</v>
      </c>
      <c r="B86212">
        <v>1</v>
      </c>
      <c r="C86212">
        <v>3</v>
      </c>
      <c r="D86212">
        <v>22</v>
      </c>
      <c r="E86212">
        <v>0</v>
      </c>
      <c r="F86212">
        <v>3</v>
      </c>
      <c r="G86212">
        <v>0</v>
      </c>
      <c r="H86212">
        <v>0</v>
      </c>
      <c r="I86212">
        <v>0</v>
      </c>
      <c r="J86212">
        <v>0</v>
      </c>
      <c r="K86212">
        <v>0</v>
      </c>
      <c r="L86212">
        <v>3</v>
      </c>
      <c r="M86212">
        <v>0</v>
      </c>
      <c r="N86212">
        <v>0</v>
      </c>
      <c r="O86212">
        <v>0</v>
      </c>
      <c r="P86212">
        <v>0</v>
      </c>
      <c r="Q86212">
        <v>0</v>
      </c>
      <c r="R86212">
        <v>0</v>
      </c>
      <c r="S86212">
        <v>0</v>
      </c>
      <c r="T86212">
        <v>0</v>
      </c>
      <c r="U86212">
        <v>0</v>
      </c>
      <c r="V86212">
        <v>0</v>
      </c>
      <c r="W86212">
        <v>52</v>
      </c>
      <c r="X86212">
        <v>0</v>
      </c>
      <c r="Y86212">
        <v>0</v>
      </c>
      <c r="Z86212">
        <v>1700137</v>
      </c>
    </row>
    <row r="86213" spans="1:26" x14ac:dyDescent="0.3">
      <c r="A86213">
        <v>26</v>
      </c>
      <c r="B86213">
        <v>0</v>
      </c>
      <c r="C86213">
        <v>9</v>
      </c>
      <c r="D86213">
        <v>24.5</v>
      </c>
      <c r="E86213">
        <v>0.85714285710000004</v>
      </c>
      <c r="F86213">
        <v>5</v>
      </c>
      <c r="G86213">
        <v>2</v>
      </c>
      <c r="H86213">
        <v>20120</v>
      </c>
      <c r="I86213">
        <v>2</v>
      </c>
      <c r="J86213">
        <v>0</v>
      </c>
      <c r="K86213">
        <v>0</v>
      </c>
      <c r="L86213">
        <v>2</v>
      </c>
      <c r="M86213">
        <v>3</v>
      </c>
      <c r="N86213">
        <v>-1.5</v>
      </c>
      <c r="O86213">
        <v>-0.14285714299999999</v>
      </c>
      <c r="P86213">
        <v>2</v>
      </c>
      <c r="Q86213">
        <v>0</v>
      </c>
      <c r="R86213">
        <v>4107</v>
      </c>
      <c r="S86213">
        <v>0</v>
      </c>
      <c r="T86213">
        <v>0</v>
      </c>
      <c r="U86213">
        <v>0</v>
      </c>
      <c r="V86213">
        <v>0</v>
      </c>
      <c r="W86213">
        <v>8</v>
      </c>
      <c r="X86213">
        <v>1</v>
      </c>
      <c r="Y86213">
        <v>0</v>
      </c>
      <c r="Z86213">
        <v>1700220</v>
      </c>
    </row>
    <row r="86214" spans="1:26" x14ac:dyDescent="0.3">
      <c r="A86214">
        <v>18</v>
      </c>
      <c r="B86214">
        <v>1</v>
      </c>
      <c r="C86214">
        <v>3</v>
      </c>
      <c r="D86214">
        <v>18</v>
      </c>
      <c r="E86214">
        <v>0.33333333329999998</v>
      </c>
      <c r="F86214">
        <v>1</v>
      </c>
      <c r="G86214">
        <v>0</v>
      </c>
      <c r="H86214">
        <v>2814</v>
      </c>
      <c r="I86214">
        <v>115</v>
      </c>
      <c r="J86214">
        <v>0</v>
      </c>
      <c r="K86214">
        <v>1</v>
      </c>
      <c r="L86214">
        <v>0</v>
      </c>
      <c r="M86214">
        <v>0</v>
      </c>
      <c r="N86214">
        <v>0</v>
      </c>
      <c r="O86214">
        <v>0</v>
      </c>
      <c r="P86214">
        <v>0</v>
      </c>
      <c r="Q86214">
        <v>0</v>
      </c>
      <c r="R86214">
        <v>88</v>
      </c>
      <c r="S86214">
        <v>1</v>
      </c>
      <c r="T86214">
        <v>0</v>
      </c>
      <c r="U86214">
        <v>0</v>
      </c>
      <c r="V86214">
        <v>0</v>
      </c>
      <c r="W86214">
        <v>9</v>
      </c>
      <c r="X86214">
        <v>0</v>
      </c>
      <c r="Y86214">
        <v>0</v>
      </c>
      <c r="Z86214">
        <v>1700221</v>
      </c>
    </row>
    <row r="86215" spans="1:26" x14ac:dyDescent="0.3">
      <c r="A86215">
        <v>21</v>
      </c>
      <c r="B86215">
        <v>0</v>
      </c>
      <c r="C86215">
        <v>3</v>
      </c>
      <c r="D86215">
        <v>21</v>
      </c>
      <c r="E86215">
        <v>0.33333333329999998</v>
      </c>
      <c r="F86215">
        <v>1</v>
      </c>
      <c r="G86215">
        <v>0</v>
      </c>
      <c r="H86215">
        <v>74</v>
      </c>
      <c r="I86215">
        <v>4</v>
      </c>
      <c r="J86215">
        <v>0</v>
      </c>
      <c r="K86215">
        <v>0</v>
      </c>
      <c r="L86215">
        <v>5</v>
      </c>
      <c r="M86215">
        <v>0</v>
      </c>
      <c r="N86215">
        <v>0.5</v>
      </c>
      <c r="O86215">
        <v>0</v>
      </c>
      <c r="P86215">
        <v>0</v>
      </c>
      <c r="Q86215">
        <v>0</v>
      </c>
      <c r="R86215">
        <v>0</v>
      </c>
      <c r="S86215">
        <v>0</v>
      </c>
      <c r="T86215">
        <v>0</v>
      </c>
      <c r="U86215">
        <v>0</v>
      </c>
      <c r="V86215">
        <v>0</v>
      </c>
      <c r="W86215">
        <v>42</v>
      </c>
      <c r="X86215">
        <v>1</v>
      </c>
      <c r="Y86215">
        <v>0</v>
      </c>
      <c r="Z86215">
        <v>1700261</v>
      </c>
    </row>
    <row r="86216" spans="1:26" x14ac:dyDescent="0.3">
      <c r="A86216">
        <v>31</v>
      </c>
      <c r="B86216">
        <v>1</v>
      </c>
      <c r="C86216">
        <v>5</v>
      </c>
      <c r="D86216">
        <v>23.2</v>
      </c>
      <c r="E86216">
        <v>0.6</v>
      </c>
      <c r="F86216">
        <v>1</v>
      </c>
      <c r="G86216">
        <v>0</v>
      </c>
      <c r="H86216">
        <v>10476</v>
      </c>
      <c r="I86216">
        <v>4</v>
      </c>
      <c r="J86216">
        <v>3</v>
      </c>
      <c r="K86216">
        <v>0</v>
      </c>
      <c r="L86216">
        <v>49</v>
      </c>
      <c r="M86216">
        <v>0</v>
      </c>
      <c r="N86216">
        <v>0.6</v>
      </c>
      <c r="O86216">
        <v>0</v>
      </c>
      <c r="P86216">
        <v>0</v>
      </c>
      <c r="Q86216">
        <v>0</v>
      </c>
      <c r="R86216">
        <v>0</v>
      </c>
      <c r="S86216">
        <v>0</v>
      </c>
      <c r="T86216">
        <v>0</v>
      </c>
      <c r="U86216">
        <v>0</v>
      </c>
      <c r="V86216">
        <v>0</v>
      </c>
      <c r="W86216">
        <v>29</v>
      </c>
      <c r="X86216">
        <v>0</v>
      </c>
      <c r="Y86216">
        <v>0</v>
      </c>
      <c r="Z86216">
        <v>1700275</v>
      </c>
    </row>
    <row r="86217" spans="1:26" x14ac:dyDescent="0.3">
      <c r="A86217">
        <v>30</v>
      </c>
      <c r="B86217">
        <v>1</v>
      </c>
      <c r="C86217">
        <v>7</v>
      </c>
      <c r="D86217">
        <v>30.8</v>
      </c>
      <c r="E86217">
        <v>0.8</v>
      </c>
      <c r="F86217">
        <v>2</v>
      </c>
      <c r="G86217">
        <v>0</v>
      </c>
      <c r="H86217">
        <v>33136</v>
      </c>
      <c r="I86217">
        <v>4</v>
      </c>
      <c r="J86217">
        <v>0</v>
      </c>
      <c r="K86217">
        <v>0</v>
      </c>
      <c r="L86217">
        <v>4</v>
      </c>
      <c r="M86217">
        <v>0</v>
      </c>
      <c r="N86217">
        <v>0.2</v>
      </c>
      <c r="O86217">
        <v>0</v>
      </c>
      <c r="P86217">
        <v>0</v>
      </c>
      <c r="Q86217">
        <v>0</v>
      </c>
      <c r="R86217">
        <v>1615</v>
      </c>
      <c r="S86217">
        <v>2</v>
      </c>
      <c r="T86217">
        <v>0</v>
      </c>
      <c r="U86217">
        <v>0</v>
      </c>
      <c r="V86217">
        <v>0</v>
      </c>
      <c r="W86217">
        <v>72</v>
      </c>
      <c r="X86217">
        <v>0</v>
      </c>
      <c r="Y86217">
        <v>0</v>
      </c>
      <c r="Z86217">
        <v>1700284</v>
      </c>
    </row>
    <row r="86218" spans="1:26" x14ac:dyDescent="0.3">
      <c r="A86218">
        <v>25</v>
      </c>
      <c r="B86218">
        <v>1</v>
      </c>
      <c r="C86218">
        <v>6</v>
      </c>
      <c r="D86218">
        <v>24.6</v>
      </c>
      <c r="E86218">
        <v>0.66666666669999997</v>
      </c>
      <c r="F86218">
        <v>2</v>
      </c>
      <c r="G86218">
        <v>1</v>
      </c>
      <c r="H86218">
        <v>15085</v>
      </c>
      <c r="I86218">
        <v>36</v>
      </c>
      <c r="J86218">
        <v>0</v>
      </c>
      <c r="K86218">
        <v>1</v>
      </c>
      <c r="L86218">
        <v>1</v>
      </c>
      <c r="M86218">
        <v>0</v>
      </c>
      <c r="N86218">
        <v>0.2</v>
      </c>
      <c r="O86218">
        <v>0</v>
      </c>
      <c r="P86218">
        <v>0</v>
      </c>
      <c r="Q86218">
        <v>1</v>
      </c>
      <c r="R86218">
        <v>4265</v>
      </c>
      <c r="S86218">
        <v>0</v>
      </c>
      <c r="T86218">
        <v>0</v>
      </c>
      <c r="U86218">
        <v>0</v>
      </c>
      <c r="V86218">
        <v>0</v>
      </c>
      <c r="W86218">
        <v>50</v>
      </c>
      <c r="X86218">
        <v>0</v>
      </c>
      <c r="Y86218">
        <v>0</v>
      </c>
      <c r="Z86218">
        <v>1700285</v>
      </c>
    </row>
    <row r="86219" spans="1:26" x14ac:dyDescent="0.3">
      <c r="A86219">
        <v>28</v>
      </c>
      <c r="B86219">
        <v>1</v>
      </c>
      <c r="C86219">
        <v>3</v>
      </c>
      <c r="D86219">
        <v>28</v>
      </c>
      <c r="E86219">
        <v>1</v>
      </c>
      <c r="F86219">
        <v>1</v>
      </c>
      <c r="G86219">
        <v>0</v>
      </c>
      <c r="H86219">
        <v>6775</v>
      </c>
      <c r="I86219">
        <v>5</v>
      </c>
      <c r="J86219">
        <v>0</v>
      </c>
      <c r="K86219">
        <v>1</v>
      </c>
      <c r="L86219">
        <v>4</v>
      </c>
      <c r="M86219">
        <v>0</v>
      </c>
      <c r="N86219">
        <v>0</v>
      </c>
      <c r="O86219">
        <v>0</v>
      </c>
      <c r="P86219">
        <v>0</v>
      </c>
      <c r="Q86219">
        <v>0</v>
      </c>
      <c r="R86219">
        <v>0</v>
      </c>
      <c r="S86219">
        <v>0</v>
      </c>
      <c r="T86219">
        <v>0</v>
      </c>
      <c r="U86219">
        <v>0</v>
      </c>
      <c r="V86219">
        <v>0</v>
      </c>
      <c r="W86219">
        <v>38</v>
      </c>
      <c r="X86219">
        <v>0</v>
      </c>
      <c r="Y86219">
        <v>0</v>
      </c>
      <c r="Z86219">
        <v>1700286</v>
      </c>
    </row>
    <row r="86220" spans="1:26" x14ac:dyDescent="0.3">
      <c r="A86220">
        <v>25</v>
      </c>
      <c r="B86220">
        <v>1</v>
      </c>
      <c r="C86220">
        <v>33</v>
      </c>
      <c r="D86220">
        <v>20.586206897</v>
      </c>
      <c r="E86220">
        <v>3.125E-2</v>
      </c>
      <c r="F86220">
        <v>16</v>
      </c>
      <c r="G86220">
        <v>0</v>
      </c>
      <c r="H86220">
        <v>41445</v>
      </c>
      <c r="I86220">
        <v>0</v>
      </c>
      <c r="J86220">
        <v>1</v>
      </c>
      <c r="K86220">
        <v>1</v>
      </c>
      <c r="L86220">
        <v>22</v>
      </c>
      <c r="M86220">
        <v>0</v>
      </c>
      <c r="N86220">
        <v>0.27586206899999999</v>
      </c>
      <c r="O86220">
        <v>0</v>
      </c>
      <c r="P86220">
        <v>0</v>
      </c>
      <c r="Q86220">
        <v>0</v>
      </c>
      <c r="R86220">
        <v>0</v>
      </c>
      <c r="S86220">
        <v>0</v>
      </c>
      <c r="T86220">
        <v>0</v>
      </c>
      <c r="U86220">
        <v>0</v>
      </c>
      <c r="V86220">
        <v>0</v>
      </c>
      <c r="W86220">
        <v>44</v>
      </c>
      <c r="X86220">
        <v>0</v>
      </c>
      <c r="Y86220">
        <v>0</v>
      </c>
      <c r="Z86220">
        <v>1700338</v>
      </c>
    </row>
    <row r="86221" spans="1:26" x14ac:dyDescent="0.3">
      <c r="A86221">
        <v>32</v>
      </c>
      <c r="B86221">
        <v>1</v>
      </c>
      <c r="C86221">
        <v>1</v>
      </c>
      <c r="D86221">
        <v>24</v>
      </c>
      <c r="E86221">
        <v>0</v>
      </c>
      <c r="F86221">
        <v>1</v>
      </c>
      <c r="G86221">
        <v>0</v>
      </c>
      <c r="H86221">
        <v>4202</v>
      </c>
      <c r="I86221">
        <v>0</v>
      </c>
      <c r="J86221">
        <v>0</v>
      </c>
      <c r="K86221">
        <v>0</v>
      </c>
      <c r="L86221">
        <v>0</v>
      </c>
      <c r="M86221">
        <v>0</v>
      </c>
      <c r="N86221">
        <v>0</v>
      </c>
      <c r="O86221">
        <v>0</v>
      </c>
      <c r="P86221">
        <v>0</v>
      </c>
      <c r="Q86221">
        <v>0</v>
      </c>
      <c r="R86221">
        <v>0</v>
      </c>
      <c r="S86221">
        <v>0</v>
      </c>
      <c r="T86221">
        <v>0</v>
      </c>
      <c r="U86221">
        <v>0</v>
      </c>
      <c r="V86221">
        <v>0</v>
      </c>
      <c r="W86221">
        <v>79</v>
      </c>
      <c r="X86221">
        <v>1</v>
      </c>
      <c r="Y86221">
        <v>0</v>
      </c>
      <c r="Z86221">
        <v>1700368</v>
      </c>
    </row>
    <row r="86222" spans="1:26" x14ac:dyDescent="0.3">
      <c r="A86222">
        <v>23</v>
      </c>
      <c r="B86222">
        <v>1</v>
      </c>
      <c r="C86222">
        <v>9</v>
      </c>
      <c r="D86222">
        <v>22.125</v>
      </c>
      <c r="E86222">
        <v>0.75</v>
      </c>
      <c r="F86222">
        <v>2</v>
      </c>
      <c r="G86222">
        <v>0</v>
      </c>
      <c r="H86222">
        <v>24561</v>
      </c>
      <c r="I86222">
        <v>91</v>
      </c>
      <c r="J86222">
        <v>0</v>
      </c>
      <c r="K86222">
        <v>0</v>
      </c>
      <c r="L86222">
        <v>3</v>
      </c>
      <c r="M86222">
        <v>0</v>
      </c>
      <c r="N86222">
        <v>0.125</v>
      </c>
      <c r="O86222">
        <v>0</v>
      </c>
      <c r="P86222">
        <v>0</v>
      </c>
      <c r="Q86222">
        <v>0</v>
      </c>
      <c r="R86222">
        <v>278</v>
      </c>
      <c r="S86222">
        <v>1</v>
      </c>
      <c r="T86222">
        <v>0</v>
      </c>
      <c r="U86222">
        <v>0</v>
      </c>
      <c r="V86222">
        <v>0</v>
      </c>
      <c r="W86222">
        <v>50</v>
      </c>
      <c r="X86222">
        <v>1</v>
      </c>
      <c r="Y86222">
        <v>0</v>
      </c>
      <c r="Z86222">
        <v>1700391</v>
      </c>
    </row>
    <row r="86223" spans="1:26" x14ac:dyDescent="0.3">
      <c r="A86223">
        <v>19</v>
      </c>
      <c r="B86223">
        <v>1</v>
      </c>
      <c r="C86223">
        <v>3</v>
      </c>
      <c r="D86223">
        <v>22.5</v>
      </c>
      <c r="E86223">
        <v>0.33333333329999998</v>
      </c>
      <c r="F86223">
        <v>2</v>
      </c>
      <c r="G86223">
        <v>0</v>
      </c>
      <c r="H86223">
        <v>0</v>
      </c>
      <c r="I86223">
        <v>0</v>
      </c>
      <c r="J86223">
        <v>0</v>
      </c>
      <c r="K86223">
        <v>0</v>
      </c>
      <c r="L86223">
        <v>7</v>
      </c>
      <c r="M86223">
        <v>0</v>
      </c>
      <c r="N86223">
        <v>1</v>
      </c>
      <c r="O86223">
        <v>0</v>
      </c>
      <c r="P86223">
        <v>0</v>
      </c>
      <c r="Q86223">
        <v>0</v>
      </c>
      <c r="R86223">
        <v>0</v>
      </c>
      <c r="S86223">
        <v>0</v>
      </c>
      <c r="T86223">
        <v>0</v>
      </c>
      <c r="U86223">
        <v>0</v>
      </c>
      <c r="V86223">
        <v>0</v>
      </c>
      <c r="W86223">
        <v>39</v>
      </c>
      <c r="X86223">
        <v>1</v>
      </c>
      <c r="Y86223">
        <v>0</v>
      </c>
      <c r="Z86223">
        <v>1700411</v>
      </c>
    </row>
    <row r="86224" spans="1:26" x14ac:dyDescent="0.3">
      <c r="A86224">
        <v>18</v>
      </c>
      <c r="B86224">
        <v>0</v>
      </c>
      <c r="C86224">
        <v>5</v>
      </c>
      <c r="D86224">
        <v>20.5</v>
      </c>
      <c r="E86224">
        <v>0.2</v>
      </c>
      <c r="F86224">
        <v>1</v>
      </c>
      <c r="G86224">
        <v>0</v>
      </c>
      <c r="H86224">
        <v>923</v>
      </c>
      <c r="I86224">
        <v>7</v>
      </c>
      <c r="J86224">
        <v>0</v>
      </c>
      <c r="K86224">
        <v>1</v>
      </c>
      <c r="L86224">
        <v>11</v>
      </c>
      <c r="M86224">
        <v>0</v>
      </c>
      <c r="N86224">
        <v>0.5</v>
      </c>
      <c r="O86224">
        <v>0</v>
      </c>
      <c r="P86224">
        <v>0</v>
      </c>
      <c r="Q86224">
        <v>0</v>
      </c>
      <c r="R86224">
        <v>0</v>
      </c>
      <c r="S86224">
        <v>0</v>
      </c>
      <c r="T86224">
        <v>0</v>
      </c>
      <c r="U86224">
        <v>0</v>
      </c>
      <c r="V86224">
        <v>0</v>
      </c>
      <c r="W86224">
        <v>44</v>
      </c>
      <c r="X86224">
        <v>0</v>
      </c>
      <c r="Y86224">
        <v>0</v>
      </c>
      <c r="Z86224">
        <v>1700429</v>
      </c>
    </row>
    <row r="86225" spans="1:26" x14ac:dyDescent="0.3">
      <c r="A86225">
        <v>22</v>
      </c>
      <c r="B86225">
        <v>0</v>
      </c>
      <c r="C86225">
        <v>4</v>
      </c>
      <c r="D86225">
        <v>22.5</v>
      </c>
      <c r="E86225">
        <v>0.75</v>
      </c>
      <c r="F86225">
        <v>1</v>
      </c>
      <c r="G86225">
        <v>0</v>
      </c>
      <c r="H86225">
        <v>28604</v>
      </c>
      <c r="I86225">
        <v>99</v>
      </c>
      <c r="J86225">
        <v>0</v>
      </c>
      <c r="K86225">
        <v>0</v>
      </c>
      <c r="L86225">
        <v>2</v>
      </c>
      <c r="M86225">
        <v>0</v>
      </c>
      <c r="N86225">
        <v>0.25</v>
      </c>
      <c r="O86225">
        <v>0</v>
      </c>
      <c r="P86225">
        <v>0</v>
      </c>
      <c r="Q86225">
        <v>0</v>
      </c>
      <c r="R86225">
        <v>1833</v>
      </c>
      <c r="S86225">
        <v>3</v>
      </c>
      <c r="T86225">
        <v>0</v>
      </c>
      <c r="U86225">
        <v>0</v>
      </c>
      <c r="V86225">
        <v>0</v>
      </c>
      <c r="W86225">
        <v>21</v>
      </c>
      <c r="X86225">
        <v>1</v>
      </c>
      <c r="Y86225">
        <v>0</v>
      </c>
      <c r="Z86225">
        <v>1700465</v>
      </c>
    </row>
    <row r="86226" spans="1:26" x14ac:dyDescent="0.3">
      <c r="A86226">
        <v>21</v>
      </c>
      <c r="B86226">
        <v>0</v>
      </c>
      <c r="C86226">
        <v>1</v>
      </c>
      <c r="D86226">
        <v>19</v>
      </c>
      <c r="E86226">
        <v>0</v>
      </c>
      <c r="F86226">
        <v>1</v>
      </c>
      <c r="G86226">
        <v>0</v>
      </c>
      <c r="H86226">
        <v>843</v>
      </c>
      <c r="I86226">
        <v>157</v>
      </c>
      <c r="J86226">
        <v>0</v>
      </c>
      <c r="K86226">
        <v>1</v>
      </c>
      <c r="L86226">
        <v>2</v>
      </c>
      <c r="M86226">
        <v>0</v>
      </c>
      <c r="N86226">
        <v>0</v>
      </c>
      <c r="O86226">
        <v>0</v>
      </c>
      <c r="P86226">
        <v>0</v>
      </c>
      <c r="Q86226">
        <v>0</v>
      </c>
      <c r="R86226">
        <v>16</v>
      </c>
      <c r="S86226">
        <v>0</v>
      </c>
      <c r="T86226">
        <v>0</v>
      </c>
      <c r="U86226">
        <v>0</v>
      </c>
      <c r="V86226">
        <v>0</v>
      </c>
      <c r="W86226">
        <v>28</v>
      </c>
      <c r="X86226">
        <v>1</v>
      </c>
      <c r="Y86226">
        <v>0</v>
      </c>
      <c r="Z86226">
        <v>1700514</v>
      </c>
    </row>
    <row r="86227" spans="1:26" x14ac:dyDescent="0.3">
      <c r="A86227">
        <v>40</v>
      </c>
      <c r="B86227">
        <v>1</v>
      </c>
      <c r="C86227">
        <v>2</v>
      </c>
      <c r="D86227">
        <v>25</v>
      </c>
      <c r="E86227">
        <v>1</v>
      </c>
      <c r="F86227">
        <v>1</v>
      </c>
      <c r="G86227">
        <v>0</v>
      </c>
      <c r="H86227">
        <v>3491</v>
      </c>
      <c r="I86227">
        <v>1</v>
      </c>
      <c r="J86227">
        <v>0</v>
      </c>
      <c r="K86227">
        <v>0</v>
      </c>
      <c r="L86227">
        <v>2</v>
      </c>
      <c r="M86227">
        <v>0</v>
      </c>
      <c r="N86227">
        <v>0</v>
      </c>
      <c r="O86227">
        <v>0</v>
      </c>
      <c r="P86227">
        <v>0</v>
      </c>
      <c r="Q86227">
        <v>0</v>
      </c>
      <c r="R86227">
        <v>2560</v>
      </c>
      <c r="S86227">
        <v>0</v>
      </c>
      <c r="T86227">
        <v>0</v>
      </c>
      <c r="U86227">
        <v>0</v>
      </c>
      <c r="V86227">
        <v>0</v>
      </c>
      <c r="W86227">
        <v>48</v>
      </c>
      <c r="X86227">
        <v>0</v>
      </c>
      <c r="Y86227">
        <v>0</v>
      </c>
      <c r="Z86227">
        <v>1700597</v>
      </c>
    </row>
    <row r="86228" spans="1:26" x14ac:dyDescent="0.3">
      <c r="A86228">
        <v>25</v>
      </c>
      <c r="B86228">
        <v>0</v>
      </c>
      <c r="C86228">
        <v>28</v>
      </c>
      <c r="D86228">
        <v>26.809523810000002</v>
      </c>
      <c r="E86228">
        <v>0.4</v>
      </c>
      <c r="F86228">
        <v>1</v>
      </c>
      <c r="G86228">
        <v>0</v>
      </c>
      <c r="H86228">
        <v>5159</v>
      </c>
      <c r="I86228">
        <v>159</v>
      </c>
      <c r="J86228">
        <v>0</v>
      </c>
      <c r="K86228">
        <v>1</v>
      </c>
      <c r="L86228">
        <v>11</v>
      </c>
      <c r="M86228">
        <v>-1</v>
      </c>
      <c r="N86228">
        <v>0.40043290040000001</v>
      </c>
      <c r="O86228">
        <v>-2.3076922999999999E-2</v>
      </c>
      <c r="P86228">
        <v>0</v>
      </c>
      <c r="Q86228">
        <v>-1</v>
      </c>
      <c r="R86228">
        <v>0</v>
      </c>
      <c r="S86228">
        <v>0</v>
      </c>
      <c r="T86228">
        <v>0</v>
      </c>
      <c r="U86228">
        <v>0</v>
      </c>
      <c r="V86228">
        <v>0</v>
      </c>
      <c r="W86228">
        <v>58</v>
      </c>
      <c r="X86228">
        <v>0</v>
      </c>
      <c r="Y86228">
        <v>0</v>
      </c>
      <c r="Z86228">
        <v>1700615</v>
      </c>
    </row>
    <row r="86229" spans="1:26" x14ac:dyDescent="0.3">
      <c r="A86229">
        <v>32</v>
      </c>
      <c r="B86229">
        <v>1</v>
      </c>
      <c r="C86229">
        <v>18</v>
      </c>
      <c r="D86229">
        <v>31.916666667000001</v>
      </c>
      <c r="E86229">
        <v>0.92857142859999997</v>
      </c>
      <c r="F86229">
        <v>4</v>
      </c>
      <c r="G86229">
        <v>0</v>
      </c>
      <c r="H86229">
        <v>14313</v>
      </c>
      <c r="I86229">
        <v>0</v>
      </c>
      <c r="J86229">
        <v>0</v>
      </c>
      <c r="K86229">
        <v>1</v>
      </c>
      <c r="L86229">
        <v>6</v>
      </c>
      <c r="M86229">
        <v>0</v>
      </c>
      <c r="N86229">
        <v>0.16666666669999999</v>
      </c>
      <c r="O86229">
        <v>0</v>
      </c>
      <c r="P86229">
        <v>1</v>
      </c>
      <c r="Q86229">
        <v>-1</v>
      </c>
      <c r="R86229">
        <v>0</v>
      </c>
      <c r="S86229">
        <v>0</v>
      </c>
      <c r="T86229">
        <v>0</v>
      </c>
      <c r="U86229">
        <v>0</v>
      </c>
      <c r="V86229">
        <v>0</v>
      </c>
      <c r="W86229">
        <v>47</v>
      </c>
      <c r="X86229">
        <v>0</v>
      </c>
      <c r="Y86229">
        <v>0</v>
      </c>
      <c r="Z86229">
        <v>1700635</v>
      </c>
    </row>
    <row r="86230" spans="1:26" x14ac:dyDescent="0.3">
      <c r="A86230">
        <v>20</v>
      </c>
      <c r="B86230">
        <v>1</v>
      </c>
      <c r="C86230">
        <v>8</v>
      </c>
      <c r="D86230">
        <v>21.5</v>
      </c>
      <c r="E86230">
        <v>1</v>
      </c>
      <c r="F86230">
        <v>1</v>
      </c>
      <c r="G86230">
        <v>0</v>
      </c>
      <c r="H86230">
        <v>1108</v>
      </c>
      <c r="I86230">
        <v>12</v>
      </c>
      <c r="J86230">
        <v>0</v>
      </c>
      <c r="K86230">
        <v>0</v>
      </c>
      <c r="L86230">
        <v>1</v>
      </c>
      <c r="M86230">
        <v>1</v>
      </c>
      <c r="N86230">
        <v>0.5</v>
      </c>
      <c r="O86230">
        <v>0</v>
      </c>
      <c r="P86230">
        <v>0</v>
      </c>
      <c r="Q86230">
        <v>0</v>
      </c>
      <c r="R86230">
        <v>918</v>
      </c>
      <c r="S86230">
        <v>11</v>
      </c>
      <c r="T86230">
        <v>0</v>
      </c>
      <c r="U86230">
        <v>0</v>
      </c>
      <c r="V86230">
        <v>0</v>
      </c>
      <c r="W86230">
        <v>12</v>
      </c>
      <c r="X86230">
        <v>0</v>
      </c>
      <c r="Y86230">
        <v>0</v>
      </c>
      <c r="Z86230">
        <v>1700637</v>
      </c>
    </row>
    <row r="86231" spans="1:26" x14ac:dyDescent="0.3">
      <c r="A86231">
        <v>22</v>
      </c>
      <c r="B86231">
        <v>1</v>
      </c>
      <c r="C86231">
        <v>14</v>
      </c>
      <c r="D86231">
        <v>21</v>
      </c>
      <c r="E86231">
        <v>0.9</v>
      </c>
      <c r="F86231">
        <v>3</v>
      </c>
      <c r="G86231">
        <v>1</v>
      </c>
      <c r="H86231">
        <v>191353</v>
      </c>
      <c r="I86231">
        <v>512</v>
      </c>
      <c r="J86231">
        <v>1</v>
      </c>
      <c r="K86231">
        <v>1</v>
      </c>
      <c r="L86231">
        <v>38</v>
      </c>
      <c r="M86231">
        <v>0</v>
      </c>
      <c r="N86231">
        <v>0.25</v>
      </c>
      <c r="O86231">
        <v>0</v>
      </c>
      <c r="P86231">
        <v>0</v>
      </c>
      <c r="Q86231">
        <v>0</v>
      </c>
      <c r="R86231">
        <v>7504</v>
      </c>
      <c r="S86231">
        <v>7</v>
      </c>
      <c r="T86231">
        <v>0</v>
      </c>
      <c r="U86231">
        <v>0</v>
      </c>
      <c r="V86231">
        <v>0</v>
      </c>
      <c r="W86231">
        <v>57</v>
      </c>
      <c r="X86231">
        <v>0</v>
      </c>
      <c r="Y86231">
        <v>0</v>
      </c>
      <c r="Z86231">
        <v>1700662</v>
      </c>
    </row>
    <row r="86232" spans="1:26" x14ac:dyDescent="0.3">
      <c r="A86232">
        <v>24</v>
      </c>
      <c r="B86232">
        <v>1</v>
      </c>
      <c r="C86232">
        <v>35</v>
      </c>
      <c r="D86232">
        <v>23.958333332999999</v>
      </c>
      <c r="E86232">
        <v>0.5</v>
      </c>
      <c r="F86232">
        <v>1</v>
      </c>
      <c r="G86232">
        <v>3</v>
      </c>
      <c r="H86232">
        <v>11537</v>
      </c>
      <c r="I86232">
        <v>38</v>
      </c>
      <c r="J86232">
        <v>0</v>
      </c>
      <c r="K86232">
        <v>1</v>
      </c>
      <c r="L86232">
        <v>7</v>
      </c>
      <c r="M86232">
        <v>0</v>
      </c>
      <c r="N86232">
        <v>0.29166666670000002</v>
      </c>
      <c r="O86232">
        <v>0</v>
      </c>
      <c r="P86232">
        <v>0</v>
      </c>
      <c r="Q86232">
        <v>0</v>
      </c>
      <c r="R86232">
        <v>130</v>
      </c>
      <c r="S86232">
        <v>0</v>
      </c>
      <c r="T86232">
        <v>0</v>
      </c>
      <c r="U86232">
        <v>0</v>
      </c>
      <c r="V86232">
        <v>0</v>
      </c>
      <c r="W86232">
        <v>50</v>
      </c>
      <c r="X86232">
        <v>0</v>
      </c>
      <c r="Y86232">
        <v>0</v>
      </c>
      <c r="Z86232">
        <v>1700668</v>
      </c>
    </row>
    <row r="86233" spans="1:26" x14ac:dyDescent="0.3">
      <c r="A86233">
        <v>23</v>
      </c>
      <c r="B86233">
        <v>1</v>
      </c>
      <c r="C86233">
        <v>7</v>
      </c>
      <c r="D86233">
        <v>22</v>
      </c>
      <c r="E86233">
        <v>0.66666666669999997</v>
      </c>
      <c r="F86233">
        <v>2</v>
      </c>
      <c r="G86233">
        <v>0</v>
      </c>
      <c r="H86233">
        <v>14354</v>
      </c>
      <c r="I86233">
        <v>11</v>
      </c>
      <c r="J86233">
        <v>0</v>
      </c>
      <c r="K86233">
        <v>0</v>
      </c>
      <c r="L86233">
        <v>18</v>
      </c>
      <c r="M86233">
        <v>0</v>
      </c>
      <c r="N86233">
        <v>0</v>
      </c>
      <c r="O86233">
        <v>0</v>
      </c>
      <c r="P86233">
        <v>0</v>
      </c>
      <c r="Q86233">
        <v>0</v>
      </c>
      <c r="R86233">
        <v>652</v>
      </c>
      <c r="S86233">
        <v>0</v>
      </c>
      <c r="T86233">
        <v>0</v>
      </c>
      <c r="U86233">
        <v>0</v>
      </c>
      <c r="V86233">
        <v>1</v>
      </c>
      <c r="W86233">
        <v>9</v>
      </c>
      <c r="X86233">
        <v>0</v>
      </c>
      <c r="Y86233">
        <v>0</v>
      </c>
      <c r="Z86233">
        <v>1700723</v>
      </c>
    </row>
    <row r="86234" spans="1:26" x14ac:dyDescent="0.3">
      <c r="A86234">
        <v>18</v>
      </c>
      <c r="B86234">
        <v>0</v>
      </c>
      <c r="C86234">
        <v>11</v>
      </c>
      <c r="D86234">
        <v>22.5</v>
      </c>
      <c r="E86234">
        <v>0.88888888889999995</v>
      </c>
      <c r="F86234">
        <v>1</v>
      </c>
      <c r="G86234">
        <v>0</v>
      </c>
      <c r="H86234">
        <v>15</v>
      </c>
      <c r="I86234">
        <v>11</v>
      </c>
      <c r="J86234">
        <v>0</v>
      </c>
      <c r="K86234">
        <v>0</v>
      </c>
      <c r="L86234">
        <v>10</v>
      </c>
      <c r="M86234">
        <v>0</v>
      </c>
      <c r="N86234">
        <v>0.25</v>
      </c>
      <c r="O86234">
        <v>0</v>
      </c>
      <c r="P86234">
        <v>0</v>
      </c>
      <c r="Q86234">
        <v>0</v>
      </c>
      <c r="R86234">
        <v>0</v>
      </c>
      <c r="S86234">
        <v>0</v>
      </c>
      <c r="T86234">
        <v>0</v>
      </c>
      <c r="U86234">
        <v>0</v>
      </c>
      <c r="V86234">
        <v>0</v>
      </c>
      <c r="W86234">
        <v>36</v>
      </c>
      <c r="X86234">
        <v>0</v>
      </c>
      <c r="Y86234">
        <v>0</v>
      </c>
      <c r="Z86234">
        <v>1700739</v>
      </c>
    </row>
    <row r="86235" spans="1:26" x14ac:dyDescent="0.3">
      <c r="A86235">
        <v>23</v>
      </c>
      <c r="B86235">
        <v>0</v>
      </c>
      <c r="C86235">
        <v>6</v>
      </c>
      <c r="D86235">
        <v>29</v>
      </c>
      <c r="E86235">
        <v>0.5</v>
      </c>
      <c r="F86235">
        <v>5</v>
      </c>
      <c r="G86235">
        <v>0</v>
      </c>
      <c r="H86235">
        <v>4470</v>
      </c>
      <c r="I86235">
        <v>1</v>
      </c>
      <c r="J86235">
        <v>1</v>
      </c>
      <c r="K86235">
        <v>0</v>
      </c>
      <c r="L86235">
        <v>2</v>
      </c>
      <c r="M86235">
        <v>0</v>
      </c>
      <c r="N86235">
        <v>0</v>
      </c>
      <c r="O86235">
        <v>0</v>
      </c>
      <c r="P86235">
        <v>0</v>
      </c>
      <c r="Q86235">
        <v>0</v>
      </c>
      <c r="R86235">
        <v>0</v>
      </c>
      <c r="S86235">
        <v>0</v>
      </c>
      <c r="T86235">
        <v>0</v>
      </c>
      <c r="U86235">
        <v>0</v>
      </c>
      <c r="V86235">
        <v>0</v>
      </c>
      <c r="W86235">
        <v>66</v>
      </c>
      <c r="X86235">
        <v>0</v>
      </c>
      <c r="Y86235">
        <v>0</v>
      </c>
      <c r="Z86235">
        <v>1700766</v>
      </c>
    </row>
    <row r="86236" spans="1:26" x14ac:dyDescent="0.3">
      <c r="A86236">
        <v>23</v>
      </c>
      <c r="B86236">
        <v>1</v>
      </c>
      <c r="C86236">
        <v>2</v>
      </c>
      <c r="D86236">
        <v>23</v>
      </c>
      <c r="E86236">
        <v>0.5</v>
      </c>
      <c r="F86236">
        <v>1</v>
      </c>
      <c r="G86236">
        <v>0</v>
      </c>
      <c r="H86236">
        <v>119</v>
      </c>
      <c r="I86236">
        <v>27</v>
      </c>
      <c r="J86236">
        <v>0</v>
      </c>
      <c r="K86236">
        <v>0</v>
      </c>
      <c r="L86236">
        <v>1</v>
      </c>
      <c r="M86236">
        <v>0</v>
      </c>
      <c r="N86236">
        <v>1</v>
      </c>
      <c r="O86236">
        <v>0</v>
      </c>
      <c r="P86236">
        <v>0</v>
      </c>
      <c r="Q86236">
        <v>0</v>
      </c>
      <c r="R86236">
        <v>0</v>
      </c>
      <c r="S86236">
        <v>0</v>
      </c>
      <c r="T86236">
        <v>0</v>
      </c>
      <c r="U86236">
        <v>0</v>
      </c>
      <c r="V86236">
        <v>0</v>
      </c>
      <c r="W86236">
        <v>36</v>
      </c>
      <c r="X86236">
        <v>0</v>
      </c>
      <c r="Y86236">
        <v>0</v>
      </c>
      <c r="Z86236">
        <v>1700786</v>
      </c>
    </row>
    <row r="86237" spans="1:26" x14ac:dyDescent="0.3">
      <c r="A86237">
        <v>23</v>
      </c>
      <c r="B86237">
        <v>1</v>
      </c>
      <c r="C86237">
        <v>2</v>
      </c>
      <c r="D86237">
        <v>23</v>
      </c>
      <c r="E86237">
        <v>1</v>
      </c>
      <c r="F86237">
        <v>1</v>
      </c>
      <c r="G86237">
        <v>0</v>
      </c>
      <c r="H86237">
        <v>19</v>
      </c>
      <c r="I86237">
        <v>0</v>
      </c>
      <c r="J86237">
        <v>0</v>
      </c>
      <c r="K86237">
        <v>0</v>
      </c>
      <c r="L86237">
        <v>2</v>
      </c>
      <c r="M86237">
        <v>0</v>
      </c>
      <c r="N86237">
        <v>0</v>
      </c>
      <c r="O86237">
        <v>0</v>
      </c>
      <c r="P86237">
        <v>0</v>
      </c>
      <c r="Q86237">
        <v>0</v>
      </c>
      <c r="R86237">
        <v>0</v>
      </c>
      <c r="S86237">
        <v>0</v>
      </c>
      <c r="T86237">
        <v>0</v>
      </c>
      <c r="U86237">
        <v>0</v>
      </c>
      <c r="V86237">
        <v>0</v>
      </c>
      <c r="W86237">
        <v>54</v>
      </c>
      <c r="X86237">
        <v>0</v>
      </c>
      <c r="Y86237">
        <v>0</v>
      </c>
      <c r="Z86237">
        <v>1700810</v>
      </c>
    </row>
    <row r="86238" spans="1:26" x14ac:dyDescent="0.3">
      <c r="A86238">
        <v>19</v>
      </c>
      <c r="B86238">
        <v>1</v>
      </c>
      <c r="C86238">
        <v>1</v>
      </c>
      <c r="D86238">
        <v>17</v>
      </c>
      <c r="E86238">
        <v>0</v>
      </c>
      <c r="F86238">
        <v>1</v>
      </c>
      <c r="G86238">
        <v>0</v>
      </c>
      <c r="H86238">
        <v>2309</v>
      </c>
      <c r="I86238">
        <v>0</v>
      </c>
      <c r="J86238">
        <v>0</v>
      </c>
      <c r="K86238">
        <v>0</v>
      </c>
      <c r="L86238">
        <v>2</v>
      </c>
      <c r="M86238">
        <v>0</v>
      </c>
      <c r="N86238">
        <v>0</v>
      </c>
      <c r="O86238">
        <v>0</v>
      </c>
      <c r="P86238">
        <v>0</v>
      </c>
      <c r="Q86238">
        <v>0</v>
      </c>
      <c r="R86238">
        <v>0</v>
      </c>
      <c r="S86238">
        <v>0</v>
      </c>
      <c r="T86238">
        <v>0</v>
      </c>
      <c r="U86238">
        <v>0</v>
      </c>
      <c r="V86238">
        <v>0</v>
      </c>
      <c r="W86238">
        <v>39</v>
      </c>
      <c r="X86238">
        <v>0</v>
      </c>
      <c r="Y86238">
        <v>0</v>
      </c>
      <c r="Z86238">
        <v>1700846</v>
      </c>
    </row>
    <row r="86239" spans="1:26" x14ac:dyDescent="0.3">
      <c r="A86239">
        <v>16</v>
      </c>
      <c r="B86239">
        <v>1</v>
      </c>
      <c r="C86239">
        <v>1</v>
      </c>
      <c r="D86239">
        <v>23</v>
      </c>
      <c r="E86239">
        <v>1</v>
      </c>
      <c r="F86239">
        <v>1</v>
      </c>
      <c r="G86239">
        <v>1</v>
      </c>
      <c r="H86239">
        <v>1321</v>
      </c>
      <c r="I86239">
        <v>0</v>
      </c>
      <c r="J86239">
        <v>0</v>
      </c>
      <c r="K86239">
        <v>0</v>
      </c>
      <c r="L86239">
        <v>1</v>
      </c>
      <c r="M86239">
        <v>0</v>
      </c>
      <c r="N86239">
        <v>0</v>
      </c>
      <c r="O86239">
        <v>0</v>
      </c>
      <c r="P86239">
        <v>0</v>
      </c>
      <c r="Q86239">
        <v>0</v>
      </c>
      <c r="R86239">
        <v>0</v>
      </c>
      <c r="S86239">
        <v>0</v>
      </c>
      <c r="T86239">
        <v>0</v>
      </c>
      <c r="U86239">
        <v>0</v>
      </c>
      <c r="V86239">
        <v>0</v>
      </c>
      <c r="W86239">
        <v>33</v>
      </c>
      <c r="X86239">
        <v>0</v>
      </c>
      <c r="Y86239">
        <v>0</v>
      </c>
      <c r="Z86239">
        <v>1700855</v>
      </c>
    </row>
    <row r="86240" spans="1:26" x14ac:dyDescent="0.3">
      <c r="A86240">
        <v>18</v>
      </c>
      <c r="B86240">
        <v>1</v>
      </c>
      <c r="C86240">
        <v>3</v>
      </c>
      <c r="D86240">
        <v>18.333333332999999</v>
      </c>
      <c r="E86240">
        <v>0</v>
      </c>
      <c r="F86240">
        <v>2</v>
      </c>
      <c r="G86240">
        <v>0</v>
      </c>
      <c r="H86240">
        <v>4028</v>
      </c>
      <c r="I86240">
        <v>35</v>
      </c>
      <c r="J86240">
        <v>0</v>
      </c>
      <c r="K86240">
        <v>0</v>
      </c>
      <c r="L86240">
        <v>50</v>
      </c>
      <c r="M86240">
        <v>0</v>
      </c>
      <c r="N86240">
        <v>0</v>
      </c>
      <c r="O86240">
        <v>0</v>
      </c>
      <c r="P86240">
        <v>0</v>
      </c>
      <c r="Q86240">
        <v>0</v>
      </c>
      <c r="R86240">
        <v>1098</v>
      </c>
      <c r="S86240">
        <v>21</v>
      </c>
      <c r="T86240">
        <v>0</v>
      </c>
      <c r="U86240">
        <v>0</v>
      </c>
      <c r="V86240">
        <v>0</v>
      </c>
      <c r="W86240">
        <v>11</v>
      </c>
      <c r="X86240">
        <v>0</v>
      </c>
      <c r="Y86240">
        <v>0</v>
      </c>
      <c r="Z86240">
        <v>1700872</v>
      </c>
    </row>
    <row r="86241" spans="1:26" x14ac:dyDescent="0.3">
      <c r="A86241">
        <v>22</v>
      </c>
      <c r="B86241">
        <v>1</v>
      </c>
      <c r="C86241">
        <v>11</v>
      </c>
      <c r="D86241">
        <v>20.3</v>
      </c>
      <c r="E86241">
        <v>0</v>
      </c>
      <c r="F86241">
        <v>8</v>
      </c>
      <c r="G86241">
        <v>0</v>
      </c>
      <c r="H86241">
        <v>18374</v>
      </c>
      <c r="I86241">
        <v>28</v>
      </c>
      <c r="J86241">
        <v>1</v>
      </c>
      <c r="K86241">
        <v>1</v>
      </c>
      <c r="L86241">
        <v>84</v>
      </c>
      <c r="M86241">
        <v>0</v>
      </c>
      <c r="N86241">
        <v>0.2</v>
      </c>
      <c r="O86241">
        <v>0</v>
      </c>
      <c r="P86241">
        <v>0</v>
      </c>
      <c r="Q86241">
        <v>0</v>
      </c>
      <c r="R86241">
        <v>0</v>
      </c>
      <c r="S86241">
        <v>0</v>
      </c>
      <c r="T86241">
        <v>0</v>
      </c>
      <c r="U86241">
        <v>0</v>
      </c>
      <c r="V86241">
        <v>0</v>
      </c>
      <c r="W86241">
        <v>52</v>
      </c>
      <c r="X86241">
        <v>0</v>
      </c>
      <c r="Y86241">
        <v>0</v>
      </c>
      <c r="Z86241">
        <v>1700878</v>
      </c>
    </row>
    <row r="86242" spans="1:26" x14ac:dyDescent="0.3">
      <c r="A86242">
        <v>25</v>
      </c>
      <c r="B86242">
        <v>0</v>
      </c>
      <c r="C86242">
        <v>35</v>
      </c>
      <c r="D86242">
        <v>26.809523810000002</v>
      </c>
      <c r="E86242">
        <v>0.87096774190000004</v>
      </c>
      <c r="F86242">
        <v>5</v>
      </c>
      <c r="G86242">
        <v>5</v>
      </c>
      <c r="H86242">
        <v>85871</v>
      </c>
      <c r="I86242">
        <v>25</v>
      </c>
      <c r="J86242">
        <v>9</v>
      </c>
      <c r="K86242">
        <v>0</v>
      </c>
      <c r="L86242">
        <v>69</v>
      </c>
      <c r="M86242">
        <v>-1</v>
      </c>
      <c r="N86242">
        <v>0.21861471860000001</v>
      </c>
      <c r="O86242">
        <v>-4.0322580000000004E-3</v>
      </c>
      <c r="P86242">
        <v>-1</v>
      </c>
      <c r="Q86242">
        <v>1</v>
      </c>
      <c r="R86242">
        <v>543</v>
      </c>
      <c r="S86242">
        <v>0</v>
      </c>
      <c r="T86242">
        <v>0</v>
      </c>
      <c r="U86242">
        <v>0</v>
      </c>
      <c r="V86242">
        <v>0</v>
      </c>
      <c r="W86242">
        <v>74</v>
      </c>
      <c r="X86242">
        <v>0</v>
      </c>
      <c r="Y86242">
        <v>0</v>
      </c>
      <c r="Z86242">
        <v>1700908</v>
      </c>
    </row>
    <row r="86243" spans="1:26" x14ac:dyDescent="0.3">
      <c r="A86243">
        <v>16</v>
      </c>
      <c r="B86243">
        <v>1</v>
      </c>
      <c r="C86243">
        <v>7</v>
      </c>
      <c r="D86243">
        <v>17.833333332999999</v>
      </c>
      <c r="E86243">
        <v>0</v>
      </c>
      <c r="F86243">
        <v>4</v>
      </c>
      <c r="G86243">
        <v>1</v>
      </c>
      <c r="H86243">
        <v>25097</v>
      </c>
      <c r="I86243">
        <v>1</v>
      </c>
      <c r="J86243">
        <v>0</v>
      </c>
      <c r="K86243">
        <v>0</v>
      </c>
      <c r="L86243">
        <v>1</v>
      </c>
      <c r="M86243">
        <v>0</v>
      </c>
      <c r="N86243">
        <v>-0.16666666699999999</v>
      </c>
      <c r="O86243">
        <v>0</v>
      </c>
      <c r="P86243">
        <v>0</v>
      </c>
      <c r="Q86243">
        <v>1</v>
      </c>
      <c r="R86243">
        <v>14834</v>
      </c>
      <c r="S86243">
        <v>0</v>
      </c>
      <c r="T86243">
        <v>0</v>
      </c>
      <c r="U86243">
        <v>0</v>
      </c>
      <c r="V86243">
        <v>0</v>
      </c>
      <c r="W86243">
        <v>8</v>
      </c>
      <c r="X86243">
        <v>0</v>
      </c>
      <c r="Y86243">
        <v>0</v>
      </c>
      <c r="Z86243">
        <v>1700947</v>
      </c>
    </row>
    <row r="86244" spans="1:26" x14ac:dyDescent="0.3">
      <c r="A86244">
        <v>17</v>
      </c>
      <c r="B86244">
        <v>1</v>
      </c>
      <c r="C86244">
        <v>3</v>
      </c>
      <c r="D86244">
        <v>17</v>
      </c>
      <c r="E86244">
        <v>0.33333333329999998</v>
      </c>
      <c r="F86244">
        <v>1</v>
      </c>
      <c r="G86244">
        <v>0</v>
      </c>
      <c r="H86244">
        <v>99</v>
      </c>
      <c r="I86244">
        <v>21</v>
      </c>
      <c r="J86244">
        <v>0</v>
      </c>
      <c r="K86244">
        <v>0</v>
      </c>
      <c r="L86244">
        <v>9</v>
      </c>
      <c r="M86244">
        <v>0</v>
      </c>
      <c r="N86244">
        <v>1</v>
      </c>
      <c r="O86244">
        <v>0</v>
      </c>
      <c r="P86244">
        <v>0</v>
      </c>
      <c r="Q86244">
        <v>0</v>
      </c>
      <c r="R86244">
        <v>0</v>
      </c>
      <c r="S86244">
        <v>0</v>
      </c>
      <c r="T86244">
        <v>0</v>
      </c>
      <c r="U86244">
        <v>0</v>
      </c>
      <c r="V86244">
        <v>0</v>
      </c>
      <c r="W86244">
        <v>19</v>
      </c>
      <c r="X86244">
        <v>0</v>
      </c>
      <c r="Y86244">
        <v>0</v>
      </c>
      <c r="Z86244">
        <v>1700959</v>
      </c>
    </row>
    <row r="86245" spans="1:26" x14ac:dyDescent="0.3">
      <c r="A86245">
        <v>20</v>
      </c>
      <c r="B86245">
        <v>0</v>
      </c>
      <c r="C86245">
        <v>2</v>
      </c>
      <c r="D86245">
        <v>20.5</v>
      </c>
      <c r="E86245">
        <v>0</v>
      </c>
      <c r="F86245">
        <v>1</v>
      </c>
      <c r="G86245">
        <v>0</v>
      </c>
      <c r="H86245">
        <v>26966</v>
      </c>
      <c r="I86245">
        <v>0</v>
      </c>
      <c r="J86245">
        <v>0</v>
      </c>
      <c r="K86245">
        <v>0</v>
      </c>
      <c r="L86245">
        <v>0</v>
      </c>
      <c r="M86245">
        <v>0</v>
      </c>
      <c r="N86245">
        <v>1</v>
      </c>
      <c r="O86245">
        <v>0</v>
      </c>
      <c r="P86245">
        <v>0</v>
      </c>
      <c r="Q86245">
        <v>0</v>
      </c>
      <c r="R86245">
        <v>0</v>
      </c>
      <c r="S86245">
        <v>0</v>
      </c>
      <c r="T86245">
        <v>0</v>
      </c>
      <c r="U86245">
        <v>0</v>
      </c>
      <c r="V86245">
        <v>0</v>
      </c>
      <c r="W86245">
        <v>69</v>
      </c>
      <c r="X86245">
        <v>0</v>
      </c>
      <c r="Y86245">
        <v>0</v>
      </c>
      <c r="Z86245">
        <v>1700983</v>
      </c>
    </row>
    <row r="86246" spans="1:26" x14ac:dyDescent="0.3">
      <c r="A86246">
        <v>38</v>
      </c>
      <c r="B86246">
        <v>1</v>
      </c>
      <c r="C86246">
        <v>1</v>
      </c>
      <c r="D86246">
        <v>19</v>
      </c>
      <c r="E86246">
        <v>0</v>
      </c>
      <c r="F86246">
        <v>1</v>
      </c>
      <c r="G86246">
        <v>0</v>
      </c>
      <c r="H86246">
        <v>15049</v>
      </c>
      <c r="I86246">
        <v>125</v>
      </c>
      <c r="J86246">
        <v>0</v>
      </c>
      <c r="K86246">
        <v>0</v>
      </c>
      <c r="L86246">
        <v>1</v>
      </c>
      <c r="M86246">
        <v>0</v>
      </c>
      <c r="N86246">
        <v>0</v>
      </c>
      <c r="O86246">
        <v>0</v>
      </c>
      <c r="P86246">
        <v>0</v>
      </c>
      <c r="Q86246">
        <v>0</v>
      </c>
      <c r="R86246">
        <v>2840</v>
      </c>
      <c r="S86246">
        <v>2</v>
      </c>
      <c r="T86246">
        <v>0</v>
      </c>
      <c r="U86246">
        <v>0</v>
      </c>
      <c r="V86246">
        <v>0</v>
      </c>
      <c r="W86246">
        <v>35</v>
      </c>
      <c r="X86246">
        <v>1</v>
      </c>
      <c r="Y86246">
        <v>0</v>
      </c>
      <c r="Z86246">
        <v>1701030</v>
      </c>
    </row>
    <row r="86247" spans="1:26" x14ac:dyDescent="0.3">
      <c r="A86247">
        <v>21</v>
      </c>
      <c r="B86247">
        <v>1</v>
      </c>
      <c r="C86247">
        <v>27</v>
      </c>
      <c r="D86247">
        <v>22.5</v>
      </c>
      <c r="E86247">
        <v>0.72727272730000003</v>
      </c>
      <c r="F86247">
        <v>1</v>
      </c>
      <c r="G86247">
        <v>0</v>
      </c>
      <c r="H86247">
        <v>22412</v>
      </c>
      <c r="I86247">
        <v>0</v>
      </c>
      <c r="J86247">
        <v>4</v>
      </c>
      <c r="K86247">
        <v>1</v>
      </c>
      <c r="L86247">
        <v>21</v>
      </c>
      <c r="M86247">
        <v>0</v>
      </c>
      <c r="N86247">
        <v>0.40909090910000001</v>
      </c>
      <c r="O86247">
        <v>0</v>
      </c>
      <c r="P86247">
        <v>0</v>
      </c>
      <c r="Q86247">
        <v>0</v>
      </c>
      <c r="R86247">
        <v>0</v>
      </c>
      <c r="S86247">
        <v>0</v>
      </c>
      <c r="T86247">
        <v>0</v>
      </c>
      <c r="U86247">
        <v>0</v>
      </c>
      <c r="V86247">
        <v>0</v>
      </c>
      <c r="W86247">
        <v>77</v>
      </c>
      <c r="X86247">
        <v>0</v>
      </c>
      <c r="Y86247">
        <v>0</v>
      </c>
      <c r="Z86247">
        <v>1701034</v>
      </c>
    </row>
    <row r="86248" spans="1:26" x14ac:dyDescent="0.3">
      <c r="A86248">
        <v>35</v>
      </c>
      <c r="B86248">
        <v>1</v>
      </c>
      <c r="C86248">
        <v>13</v>
      </c>
      <c r="D86248">
        <v>24.25</v>
      </c>
      <c r="E86248">
        <v>0.375</v>
      </c>
      <c r="F86248">
        <v>3</v>
      </c>
      <c r="G86248">
        <v>0</v>
      </c>
      <c r="H86248">
        <v>25102</v>
      </c>
      <c r="I86248">
        <v>33</v>
      </c>
      <c r="J86248">
        <v>2</v>
      </c>
      <c r="K86248">
        <v>1</v>
      </c>
      <c r="L86248">
        <v>11</v>
      </c>
      <c r="M86248">
        <v>0</v>
      </c>
      <c r="N86248">
        <v>0.25</v>
      </c>
      <c r="O86248">
        <v>0</v>
      </c>
      <c r="P86248">
        <v>0</v>
      </c>
      <c r="Q86248">
        <v>0</v>
      </c>
      <c r="R86248">
        <v>0</v>
      </c>
      <c r="S86248">
        <v>0</v>
      </c>
      <c r="T86248">
        <v>0</v>
      </c>
      <c r="U86248">
        <v>0</v>
      </c>
      <c r="V86248">
        <v>0</v>
      </c>
      <c r="W86248">
        <v>64</v>
      </c>
      <c r="X86248">
        <v>0</v>
      </c>
      <c r="Y86248">
        <v>0</v>
      </c>
      <c r="Z86248">
        <v>1701050</v>
      </c>
    </row>
    <row r="86249" spans="1:26" x14ac:dyDescent="0.3">
      <c r="A86249">
        <v>19</v>
      </c>
      <c r="B86249">
        <v>1</v>
      </c>
      <c r="C86249">
        <v>3</v>
      </c>
      <c r="D86249">
        <v>21.333333332999999</v>
      </c>
      <c r="E86249">
        <v>0.5</v>
      </c>
      <c r="F86249">
        <v>2</v>
      </c>
      <c r="G86249">
        <v>0</v>
      </c>
      <c r="H86249">
        <v>12847</v>
      </c>
      <c r="I86249">
        <v>2</v>
      </c>
      <c r="J86249">
        <v>0</v>
      </c>
      <c r="K86249">
        <v>0</v>
      </c>
      <c r="L86249">
        <v>4</v>
      </c>
      <c r="M86249">
        <v>0</v>
      </c>
      <c r="N86249">
        <v>0.33333333329999998</v>
      </c>
      <c r="O86249">
        <v>0</v>
      </c>
      <c r="P86249">
        <v>0</v>
      </c>
      <c r="Q86249">
        <v>0</v>
      </c>
      <c r="R86249">
        <v>0</v>
      </c>
      <c r="S86249">
        <v>0</v>
      </c>
      <c r="T86249">
        <v>0</v>
      </c>
      <c r="U86249">
        <v>0</v>
      </c>
      <c r="V86249">
        <v>0</v>
      </c>
      <c r="W86249">
        <v>61</v>
      </c>
      <c r="X86249">
        <v>1</v>
      </c>
      <c r="Y86249">
        <v>0</v>
      </c>
      <c r="Z86249">
        <v>1701073</v>
      </c>
    </row>
    <row r="86250" spans="1:26" x14ac:dyDescent="0.3">
      <c r="A86250">
        <v>34</v>
      </c>
      <c r="B86250">
        <v>1</v>
      </c>
      <c r="C86250">
        <v>3</v>
      </c>
      <c r="D86250">
        <v>17</v>
      </c>
      <c r="E86250">
        <v>1</v>
      </c>
      <c r="F86250">
        <v>2</v>
      </c>
      <c r="G86250">
        <v>1</v>
      </c>
      <c r="H86250">
        <v>911</v>
      </c>
      <c r="I86250">
        <v>6</v>
      </c>
      <c r="J86250">
        <v>0</v>
      </c>
      <c r="K86250">
        <v>1</v>
      </c>
      <c r="L86250">
        <v>2</v>
      </c>
      <c r="M86250">
        <v>0</v>
      </c>
      <c r="N86250">
        <v>0</v>
      </c>
      <c r="O86250">
        <v>0</v>
      </c>
      <c r="P86250">
        <v>0</v>
      </c>
      <c r="Q86250">
        <v>0</v>
      </c>
      <c r="R86250">
        <v>92</v>
      </c>
      <c r="S86250">
        <v>1</v>
      </c>
      <c r="T86250">
        <v>0</v>
      </c>
      <c r="U86250">
        <v>0</v>
      </c>
      <c r="V86250">
        <v>0</v>
      </c>
      <c r="W86250">
        <v>41</v>
      </c>
      <c r="X86250">
        <v>1</v>
      </c>
      <c r="Y86250">
        <v>0</v>
      </c>
      <c r="Z86250">
        <v>1701090</v>
      </c>
    </row>
    <row r="86251" spans="1:26" x14ac:dyDescent="0.3">
      <c r="A86251">
        <v>38</v>
      </c>
      <c r="B86251">
        <v>1</v>
      </c>
      <c r="C86251">
        <v>8</v>
      </c>
      <c r="D86251">
        <v>34.6</v>
      </c>
      <c r="E86251">
        <v>1</v>
      </c>
      <c r="F86251">
        <v>1</v>
      </c>
      <c r="G86251">
        <v>0</v>
      </c>
      <c r="H86251">
        <v>57605</v>
      </c>
      <c r="I86251">
        <v>12</v>
      </c>
      <c r="J86251">
        <v>1</v>
      </c>
      <c r="K86251">
        <v>1</v>
      </c>
      <c r="L86251">
        <v>8</v>
      </c>
      <c r="M86251">
        <v>0</v>
      </c>
      <c r="N86251">
        <v>0</v>
      </c>
      <c r="O86251">
        <v>0</v>
      </c>
      <c r="P86251">
        <v>0</v>
      </c>
      <c r="Q86251">
        <v>-1</v>
      </c>
      <c r="R86251">
        <v>6385</v>
      </c>
      <c r="S86251">
        <v>0</v>
      </c>
      <c r="T86251">
        <v>0</v>
      </c>
      <c r="U86251">
        <v>0</v>
      </c>
      <c r="V86251">
        <v>0</v>
      </c>
      <c r="W86251">
        <v>44</v>
      </c>
      <c r="X86251">
        <v>1</v>
      </c>
      <c r="Y86251">
        <v>0</v>
      </c>
      <c r="Z86251">
        <v>1701111</v>
      </c>
    </row>
    <row r="86252" spans="1:26" x14ac:dyDescent="0.3">
      <c r="A86252">
        <v>23</v>
      </c>
      <c r="B86252">
        <v>1</v>
      </c>
      <c r="C86252">
        <v>30</v>
      </c>
      <c r="D86252">
        <v>20.913043477999999</v>
      </c>
      <c r="E86252">
        <v>0.66666666669999997</v>
      </c>
      <c r="F86252">
        <v>14</v>
      </c>
      <c r="G86252">
        <v>1</v>
      </c>
      <c r="H86252">
        <v>25243</v>
      </c>
      <c r="I86252">
        <v>201</v>
      </c>
      <c r="J86252">
        <v>0</v>
      </c>
      <c r="K86252">
        <v>0</v>
      </c>
      <c r="L86252">
        <v>30</v>
      </c>
      <c r="M86252">
        <v>2</v>
      </c>
      <c r="N86252">
        <v>-3.9337473999999997E-2</v>
      </c>
      <c r="O86252">
        <v>-6.0606061000000003E-2</v>
      </c>
      <c r="P86252">
        <v>1</v>
      </c>
      <c r="Q86252">
        <v>0</v>
      </c>
      <c r="R86252">
        <v>1181</v>
      </c>
      <c r="S86252">
        <v>12</v>
      </c>
      <c r="T86252">
        <v>0</v>
      </c>
      <c r="U86252">
        <v>0</v>
      </c>
      <c r="V86252">
        <v>-1</v>
      </c>
      <c r="W86252">
        <v>43</v>
      </c>
      <c r="X86252">
        <v>0</v>
      </c>
      <c r="Y86252">
        <v>0</v>
      </c>
      <c r="Z86252">
        <v>1701178</v>
      </c>
    </row>
    <row r="86253" spans="1:26" x14ac:dyDescent="0.3">
      <c r="A86253">
        <v>29</v>
      </c>
      <c r="B86253">
        <v>1</v>
      </c>
      <c r="C86253">
        <v>14</v>
      </c>
      <c r="D86253">
        <v>18.555555556000002</v>
      </c>
      <c r="E86253">
        <v>0.9230769231</v>
      </c>
      <c r="F86253">
        <v>2</v>
      </c>
      <c r="G86253">
        <v>0</v>
      </c>
      <c r="H86253">
        <v>2726</v>
      </c>
      <c r="I86253">
        <v>9</v>
      </c>
      <c r="J86253">
        <v>0</v>
      </c>
      <c r="K86253">
        <v>0</v>
      </c>
      <c r="L86253">
        <v>5</v>
      </c>
      <c r="M86253">
        <v>9</v>
      </c>
      <c r="N86253">
        <v>-2.111111111</v>
      </c>
      <c r="O86253">
        <v>-7.6923077000000006E-2</v>
      </c>
      <c r="P86253">
        <v>0</v>
      </c>
      <c r="Q86253">
        <v>0</v>
      </c>
      <c r="R86253">
        <v>408</v>
      </c>
      <c r="S86253">
        <v>9</v>
      </c>
      <c r="T86253">
        <v>0</v>
      </c>
      <c r="U86253">
        <v>0</v>
      </c>
      <c r="V86253">
        <v>3</v>
      </c>
      <c r="W86253">
        <v>42</v>
      </c>
      <c r="X86253">
        <v>0</v>
      </c>
      <c r="Y86253">
        <v>0</v>
      </c>
      <c r="Z86253">
        <v>1701186</v>
      </c>
    </row>
    <row r="86254" spans="1:26" x14ac:dyDescent="0.3">
      <c r="A86254">
        <v>22</v>
      </c>
      <c r="B86254">
        <v>1</v>
      </c>
      <c r="C86254">
        <v>22</v>
      </c>
      <c r="D86254">
        <v>20.083333332999999</v>
      </c>
      <c r="E86254">
        <v>0.28571428570000001</v>
      </c>
      <c r="F86254">
        <v>4</v>
      </c>
      <c r="G86254">
        <v>0</v>
      </c>
      <c r="H86254">
        <v>74391</v>
      </c>
      <c r="I86254">
        <v>0</v>
      </c>
      <c r="J86254">
        <v>0</v>
      </c>
      <c r="K86254">
        <v>0</v>
      </c>
      <c r="L86254">
        <v>6</v>
      </c>
      <c r="M86254">
        <v>1</v>
      </c>
      <c r="N86254">
        <v>0.26515151520000002</v>
      </c>
      <c r="O86254">
        <v>-2.1978022E-2</v>
      </c>
      <c r="P86254">
        <v>0</v>
      </c>
      <c r="Q86254">
        <v>0</v>
      </c>
      <c r="R86254">
        <v>6858</v>
      </c>
      <c r="S86254">
        <v>0</v>
      </c>
      <c r="T86254">
        <v>0</v>
      </c>
      <c r="U86254">
        <v>0</v>
      </c>
      <c r="V86254">
        <v>0</v>
      </c>
      <c r="W86254">
        <v>66</v>
      </c>
      <c r="X86254">
        <v>1</v>
      </c>
      <c r="Y86254">
        <v>0</v>
      </c>
      <c r="Z86254">
        <v>1701232</v>
      </c>
    </row>
    <row r="86255" spans="1:26" x14ac:dyDescent="0.3">
      <c r="A86255">
        <v>22</v>
      </c>
      <c r="B86255">
        <v>0</v>
      </c>
      <c r="C86255">
        <v>2</v>
      </c>
      <c r="D86255">
        <v>25</v>
      </c>
      <c r="E86255">
        <v>1</v>
      </c>
      <c r="F86255">
        <v>2</v>
      </c>
      <c r="G86255">
        <v>0</v>
      </c>
      <c r="H86255">
        <v>157</v>
      </c>
      <c r="I86255">
        <v>23</v>
      </c>
      <c r="J86255">
        <v>0</v>
      </c>
      <c r="K86255">
        <v>0</v>
      </c>
      <c r="L86255">
        <v>1</v>
      </c>
      <c r="M86255">
        <v>0</v>
      </c>
      <c r="N86255">
        <v>0</v>
      </c>
      <c r="O86255">
        <v>0</v>
      </c>
      <c r="P86255">
        <v>0</v>
      </c>
      <c r="Q86255">
        <v>0</v>
      </c>
      <c r="R86255">
        <v>0</v>
      </c>
      <c r="S86255">
        <v>0</v>
      </c>
      <c r="T86255">
        <v>0</v>
      </c>
      <c r="U86255">
        <v>0</v>
      </c>
      <c r="V86255">
        <v>0</v>
      </c>
      <c r="W86255">
        <v>52</v>
      </c>
      <c r="X86255">
        <v>1</v>
      </c>
      <c r="Y86255">
        <v>0</v>
      </c>
      <c r="Z86255">
        <v>1701235</v>
      </c>
    </row>
    <row r="86256" spans="1:26" x14ac:dyDescent="0.3">
      <c r="A86256">
        <v>25</v>
      </c>
      <c r="B86256">
        <v>0</v>
      </c>
      <c r="C86256">
        <v>21</v>
      </c>
      <c r="D86256">
        <v>25.428571429000002</v>
      </c>
      <c r="E86256">
        <v>0.88235294119999996</v>
      </c>
      <c r="F86256">
        <v>4</v>
      </c>
      <c r="G86256">
        <v>0</v>
      </c>
      <c r="H86256">
        <v>16427</v>
      </c>
      <c r="I86256">
        <v>35</v>
      </c>
      <c r="J86256">
        <v>0</v>
      </c>
      <c r="K86256">
        <v>1</v>
      </c>
      <c r="L86256">
        <v>32</v>
      </c>
      <c r="M86256">
        <v>0</v>
      </c>
      <c r="N86256">
        <v>0.42857142860000003</v>
      </c>
      <c r="O86256">
        <v>0</v>
      </c>
      <c r="P86256">
        <v>0</v>
      </c>
      <c r="Q86256">
        <v>0</v>
      </c>
      <c r="R86256">
        <v>1461</v>
      </c>
      <c r="S86256">
        <v>0</v>
      </c>
      <c r="T86256">
        <v>0</v>
      </c>
      <c r="U86256">
        <v>0</v>
      </c>
      <c r="V86256">
        <v>0</v>
      </c>
      <c r="W86256">
        <v>49</v>
      </c>
      <c r="X86256">
        <v>0</v>
      </c>
      <c r="Y86256">
        <v>0</v>
      </c>
      <c r="Z86256">
        <v>1701276</v>
      </c>
    </row>
    <row r="86257" spans="1:26" x14ac:dyDescent="0.3">
      <c r="A86257">
        <v>28</v>
      </c>
      <c r="B86257">
        <v>1</v>
      </c>
      <c r="C86257">
        <v>5</v>
      </c>
      <c r="D86257">
        <v>27.25</v>
      </c>
      <c r="E86257">
        <v>0.6</v>
      </c>
      <c r="F86257">
        <v>2</v>
      </c>
      <c r="G86257">
        <v>0</v>
      </c>
      <c r="H86257">
        <v>58541</v>
      </c>
      <c r="I86257">
        <v>7</v>
      </c>
      <c r="J86257">
        <v>1</v>
      </c>
      <c r="K86257">
        <v>1</v>
      </c>
      <c r="L86257">
        <v>6</v>
      </c>
      <c r="M86257">
        <v>0</v>
      </c>
      <c r="N86257">
        <v>0.5</v>
      </c>
      <c r="O86257">
        <v>0</v>
      </c>
      <c r="P86257">
        <v>0</v>
      </c>
      <c r="Q86257">
        <v>0</v>
      </c>
      <c r="R86257">
        <v>3387</v>
      </c>
      <c r="S86257">
        <v>0</v>
      </c>
      <c r="T86257">
        <v>0</v>
      </c>
      <c r="U86257">
        <v>0</v>
      </c>
      <c r="V86257">
        <v>0</v>
      </c>
      <c r="W86257">
        <v>63</v>
      </c>
      <c r="X86257">
        <v>1</v>
      </c>
      <c r="Y86257">
        <v>0</v>
      </c>
      <c r="Z86257">
        <v>1701310</v>
      </c>
    </row>
    <row r="86258" spans="1:26" x14ac:dyDescent="0.3">
      <c r="A86258">
        <v>20</v>
      </c>
      <c r="B86258">
        <v>1</v>
      </c>
      <c r="C86258">
        <v>8</v>
      </c>
      <c r="D86258">
        <v>20.142857143000001</v>
      </c>
      <c r="E86258">
        <v>0.875</v>
      </c>
      <c r="F86258">
        <v>2</v>
      </c>
      <c r="G86258">
        <v>0</v>
      </c>
      <c r="H86258">
        <v>3741</v>
      </c>
      <c r="I86258">
        <v>0</v>
      </c>
      <c r="J86258">
        <v>0</v>
      </c>
      <c r="K86258">
        <v>0</v>
      </c>
      <c r="L86258">
        <v>7</v>
      </c>
      <c r="M86258">
        <v>0</v>
      </c>
      <c r="N86258">
        <v>0.28571428570000001</v>
      </c>
      <c r="O86258">
        <v>0</v>
      </c>
      <c r="P86258">
        <v>0</v>
      </c>
      <c r="Q86258">
        <v>0</v>
      </c>
      <c r="R86258">
        <v>0</v>
      </c>
      <c r="S86258">
        <v>0</v>
      </c>
      <c r="T86258">
        <v>0</v>
      </c>
      <c r="U86258">
        <v>0</v>
      </c>
      <c r="V86258">
        <v>0</v>
      </c>
      <c r="W86258">
        <v>48</v>
      </c>
      <c r="X86258">
        <v>1</v>
      </c>
      <c r="Y86258">
        <v>0</v>
      </c>
      <c r="Z86258">
        <v>1701312</v>
      </c>
    </row>
    <row r="86259" spans="1:26" x14ac:dyDescent="0.3">
      <c r="A86259">
        <v>32</v>
      </c>
      <c r="B86259">
        <v>0</v>
      </c>
      <c r="C86259">
        <v>5</v>
      </c>
      <c r="D86259">
        <v>29</v>
      </c>
      <c r="E86259">
        <v>1</v>
      </c>
      <c r="F86259">
        <v>2</v>
      </c>
      <c r="G86259">
        <v>1</v>
      </c>
      <c r="H86259">
        <v>3101</v>
      </c>
      <c r="I86259">
        <v>51</v>
      </c>
      <c r="J86259">
        <v>0</v>
      </c>
      <c r="K86259">
        <v>0</v>
      </c>
      <c r="L86259">
        <v>1</v>
      </c>
      <c r="M86259">
        <v>0</v>
      </c>
      <c r="N86259">
        <v>0.33333333329999998</v>
      </c>
      <c r="O86259">
        <v>0</v>
      </c>
      <c r="P86259">
        <v>0</v>
      </c>
      <c r="Q86259">
        <v>1</v>
      </c>
      <c r="R86259">
        <v>0</v>
      </c>
      <c r="S86259">
        <v>0</v>
      </c>
      <c r="T86259">
        <v>0</v>
      </c>
      <c r="U86259">
        <v>0</v>
      </c>
      <c r="V86259">
        <v>0</v>
      </c>
      <c r="W86259">
        <v>40</v>
      </c>
      <c r="X86259">
        <v>0</v>
      </c>
      <c r="Y86259">
        <v>0</v>
      </c>
      <c r="Z86259">
        <v>1701323</v>
      </c>
    </row>
    <row r="86260" spans="1:26" x14ac:dyDescent="0.3">
      <c r="A86260">
        <v>49</v>
      </c>
      <c r="B86260">
        <v>0</v>
      </c>
      <c r="C86260">
        <v>5</v>
      </c>
      <c r="D86260">
        <v>36</v>
      </c>
      <c r="E86260">
        <v>1</v>
      </c>
      <c r="F86260">
        <v>2</v>
      </c>
      <c r="G86260">
        <v>0</v>
      </c>
      <c r="H86260">
        <v>1090</v>
      </c>
      <c r="I86260">
        <v>93</v>
      </c>
      <c r="J86260">
        <v>0</v>
      </c>
      <c r="K86260">
        <v>1</v>
      </c>
      <c r="L86260">
        <v>6</v>
      </c>
      <c r="M86260">
        <v>0</v>
      </c>
      <c r="N86260">
        <v>0.33333333329999998</v>
      </c>
      <c r="O86260">
        <v>0</v>
      </c>
      <c r="P86260">
        <v>0</v>
      </c>
      <c r="Q86260">
        <v>0</v>
      </c>
      <c r="R86260">
        <v>0</v>
      </c>
      <c r="S86260">
        <v>0</v>
      </c>
      <c r="T86260">
        <v>0</v>
      </c>
      <c r="U86260">
        <v>0</v>
      </c>
      <c r="V86260">
        <v>0</v>
      </c>
      <c r="W86260">
        <v>49</v>
      </c>
      <c r="X86260">
        <v>0</v>
      </c>
      <c r="Y86260">
        <v>0</v>
      </c>
      <c r="Z86260">
        <v>1701325</v>
      </c>
    </row>
    <row r="86261" spans="1:26" x14ac:dyDescent="0.3">
      <c r="A86261">
        <v>33</v>
      </c>
      <c r="B86261">
        <v>0</v>
      </c>
      <c r="C86261">
        <v>10</v>
      </c>
      <c r="D86261">
        <v>24.5</v>
      </c>
      <c r="E86261">
        <v>0.83333333330000003</v>
      </c>
      <c r="F86261">
        <v>4</v>
      </c>
      <c r="G86261">
        <v>0</v>
      </c>
      <c r="H86261">
        <v>12042</v>
      </c>
      <c r="I86261">
        <v>198</v>
      </c>
      <c r="J86261">
        <v>0</v>
      </c>
      <c r="K86261">
        <v>0</v>
      </c>
      <c r="L86261">
        <v>1</v>
      </c>
      <c r="M86261">
        <v>1</v>
      </c>
      <c r="N86261">
        <v>0.25</v>
      </c>
      <c r="O86261">
        <v>-2.3809523999999999E-2</v>
      </c>
      <c r="P86261">
        <v>0</v>
      </c>
      <c r="Q86261">
        <v>0</v>
      </c>
      <c r="R86261">
        <v>872</v>
      </c>
      <c r="S86261">
        <v>9</v>
      </c>
      <c r="T86261">
        <v>0</v>
      </c>
      <c r="U86261">
        <v>0</v>
      </c>
      <c r="V86261">
        <v>0</v>
      </c>
      <c r="W86261">
        <v>17</v>
      </c>
      <c r="X86261">
        <v>0</v>
      </c>
      <c r="Y86261">
        <v>0</v>
      </c>
      <c r="Z86261">
        <v>1701330</v>
      </c>
    </row>
    <row r="86262" spans="1:26" x14ac:dyDescent="0.3">
      <c r="A86262">
        <v>20</v>
      </c>
      <c r="B86262">
        <v>1</v>
      </c>
      <c r="C86262">
        <v>15</v>
      </c>
      <c r="D86262">
        <v>19.899999999999999</v>
      </c>
      <c r="E86262">
        <v>0.63636363640000004</v>
      </c>
      <c r="F86262">
        <v>2</v>
      </c>
      <c r="G86262">
        <v>0</v>
      </c>
      <c r="H86262">
        <v>46863</v>
      </c>
      <c r="I86262">
        <v>11</v>
      </c>
      <c r="J86262">
        <v>0</v>
      </c>
      <c r="K86262">
        <v>0</v>
      </c>
      <c r="L86262">
        <v>13</v>
      </c>
      <c r="M86262">
        <v>0</v>
      </c>
      <c r="N86262">
        <v>0.4</v>
      </c>
      <c r="O86262">
        <v>0</v>
      </c>
      <c r="P86262">
        <v>0</v>
      </c>
      <c r="Q86262">
        <v>0</v>
      </c>
      <c r="R86262">
        <v>329</v>
      </c>
      <c r="S86262">
        <v>0</v>
      </c>
      <c r="T86262">
        <v>0</v>
      </c>
      <c r="U86262">
        <v>0</v>
      </c>
      <c r="V86262">
        <v>0</v>
      </c>
      <c r="W86262">
        <v>36</v>
      </c>
      <c r="X86262">
        <v>0</v>
      </c>
      <c r="Y86262">
        <v>0</v>
      </c>
      <c r="Z86262">
        <v>1701435</v>
      </c>
    </row>
    <row r="86263" spans="1:26" x14ac:dyDescent="0.3">
      <c r="A86263">
        <v>18</v>
      </c>
      <c r="B86263">
        <v>0</v>
      </c>
      <c r="C86263">
        <v>4</v>
      </c>
      <c r="D86263">
        <v>18.5</v>
      </c>
      <c r="E86263">
        <v>0</v>
      </c>
      <c r="F86263">
        <v>2</v>
      </c>
      <c r="G86263">
        <v>0</v>
      </c>
      <c r="H86263">
        <v>572</v>
      </c>
      <c r="I86263">
        <v>8</v>
      </c>
      <c r="J86263">
        <v>0</v>
      </c>
      <c r="K86263">
        <v>1</v>
      </c>
      <c r="L86263">
        <v>1</v>
      </c>
      <c r="M86263">
        <v>0</v>
      </c>
      <c r="N86263">
        <v>0.5</v>
      </c>
      <c r="O86263">
        <v>0</v>
      </c>
      <c r="P86263">
        <v>0</v>
      </c>
      <c r="Q86263">
        <v>0</v>
      </c>
      <c r="R86263">
        <v>0</v>
      </c>
      <c r="S86263">
        <v>0</v>
      </c>
      <c r="T86263">
        <v>0</v>
      </c>
      <c r="U86263">
        <v>0</v>
      </c>
      <c r="V86263">
        <v>0</v>
      </c>
      <c r="W86263">
        <v>38</v>
      </c>
      <c r="X86263">
        <v>0</v>
      </c>
      <c r="Y86263">
        <v>0</v>
      </c>
      <c r="Z86263">
        <v>1701442</v>
      </c>
    </row>
    <row r="86264" spans="1:26" x14ac:dyDescent="0.3">
      <c r="A86264">
        <v>24</v>
      </c>
      <c r="B86264">
        <v>0</v>
      </c>
      <c r="C86264">
        <v>6</v>
      </c>
      <c r="D86264">
        <v>27.8</v>
      </c>
      <c r="E86264">
        <v>1</v>
      </c>
      <c r="F86264">
        <v>3</v>
      </c>
      <c r="G86264">
        <v>0</v>
      </c>
      <c r="H86264">
        <v>666</v>
      </c>
      <c r="I86264">
        <v>17</v>
      </c>
      <c r="J86264">
        <v>0</v>
      </c>
      <c r="K86264">
        <v>1</v>
      </c>
      <c r="L86264">
        <v>7</v>
      </c>
      <c r="M86264">
        <v>0</v>
      </c>
      <c r="N86264">
        <v>0.4</v>
      </c>
      <c r="O86264">
        <v>0</v>
      </c>
      <c r="P86264">
        <v>0</v>
      </c>
      <c r="Q86264">
        <v>0</v>
      </c>
      <c r="R86264">
        <v>0</v>
      </c>
      <c r="S86264">
        <v>0</v>
      </c>
      <c r="T86264">
        <v>0</v>
      </c>
      <c r="U86264">
        <v>0</v>
      </c>
      <c r="V86264">
        <v>0</v>
      </c>
      <c r="W86264">
        <v>57</v>
      </c>
      <c r="X86264">
        <v>0</v>
      </c>
      <c r="Y86264">
        <v>0</v>
      </c>
      <c r="Z86264">
        <v>1701452</v>
      </c>
    </row>
    <row r="86265" spans="1:26" x14ac:dyDescent="0.3">
      <c r="A86265">
        <v>26</v>
      </c>
      <c r="B86265">
        <v>1</v>
      </c>
      <c r="C86265">
        <v>1</v>
      </c>
      <c r="D86265">
        <v>29</v>
      </c>
      <c r="E86265">
        <v>0</v>
      </c>
      <c r="F86265">
        <v>1</v>
      </c>
      <c r="G86265">
        <v>0</v>
      </c>
      <c r="H86265">
        <v>0</v>
      </c>
      <c r="I86265">
        <v>1</v>
      </c>
      <c r="J86265">
        <v>0</v>
      </c>
      <c r="K86265">
        <v>1</v>
      </c>
      <c r="L86265">
        <v>2</v>
      </c>
      <c r="M86265">
        <v>0</v>
      </c>
      <c r="N86265">
        <v>0</v>
      </c>
      <c r="O86265">
        <v>0</v>
      </c>
      <c r="P86265">
        <v>0</v>
      </c>
      <c r="Q86265">
        <v>0</v>
      </c>
      <c r="R86265">
        <v>0</v>
      </c>
      <c r="S86265">
        <v>0</v>
      </c>
      <c r="T86265">
        <v>0</v>
      </c>
      <c r="U86265">
        <v>0</v>
      </c>
      <c r="V86265">
        <v>0</v>
      </c>
      <c r="W86265">
        <v>23</v>
      </c>
      <c r="X86265">
        <v>0</v>
      </c>
      <c r="Y86265">
        <v>0</v>
      </c>
      <c r="Z86265">
        <v>1701472</v>
      </c>
    </row>
    <row r="86266" spans="1:26" x14ac:dyDescent="0.3">
      <c r="A86266">
        <v>31</v>
      </c>
      <c r="B86266">
        <v>1</v>
      </c>
      <c r="C86266">
        <v>2</v>
      </c>
      <c r="D86266">
        <v>31.5</v>
      </c>
      <c r="E86266">
        <v>1</v>
      </c>
      <c r="F86266">
        <v>2</v>
      </c>
      <c r="G86266">
        <v>0</v>
      </c>
      <c r="H86266">
        <v>169</v>
      </c>
      <c r="I86266">
        <v>13</v>
      </c>
      <c r="J86266">
        <v>0</v>
      </c>
      <c r="K86266">
        <v>1</v>
      </c>
      <c r="L86266">
        <v>2</v>
      </c>
      <c r="M86266">
        <v>0</v>
      </c>
      <c r="N86266">
        <v>0</v>
      </c>
      <c r="O86266">
        <v>0</v>
      </c>
      <c r="P86266">
        <v>0</v>
      </c>
      <c r="Q86266">
        <v>0</v>
      </c>
      <c r="R86266">
        <v>55</v>
      </c>
      <c r="S86266">
        <v>2</v>
      </c>
      <c r="T86266">
        <v>0</v>
      </c>
      <c r="U86266">
        <v>0</v>
      </c>
      <c r="V86266">
        <v>0</v>
      </c>
      <c r="W86266">
        <v>24</v>
      </c>
      <c r="X86266">
        <v>1</v>
      </c>
      <c r="Y86266">
        <v>0</v>
      </c>
      <c r="Z86266">
        <v>1701475</v>
      </c>
    </row>
    <row r="86267" spans="1:26" x14ac:dyDescent="0.3">
      <c r="A86267">
        <v>35</v>
      </c>
      <c r="B86267">
        <v>1</v>
      </c>
      <c r="C86267">
        <v>1</v>
      </c>
      <c r="D86267">
        <v>30</v>
      </c>
      <c r="E86267">
        <v>1</v>
      </c>
      <c r="F86267">
        <v>1</v>
      </c>
      <c r="G86267">
        <v>0</v>
      </c>
      <c r="H86267">
        <v>0</v>
      </c>
      <c r="I86267">
        <v>1</v>
      </c>
      <c r="J86267">
        <v>0</v>
      </c>
      <c r="K86267">
        <v>0</v>
      </c>
      <c r="L86267">
        <v>1</v>
      </c>
      <c r="M86267">
        <v>0</v>
      </c>
      <c r="N86267">
        <v>1</v>
      </c>
      <c r="O86267">
        <v>0</v>
      </c>
      <c r="P86267">
        <v>0</v>
      </c>
      <c r="Q86267">
        <v>0</v>
      </c>
      <c r="R86267">
        <v>0</v>
      </c>
      <c r="S86267">
        <v>0</v>
      </c>
      <c r="T86267">
        <v>0</v>
      </c>
      <c r="U86267">
        <v>0</v>
      </c>
      <c r="V86267">
        <v>0</v>
      </c>
      <c r="W86267">
        <v>63</v>
      </c>
      <c r="X86267">
        <v>0</v>
      </c>
      <c r="Y86267">
        <v>0</v>
      </c>
      <c r="Z86267">
        <v>1701488</v>
      </c>
    </row>
    <row r="86268" spans="1:26" x14ac:dyDescent="0.3">
      <c r="A86268">
        <v>20</v>
      </c>
      <c r="B86268">
        <v>1</v>
      </c>
      <c r="C86268">
        <v>1</v>
      </c>
      <c r="D86268">
        <v>22</v>
      </c>
      <c r="E86268">
        <v>0</v>
      </c>
      <c r="F86268">
        <v>1</v>
      </c>
      <c r="G86268">
        <v>0</v>
      </c>
      <c r="H86268">
        <v>2616</v>
      </c>
      <c r="I86268">
        <v>1</v>
      </c>
      <c r="J86268">
        <v>0</v>
      </c>
      <c r="K86268">
        <v>1</v>
      </c>
      <c r="L86268">
        <v>0</v>
      </c>
      <c r="M86268">
        <v>0</v>
      </c>
      <c r="N86268">
        <v>0</v>
      </c>
      <c r="O86268">
        <v>0</v>
      </c>
      <c r="P86268">
        <v>0</v>
      </c>
      <c r="Q86268">
        <v>0</v>
      </c>
      <c r="R86268">
        <v>901</v>
      </c>
      <c r="S86268">
        <v>0</v>
      </c>
      <c r="T86268">
        <v>0</v>
      </c>
      <c r="U86268">
        <v>0</v>
      </c>
      <c r="V86268">
        <v>0</v>
      </c>
      <c r="W86268">
        <v>7</v>
      </c>
      <c r="X86268">
        <v>0</v>
      </c>
      <c r="Y86268">
        <v>0</v>
      </c>
      <c r="Z86268">
        <v>1701518</v>
      </c>
    </row>
    <row r="86269" spans="1:26" x14ac:dyDescent="0.3">
      <c r="A86269">
        <v>20</v>
      </c>
      <c r="B86269">
        <v>0</v>
      </c>
      <c r="C86269">
        <v>28</v>
      </c>
      <c r="D86269">
        <v>23.956521738999999</v>
      </c>
      <c r="E86269">
        <v>0.75</v>
      </c>
      <c r="F86269">
        <v>6</v>
      </c>
      <c r="G86269">
        <v>0</v>
      </c>
      <c r="H86269">
        <v>45275</v>
      </c>
      <c r="I86269">
        <v>87</v>
      </c>
      <c r="J86269">
        <v>2</v>
      </c>
      <c r="K86269">
        <v>1</v>
      </c>
      <c r="L86269">
        <v>21</v>
      </c>
      <c r="M86269">
        <v>-1</v>
      </c>
      <c r="N86269">
        <v>0.33152173909999999</v>
      </c>
      <c r="O86269">
        <v>2.5862069000000001E-2</v>
      </c>
      <c r="P86269">
        <v>0</v>
      </c>
      <c r="Q86269">
        <v>0</v>
      </c>
      <c r="R86269">
        <v>918</v>
      </c>
      <c r="S86269">
        <v>9</v>
      </c>
      <c r="T86269">
        <v>0</v>
      </c>
      <c r="U86269">
        <v>0</v>
      </c>
      <c r="V86269">
        <v>0</v>
      </c>
      <c r="W86269">
        <v>56</v>
      </c>
      <c r="X86269">
        <v>1</v>
      </c>
      <c r="Y86269">
        <v>0</v>
      </c>
      <c r="Z86269">
        <v>1701520</v>
      </c>
    </row>
    <row r="86270" spans="1:26" x14ac:dyDescent="0.3">
      <c r="A86270">
        <v>18</v>
      </c>
      <c r="B86270">
        <v>1</v>
      </c>
      <c r="C86270">
        <v>161</v>
      </c>
      <c r="D86270">
        <v>19.534351144999999</v>
      </c>
      <c r="E86270">
        <v>0.71140939599999997</v>
      </c>
      <c r="F86270">
        <v>14</v>
      </c>
      <c r="G86270">
        <v>3</v>
      </c>
      <c r="H86270">
        <v>31463</v>
      </c>
      <c r="I86270">
        <v>123</v>
      </c>
      <c r="J86270">
        <v>0</v>
      </c>
      <c r="K86270">
        <v>0</v>
      </c>
      <c r="L86270">
        <v>148</v>
      </c>
      <c r="M86270">
        <v>5</v>
      </c>
      <c r="N86270">
        <v>0.15639838910000001</v>
      </c>
      <c r="O86270">
        <v>1.0645684E-3</v>
      </c>
      <c r="P86270">
        <v>-1</v>
      </c>
      <c r="Q86270">
        <v>1</v>
      </c>
      <c r="R86270">
        <v>1594</v>
      </c>
      <c r="S86270">
        <v>3</v>
      </c>
      <c r="T86270">
        <v>0</v>
      </c>
      <c r="U86270">
        <v>0</v>
      </c>
      <c r="V86270">
        <v>13</v>
      </c>
      <c r="W86270">
        <v>36</v>
      </c>
      <c r="X86270">
        <v>0</v>
      </c>
      <c r="Y86270">
        <v>0</v>
      </c>
      <c r="Z86270">
        <v>1701563</v>
      </c>
    </row>
    <row r="86271" spans="1:26" x14ac:dyDescent="0.3">
      <c r="A86271">
        <v>27</v>
      </c>
      <c r="B86271">
        <v>1</v>
      </c>
      <c r="C86271">
        <v>10</v>
      </c>
      <c r="D86271">
        <v>25</v>
      </c>
      <c r="E86271">
        <v>0.77777777780000001</v>
      </c>
      <c r="F86271">
        <v>3</v>
      </c>
      <c r="G86271">
        <v>0</v>
      </c>
      <c r="H86271">
        <v>48091</v>
      </c>
      <c r="I86271">
        <v>0</v>
      </c>
      <c r="J86271">
        <v>0</v>
      </c>
      <c r="K86271">
        <v>0</v>
      </c>
      <c r="L86271">
        <v>1</v>
      </c>
      <c r="M86271">
        <v>0</v>
      </c>
      <c r="N86271">
        <v>0.3</v>
      </c>
      <c r="O86271">
        <v>0</v>
      </c>
      <c r="P86271">
        <v>0</v>
      </c>
      <c r="Q86271">
        <v>0</v>
      </c>
      <c r="R86271">
        <v>984</v>
      </c>
      <c r="S86271">
        <v>0</v>
      </c>
      <c r="T86271">
        <v>0</v>
      </c>
      <c r="U86271">
        <v>0</v>
      </c>
      <c r="V86271">
        <v>0</v>
      </c>
      <c r="W86271">
        <v>57</v>
      </c>
      <c r="X86271">
        <v>1</v>
      </c>
      <c r="Y86271">
        <v>0</v>
      </c>
      <c r="Z86271">
        <v>1701586</v>
      </c>
    </row>
    <row r="86272" spans="1:26" x14ac:dyDescent="0.3">
      <c r="A86272">
        <v>19</v>
      </c>
      <c r="B86272">
        <v>1</v>
      </c>
      <c r="C86272">
        <v>5</v>
      </c>
      <c r="D86272">
        <v>18.8</v>
      </c>
      <c r="E86272">
        <v>0.6</v>
      </c>
      <c r="F86272">
        <v>2</v>
      </c>
      <c r="G86272">
        <v>0</v>
      </c>
      <c r="H86272">
        <v>20083</v>
      </c>
      <c r="I86272">
        <v>66</v>
      </c>
      <c r="J86272">
        <v>0</v>
      </c>
      <c r="K86272">
        <v>0</v>
      </c>
      <c r="L86272">
        <v>17</v>
      </c>
      <c r="M86272">
        <v>0</v>
      </c>
      <c r="N86272">
        <v>0.4</v>
      </c>
      <c r="O86272">
        <v>0</v>
      </c>
      <c r="P86272">
        <v>0</v>
      </c>
      <c r="Q86272">
        <v>0</v>
      </c>
      <c r="R86272">
        <v>1245</v>
      </c>
      <c r="S86272">
        <v>0</v>
      </c>
      <c r="T86272">
        <v>0</v>
      </c>
      <c r="U86272">
        <v>0</v>
      </c>
      <c r="V86272">
        <v>0</v>
      </c>
      <c r="W86272">
        <v>40</v>
      </c>
      <c r="X86272">
        <v>0</v>
      </c>
      <c r="Y86272">
        <v>0</v>
      </c>
      <c r="Z86272">
        <v>1701599</v>
      </c>
    </row>
    <row r="86273" spans="1:26" x14ac:dyDescent="0.3">
      <c r="A86273">
        <v>16</v>
      </c>
      <c r="B86273">
        <v>0</v>
      </c>
      <c r="C86273">
        <v>6</v>
      </c>
      <c r="D86273">
        <v>17.399999999999999</v>
      </c>
      <c r="E86273">
        <v>0.6</v>
      </c>
      <c r="F86273">
        <v>2</v>
      </c>
      <c r="G86273">
        <v>0</v>
      </c>
      <c r="H86273">
        <v>2409</v>
      </c>
      <c r="I86273">
        <v>0</v>
      </c>
      <c r="J86273">
        <v>0</v>
      </c>
      <c r="K86273">
        <v>0</v>
      </c>
      <c r="L86273">
        <v>13</v>
      </c>
      <c r="M86273">
        <v>-1</v>
      </c>
      <c r="N86273">
        <v>0</v>
      </c>
      <c r="O86273">
        <v>-6.6666666999999999E-2</v>
      </c>
      <c r="P86273">
        <v>0</v>
      </c>
      <c r="Q86273">
        <v>0</v>
      </c>
      <c r="R86273">
        <v>251</v>
      </c>
      <c r="S86273">
        <v>0</v>
      </c>
      <c r="T86273">
        <v>0</v>
      </c>
      <c r="U86273">
        <v>0</v>
      </c>
      <c r="V86273">
        <v>0</v>
      </c>
      <c r="W86273">
        <v>16</v>
      </c>
      <c r="X86273">
        <v>0</v>
      </c>
      <c r="Y86273">
        <v>0</v>
      </c>
      <c r="Z86273">
        <v>1701639</v>
      </c>
    </row>
    <row r="86274" spans="1:26" x14ac:dyDescent="0.3">
      <c r="A86274">
        <v>25</v>
      </c>
      <c r="B86274">
        <v>1</v>
      </c>
      <c r="C86274">
        <v>4</v>
      </c>
      <c r="D86274">
        <v>24.666666667000001</v>
      </c>
      <c r="E86274">
        <v>0.75</v>
      </c>
      <c r="F86274">
        <v>1</v>
      </c>
      <c r="G86274">
        <v>0</v>
      </c>
      <c r="H86274">
        <v>1640</v>
      </c>
      <c r="I86274">
        <v>0</v>
      </c>
      <c r="J86274">
        <v>0</v>
      </c>
      <c r="K86274">
        <v>0</v>
      </c>
      <c r="L86274">
        <v>2</v>
      </c>
      <c r="M86274">
        <v>0</v>
      </c>
      <c r="N86274">
        <v>0.33333333329999998</v>
      </c>
      <c r="O86274">
        <v>0</v>
      </c>
      <c r="P86274">
        <v>0</v>
      </c>
      <c r="Q86274">
        <v>0</v>
      </c>
      <c r="R86274">
        <v>0</v>
      </c>
      <c r="S86274">
        <v>0</v>
      </c>
      <c r="T86274">
        <v>0</v>
      </c>
      <c r="U86274">
        <v>0</v>
      </c>
      <c r="V86274">
        <v>0</v>
      </c>
      <c r="W86274">
        <v>44</v>
      </c>
      <c r="X86274">
        <v>0</v>
      </c>
      <c r="Y86274">
        <v>0</v>
      </c>
      <c r="Z86274">
        <v>1701647</v>
      </c>
    </row>
    <row r="86275" spans="1:26" x14ac:dyDescent="0.3">
      <c r="A86275">
        <v>34</v>
      </c>
      <c r="B86275">
        <v>1</v>
      </c>
      <c r="C86275">
        <v>11</v>
      </c>
      <c r="D86275">
        <v>32.75</v>
      </c>
      <c r="E86275">
        <v>0.875</v>
      </c>
      <c r="F86275">
        <v>4</v>
      </c>
      <c r="G86275">
        <v>0</v>
      </c>
      <c r="H86275">
        <v>52962</v>
      </c>
      <c r="I86275">
        <v>212</v>
      </c>
      <c r="J86275">
        <v>0</v>
      </c>
      <c r="K86275">
        <v>1</v>
      </c>
      <c r="L86275">
        <v>5</v>
      </c>
      <c r="M86275">
        <v>0</v>
      </c>
      <c r="N86275">
        <v>0.5</v>
      </c>
      <c r="O86275">
        <v>0</v>
      </c>
      <c r="P86275">
        <v>0</v>
      </c>
      <c r="Q86275">
        <v>0</v>
      </c>
      <c r="R86275">
        <v>1</v>
      </c>
      <c r="S86275">
        <v>0</v>
      </c>
      <c r="T86275">
        <v>0</v>
      </c>
      <c r="U86275">
        <v>0</v>
      </c>
      <c r="V86275">
        <v>0</v>
      </c>
      <c r="W86275">
        <v>63</v>
      </c>
      <c r="X86275">
        <v>0</v>
      </c>
      <c r="Y86275">
        <v>0</v>
      </c>
      <c r="Z86275">
        <v>1701712</v>
      </c>
    </row>
    <row r="86276" spans="1:26" x14ac:dyDescent="0.3">
      <c r="A86276">
        <v>25</v>
      </c>
      <c r="B86276">
        <v>0</v>
      </c>
      <c r="C86276">
        <v>20</v>
      </c>
      <c r="D86276">
        <v>27.833333332999999</v>
      </c>
      <c r="E86276">
        <v>0.77777777780000001</v>
      </c>
      <c r="F86276">
        <v>2</v>
      </c>
      <c r="G86276">
        <v>2</v>
      </c>
      <c r="H86276">
        <v>6039</v>
      </c>
      <c r="I86276">
        <v>7</v>
      </c>
      <c r="J86276">
        <v>0</v>
      </c>
      <c r="K86276">
        <v>2</v>
      </c>
      <c r="L86276">
        <v>7</v>
      </c>
      <c r="M86276">
        <v>0</v>
      </c>
      <c r="N86276">
        <v>8.3333333300000006E-2</v>
      </c>
      <c r="O86276">
        <v>0</v>
      </c>
      <c r="P86276">
        <v>0</v>
      </c>
      <c r="Q86276">
        <v>0</v>
      </c>
      <c r="R86276">
        <v>0</v>
      </c>
      <c r="S86276">
        <v>0</v>
      </c>
      <c r="T86276">
        <v>0</v>
      </c>
      <c r="U86276">
        <v>0</v>
      </c>
      <c r="V86276">
        <v>0</v>
      </c>
      <c r="W86276">
        <v>37</v>
      </c>
      <c r="X86276">
        <v>0</v>
      </c>
      <c r="Y86276">
        <v>0</v>
      </c>
      <c r="Z86276">
        <v>1701773</v>
      </c>
    </row>
    <row r="86277" spans="1:26" x14ac:dyDescent="0.3">
      <c r="A86277">
        <v>28</v>
      </c>
      <c r="B86277">
        <v>1</v>
      </c>
      <c r="C86277">
        <v>1</v>
      </c>
      <c r="D86277">
        <v>26</v>
      </c>
      <c r="E86277">
        <v>0</v>
      </c>
      <c r="F86277">
        <v>1</v>
      </c>
      <c r="G86277">
        <v>0</v>
      </c>
      <c r="H86277">
        <v>2839</v>
      </c>
      <c r="I86277">
        <v>1</v>
      </c>
      <c r="J86277">
        <v>0</v>
      </c>
      <c r="K86277">
        <v>0</v>
      </c>
      <c r="L86277">
        <v>2</v>
      </c>
      <c r="M86277">
        <v>0</v>
      </c>
      <c r="N86277">
        <v>0</v>
      </c>
      <c r="O86277">
        <v>0</v>
      </c>
      <c r="P86277">
        <v>0</v>
      </c>
      <c r="Q86277">
        <v>0</v>
      </c>
      <c r="R86277">
        <v>0</v>
      </c>
      <c r="S86277">
        <v>0</v>
      </c>
      <c r="T86277">
        <v>0</v>
      </c>
      <c r="U86277">
        <v>0</v>
      </c>
      <c r="V86277">
        <v>0</v>
      </c>
      <c r="W86277">
        <v>47</v>
      </c>
      <c r="X86277">
        <v>1</v>
      </c>
      <c r="Y86277">
        <v>0</v>
      </c>
      <c r="Z86277">
        <v>1701781</v>
      </c>
    </row>
    <row r="86278" spans="1:26" x14ac:dyDescent="0.3">
      <c r="A86278">
        <v>21</v>
      </c>
      <c r="B86278">
        <v>1</v>
      </c>
      <c r="C86278">
        <v>9</v>
      </c>
      <c r="D86278">
        <v>20.555555556000002</v>
      </c>
      <c r="E86278">
        <v>0.55555555560000003</v>
      </c>
      <c r="F86278">
        <v>3</v>
      </c>
      <c r="G86278">
        <v>0</v>
      </c>
      <c r="H86278">
        <v>60455</v>
      </c>
      <c r="I86278">
        <v>0</v>
      </c>
      <c r="J86278">
        <v>0</v>
      </c>
      <c r="K86278">
        <v>0</v>
      </c>
      <c r="L86278">
        <v>0</v>
      </c>
      <c r="M86278">
        <v>-1</v>
      </c>
      <c r="N86278">
        <v>-0.64444444400000001</v>
      </c>
      <c r="O86278">
        <v>-4.4444444E-2</v>
      </c>
      <c r="P86278">
        <v>0</v>
      </c>
      <c r="Q86278">
        <v>0</v>
      </c>
      <c r="R86278">
        <v>3165</v>
      </c>
      <c r="S86278">
        <v>0</v>
      </c>
      <c r="T86278">
        <v>0</v>
      </c>
      <c r="U86278">
        <v>0</v>
      </c>
      <c r="V86278">
        <v>0</v>
      </c>
      <c r="W86278">
        <v>39</v>
      </c>
      <c r="X86278">
        <v>0</v>
      </c>
      <c r="Y86278">
        <v>0</v>
      </c>
      <c r="Z86278">
        <v>1701803</v>
      </c>
    </row>
    <row r="86279" spans="1:26" x14ac:dyDescent="0.3">
      <c r="A86279">
        <v>28</v>
      </c>
      <c r="B86279">
        <v>1</v>
      </c>
      <c r="C86279">
        <v>1</v>
      </c>
      <c r="D86279">
        <v>19</v>
      </c>
      <c r="E86279">
        <v>0</v>
      </c>
      <c r="F86279">
        <v>1</v>
      </c>
      <c r="G86279">
        <v>0</v>
      </c>
      <c r="H86279">
        <v>624</v>
      </c>
      <c r="I86279">
        <v>4</v>
      </c>
      <c r="J86279">
        <v>0</v>
      </c>
      <c r="K86279">
        <v>0</v>
      </c>
      <c r="L86279">
        <v>0</v>
      </c>
      <c r="M86279">
        <v>0</v>
      </c>
      <c r="N86279">
        <v>0</v>
      </c>
      <c r="O86279">
        <v>0</v>
      </c>
      <c r="P86279">
        <v>0</v>
      </c>
      <c r="Q86279">
        <v>0</v>
      </c>
      <c r="R86279">
        <v>0</v>
      </c>
      <c r="S86279">
        <v>0</v>
      </c>
      <c r="T86279">
        <v>0</v>
      </c>
      <c r="U86279">
        <v>0</v>
      </c>
      <c r="V86279">
        <v>0</v>
      </c>
      <c r="W86279">
        <v>79</v>
      </c>
      <c r="X86279">
        <v>0</v>
      </c>
      <c r="Y86279">
        <v>0</v>
      </c>
      <c r="Z86279">
        <v>1701822</v>
      </c>
    </row>
    <row r="86280" spans="1:26" x14ac:dyDescent="0.3">
      <c r="A86280">
        <v>26</v>
      </c>
      <c r="B86280">
        <v>1</v>
      </c>
      <c r="C86280">
        <v>5</v>
      </c>
      <c r="D86280">
        <v>25.5</v>
      </c>
      <c r="E86280">
        <v>1</v>
      </c>
      <c r="F86280">
        <v>1</v>
      </c>
      <c r="G86280">
        <v>0</v>
      </c>
      <c r="H86280">
        <v>1647</v>
      </c>
      <c r="I86280">
        <v>1</v>
      </c>
      <c r="J86280">
        <v>0</v>
      </c>
      <c r="K86280">
        <v>0</v>
      </c>
      <c r="L86280">
        <v>1</v>
      </c>
      <c r="M86280">
        <v>0</v>
      </c>
      <c r="N86280">
        <v>0</v>
      </c>
      <c r="O86280">
        <v>0</v>
      </c>
      <c r="P86280">
        <v>0</v>
      </c>
      <c r="Q86280">
        <v>-1</v>
      </c>
      <c r="R86280">
        <v>0</v>
      </c>
      <c r="S86280">
        <v>0</v>
      </c>
      <c r="T86280">
        <v>0</v>
      </c>
      <c r="U86280">
        <v>0</v>
      </c>
      <c r="V86280">
        <v>0</v>
      </c>
      <c r="W86280">
        <v>73</v>
      </c>
      <c r="X86280">
        <v>0</v>
      </c>
      <c r="Y86280">
        <v>0</v>
      </c>
      <c r="Z86280">
        <v>1701868</v>
      </c>
    </row>
    <row r="86281" spans="1:26" x14ac:dyDescent="0.3">
      <c r="A86281">
        <v>21</v>
      </c>
      <c r="B86281">
        <v>1</v>
      </c>
      <c r="C86281">
        <v>34</v>
      </c>
      <c r="D86281">
        <v>20.413793103</v>
      </c>
      <c r="E86281">
        <v>0.38709677419999999</v>
      </c>
      <c r="F86281">
        <v>5</v>
      </c>
      <c r="G86281">
        <v>0</v>
      </c>
      <c r="H86281">
        <v>84388</v>
      </c>
      <c r="I86281">
        <v>0</v>
      </c>
      <c r="J86281">
        <v>7</v>
      </c>
      <c r="K86281">
        <v>0</v>
      </c>
      <c r="L86281">
        <v>27</v>
      </c>
      <c r="M86281">
        <v>1</v>
      </c>
      <c r="N86281">
        <v>0.1995073892</v>
      </c>
      <c r="O86281">
        <v>2.0430107499999999E-2</v>
      </c>
      <c r="P86281">
        <v>0</v>
      </c>
      <c r="Q86281">
        <v>0</v>
      </c>
      <c r="R86281">
        <v>4152</v>
      </c>
      <c r="S86281">
        <v>0</v>
      </c>
      <c r="T86281">
        <v>0</v>
      </c>
      <c r="U86281">
        <v>0</v>
      </c>
      <c r="V86281">
        <v>0</v>
      </c>
      <c r="W86281">
        <v>58</v>
      </c>
      <c r="X86281">
        <v>0</v>
      </c>
      <c r="Y86281">
        <v>0</v>
      </c>
      <c r="Z86281">
        <v>1701883</v>
      </c>
    </row>
    <row r="86282" spans="1:26" x14ac:dyDescent="0.3">
      <c r="A86282">
        <v>32</v>
      </c>
      <c r="B86282">
        <v>0</v>
      </c>
      <c r="C86282">
        <v>1</v>
      </c>
      <c r="D86282">
        <v>39</v>
      </c>
      <c r="E86282">
        <v>0</v>
      </c>
      <c r="F86282">
        <v>1</v>
      </c>
      <c r="G86282">
        <v>0</v>
      </c>
      <c r="H86282">
        <v>2477</v>
      </c>
      <c r="I86282">
        <v>1</v>
      </c>
      <c r="J86282">
        <v>0</v>
      </c>
      <c r="K86282">
        <v>1</v>
      </c>
      <c r="L86282">
        <v>1</v>
      </c>
      <c r="M86282">
        <v>0</v>
      </c>
      <c r="N86282">
        <v>1</v>
      </c>
      <c r="O86282">
        <v>0</v>
      </c>
      <c r="P86282">
        <v>0</v>
      </c>
      <c r="Q86282">
        <v>0</v>
      </c>
      <c r="R86282">
        <v>0</v>
      </c>
      <c r="S86282">
        <v>0</v>
      </c>
      <c r="T86282">
        <v>0</v>
      </c>
      <c r="U86282">
        <v>0</v>
      </c>
      <c r="V86282">
        <v>0</v>
      </c>
      <c r="W86282">
        <v>43</v>
      </c>
      <c r="X86282">
        <v>0</v>
      </c>
      <c r="Y86282">
        <v>0</v>
      </c>
      <c r="Z86282">
        <v>1701919</v>
      </c>
    </row>
    <row r="86283" spans="1:26" x14ac:dyDescent="0.3">
      <c r="A86283">
        <v>30</v>
      </c>
      <c r="B86283">
        <v>1</v>
      </c>
      <c r="C86283">
        <v>16</v>
      </c>
      <c r="D86283">
        <v>34</v>
      </c>
      <c r="E86283">
        <v>0.8</v>
      </c>
      <c r="F86283">
        <v>7</v>
      </c>
      <c r="G86283">
        <v>0</v>
      </c>
      <c r="H86283">
        <v>44317</v>
      </c>
      <c r="I86283">
        <v>123</v>
      </c>
      <c r="J86283">
        <v>0</v>
      </c>
      <c r="K86283">
        <v>1</v>
      </c>
      <c r="L86283">
        <v>3</v>
      </c>
      <c r="M86283">
        <v>0</v>
      </c>
      <c r="N86283">
        <v>0.33333333329999998</v>
      </c>
      <c r="O86283">
        <v>0</v>
      </c>
      <c r="P86283">
        <v>0</v>
      </c>
      <c r="Q86283">
        <v>0</v>
      </c>
      <c r="R86283">
        <v>0</v>
      </c>
      <c r="S86283">
        <v>0</v>
      </c>
      <c r="T86283">
        <v>0</v>
      </c>
      <c r="U86283">
        <v>0</v>
      </c>
      <c r="V86283">
        <v>0</v>
      </c>
      <c r="W86283">
        <v>61</v>
      </c>
      <c r="X86283">
        <v>0</v>
      </c>
      <c r="Y86283">
        <v>0</v>
      </c>
      <c r="Z86283">
        <v>1701943</v>
      </c>
    </row>
    <row r="86284" spans="1:26" x14ac:dyDescent="0.3">
      <c r="A86284">
        <v>17</v>
      </c>
      <c r="B86284">
        <v>0</v>
      </c>
      <c r="C86284">
        <v>25</v>
      </c>
      <c r="D86284">
        <v>17.45</v>
      </c>
      <c r="E86284">
        <v>0.38095238100000001</v>
      </c>
      <c r="F86284">
        <v>6</v>
      </c>
      <c r="G86284">
        <v>0</v>
      </c>
      <c r="H86284">
        <v>3449</v>
      </c>
      <c r="I86284">
        <v>82</v>
      </c>
      <c r="J86284">
        <v>0</v>
      </c>
      <c r="K86284">
        <v>0</v>
      </c>
      <c r="L86284">
        <v>47</v>
      </c>
      <c r="M86284">
        <v>2</v>
      </c>
      <c r="N86284">
        <v>0.45</v>
      </c>
      <c r="O86284">
        <v>3.0952381000000001E-2</v>
      </c>
      <c r="P86284">
        <v>0</v>
      </c>
      <c r="Q86284">
        <v>0</v>
      </c>
      <c r="R86284">
        <v>650</v>
      </c>
      <c r="S86284">
        <v>25</v>
      </c>
      <c r="T86284">
        <v>0</v>
      </c>
      <c r="U86284">
        <v>0</v>
      </c>
      <c r="V86284">
        <v>0</v>
      </c>
      <c r="W86284">
        <v>35</v>
      </c>
      <c r="X86284">
        <v>0</v>
      </c>
      <c r="Y86284">
        <v>0</v>
      </c>
      <c r="Z86284">
        <v>1701958</v>
      </c>
    </row>
    <row r="86285" spans="1:26" x14ac:dyDescent="0.3">
      <c r="A86285">
        <v>27</v>
      </c>
      <c r="B86285">
        <v>1</v>
      </c>
      <c r="C86285">
        <v>3</v>
      </c>
      <c r="D86285">
        <v>23.5</v>
      </c>
      <c r="E86285">
        <v>0.5</v>
      </c>
      <c r="F86285">
        <v>1</v>
      </c>
      <c r="G86285">
        <v>0</v>
      </c>
      <c r="H86285">
        <v>15853</v>
      </c>
      <c r="I86285">
        <v>154</v>
      </c>
      <c r="J86285">
        <v>0</v>
      </c>
      <c r="K86285">
        <v>0</v>
      </c>
      <c r="L86285">
        <v>3</v>
      </c>
      <c r="M86285">
        <v>0</v>
      </c>
      <c r="N86285">
        <v>0</v>
      </c>
      <c r="O86285">
        <v>0</v>
      </c>
      <c r="P86285">
        <v>0</v>
      </c>
      <c r="Q86285">
        <v>0</v>
      </c>
      <c r="R86285">
        <v>0</v>
      </c>
      <c r="S86285">
        <v>0</v>
      </c>
      <c r="T86285">
        <v>0</v>
      </c>
      <c r="U86285">
        <v>0</v>
      </c>
      <c r="V86285">
        <v>1</v>
      </c>
      <c r="W86285">
        <v>35</v>
      </c>
      <c r="X86285">
        <v>0</v>
      </c>
      <c r="Y86285">
        <v>0</v>
      </c>
      <c r="Z86285">
        <v>1701977</v>
      </c>
    </row>
    <row r="86286" spans="1:26" x14ac:dyDescent="0.3">
      <c r="A86286">
        <v>25</v>
      </c>
      <c r="B86286">
        <v>1</v>
      </c>
      <c r="C86286">
        <v>26</v>
      </c>
      <c r="D86286">
        <v>22.809523810000002</v>
      </c>
      <c r="E86286">
        <v>0.36</v>
      </c>
      <c r="F86286">
        <v>3</v>
      </c>
      <c r="G86286">
        <v>1</v>
      </c>
      <c r="H86286">
        <v>26137</v>
      </c>
      <c r="I86286">
        <v>0</v>
      </c>
      <c r="J86286">
        <v>17</v>
      </c>
      <c r="K86286">
        <v>0</v>
      </c>
      <c r="L86286">
        <v>6</v>
      </c>
      <c r="M86286">
        <v>-3</v>
      </c>
      <c r="N86286">
        <v>0.76604554869999997</v>
      </c>
      <c r="O86286">
        <v>-8.4444443999999994E-2</v>
      </c>
      <c r="P86286">
        <v>1</v>
      </c>
      <c r="Q86286">
        <v>0</v>
      </c>
      <c r="R86286">
        <v>268</v>
      </c>
      <c r="S86286">
        <v>0</v>
      </c>
      <c r="T86286">
        <v>0</v>
      </c>
      <c r="U86286">
        <v>0</v>
      </c>
      <c r="V86286">
        <v>3</v>
      </c>
      <c r="W86286">
        <v>53</v>
      </c>
      <c r="X86286">
        <v>0</v>
      </c>
      <c r="Y86286">
        <v>0</v>
      </c>
      <c r="Z86286">
        <v>1701992</v>
      </c>
    </row>
    <row r="86287" spans="1:26" x14ac:dyDescent="0.3">
      <c r="A86287">
        <v>27</v>
      </c>
      <c r="B86287">
        <v>0</v>
      </c>
      <c r="C86287">
        <v>2</v>
      </c>
      <c r="D86287">
        <v>28</v>
      </c>
      <c r="E86287">
        <v>0</v>
      </c>
      <c r="F86287">
        <v>1</v>
      </c>
      <c r="G86287">
        <v>0</v>
      </c>
      <c r="H86287">
        <v>286</v>
      </c>
      <c r="I86287">
        <v>307</v>
      </c>
      <c r="J86287">
        <v>0</v>
      </c>
      <c r="K86287">
        <v>0</v>
      </c>
      <c r="L86287">
        <v>1</v>
      </c>
      <c r="M86287">
        <v>0</v>
      </c>
      <c r="N86287">
        <v>1</v>
      </c>
      <c r="O86287">
        <v>0</v>
      </c>
      <c r="P86287">
        <v>0</v>
      </c>
      <c r="Q86287">
        <v>0</v>
      </c>
      <c r="R86287">
        <v>0</v>
      </c>
      <c r="S86287">
        <v>0</v>
      </c>
      <c r="T86287">
        <v>0</v>
      </c>
      <c r="U86287">
        <v>0</v>
      </c>
      <c r="V86287">
        <v>0</v>
      </c>
      <c r="W86287">
        <v>39</v>
      </c>
      <c r="X86287">
        <v>0</v>
      </c>
      <c r="Y86287">
        <v>0</v>
      </c>
      <c r="Z86287">
        <v>1702028</v>
      </c>
    </row>
    <row r="86288" spans="1:26" x14ac:dyDescent="0.3">
      <c r="A86288">
        <v>24</v>
      </c>
      <c r="B86288">
        <v>1</v>
      </c>
      <c r="C86288">
        <v>3</v>
      </c>
      <c r="D86288">
        <v>22</v>
      </c>
      <c r="E86288">
        <v>0.5</v>
      </c>
      <c r="F86288">
        <v>1</v>
      </c>
      <c r="G86288">
        <v>0</v>
      </c>
      <c r="H86288">
        <v>8161</v>
      </c>
      <c r="I86288">
        <v>0</v>
      </c>
      <c r="J86288">
        <v>0</v>
      </c>
      <c r="K86288">
        <v>1</v>
      </c>
      <c r="L86288">
        <v>15</v>
      </c>
      <c r="M86288">
        <v>0</v>
      </c>
      <c r="N86288">
        <v>0.5</v>
      </c>
      <c r="O86288">
        <v>0</v>
      </c>
      <c r="P86288">
        <v>0</v>
      </c>
      <c r="Q86288">
        <v>0</v>
      </c>
      <c r="R86288">
        <v>0</v>
      </c>
      <c r="S86288">
        <v>0</v>
      </c>
      <c r="T86288">
        <v>0</v>
      </c>
      <c r="U86288">
        <v>0</v>
      </c>
      <c r="V86288">
        <v>0</v>
      </c>
      <c r="W86288">
        <v>65</v>
      </c>
      <c r="X86288">
        <v>0</v>
      </c>
      <c r="Y86288">
        <v>0</v>
      </c>
      <c r="Z86288">
        <v>1702030</v>
      </c>
    </row>
    <row r="86289" spans="1:26" x14ac:dyDescent="0.3">
      <c r="A86289">
        <v>24</v>
      </c>
      <c r="B86289">
        <v>1</v>
      </c>
      <c r="C86289">
        <v>2</v>
      </c>
      <c r="D86289">
        <v>25.5</v>
      </c>
      <c r="E86289">
        <v>1</v>
      </c>
      <c r="F86289">
        <v>1</v>
      </c>
      <c r="G86289">
        <v>0</v>
      </c>
      <c r="H86289">
        <v>10260</v>
      </c>
      <c r="I86289">
        <v>28</v>
      </c>
      <c r="J86289">
        <v>0</v>
      </c>
      <c r="K86289">
        <v>1</v>
      </c>
      <c r="L86289">
        <v>9</v>
      </c>
      <c r="M86289">
        <v>0</v>
      </c>
      <c r="N86289">
        <v>0.5</v>
      </c>
      <c r="O86289">
        <v>0</v>
      </c>
      <c r="P86289">
        <v>0</v>
      </c>
      <c r="Q86289">
        <v>0</v>
      </c>
      <c r="R86289">
        <v>447</v>
      </c>
      <c r="S86289">
        <v>0</v>
      </c>
      <c r="T86289">
        <v>0</v>
      </c>
      <c r="U86289">
        <v>0</v>
      </c>
      <c r="V86289">
        <v>0</v>
      </c>
      <c r="W86289">
        <v>41</v>
      </c>
      <c r="X86289">
        <v>0</v>
      </c>
      <c r="Y86289">
        <v>0</v>
      </c>
      <c r="Z86289">
        <v>1702031</v>
      </c>
    </row>
    <row r="86290" spans="1:26" x14ac:dyDescent="0.3">
      <c r="A86290">
        <v>22</v>
      </c>
      <c r="B86290">
        <v>0</v>
      </c>
      <c r="C86290">
        <v>8</v>
      </c>
      <c r="D86290">
        <v>21.142857143000001</v>
      </c>
      <c r="E86290">
        <v>0.42857142860000003</v>
      </c>
      <c r="F86290">
        <v>1</v>
      </c>
      <c r="G86290">
        <v>0</v>
      </c>
      <c r="H86290">
        <v>4166</v>
      </c>
      <c r="I86290">
        <v>5</v>
      </c>
      <c r="J86290">
        <v>0</v>
      </c>
      <c r="K86290">
        <v>1</v>
      </c>
      <c r="L86290">
        <v>16</v>
      </c>
      <c r="M86290">
        <v>0</v>
      </c>
      <c r="N86290">
        <v>0.28571428570000001</v>
      </c>
      <c r="O86290">
        <v>0</v>
      </c>
      <c r="P86290">
        <v>0</v>
      </c>
      <c r="Q86290">
        <v>0</v>
      </c>
      <c r="R86290">
        <v>252</v>
      </c>
      <c r="S86290">
        <v>0</v>
      </c>
      <c r="T86290">
        <v>0</v>
      </c>
      <c r="U86290">
        <v>0</v>
      </c>
      <c r="V86290">
        <v>0</v>
      </c>
      <c r="W86290">
        <v>27</v>
      </c>
      <c r="X86290">
        <v>0</v>
      </c>
      <c r="Y86290">
        <v>0</v>
      </c>
      <c r="Z86290">
        <v>1702058</v>
      </c>
    </row>
    <row r="86291" spans="1:26" x14ac:dyDescent="0.3">
      <c r="A86291">
        <v>27</v>
      </c>
      <c r="B86291">
        <v>1</v>
      </c>
      <c r="C86291">
        <v>21</v>
      </c>
      <c r="D86291">
        <v>26.538461538</v>
      </c>
      <c r="E86291">
        <v>0.44444444440000003</v>
      </c>
      <c r="F86291">
        <v>6</v>
      </c>
      <c r="G86291">
        <v>1</v>
      </c>
      <c r="H86291">
        <v>11374</v>
      </c>
      <c r="I86291">
        <v>802</v>
      </c>
      <c r="J86291">
        <v>0</v>
      </c>
      <c r="K86291">
        <v>1</v>
      </c>
      <c r="L86291">
        <v>3</v>
      </c>
      <c r="M86291">
        <v>0</v>
      </c>
      <c r="N86291">
        <v>0.2307692308</v>
      </c>
      <c r="O86291">
        <v>0</v>
      </c>
      <c r="P86291">
        <v>0</v>
      </c>
      <c r="Q86291">
        <v>0</v>
      </c>
      <c r="R86291">
        <v>0</v>
      </c>
      <c r="S86291">
        <v>0</v>
      </c>
      <c r="T86291">
        <v>0</v>
      </c>
      <c r="U86291">
        <v>0</v>
      </c>
      <c r="V86291">
        <v>0</v>
      </c>
      <c r="W86291">
        <v>62</v>
      </c>
      <c r="X86291">
        <v>0</v>
      </c>
      <c r="Y86291">
        <v>0</v>
      </c>
      <c r="Z86291">
        <v>1702065</v>
      </c>
    </row>
    <row r="86292" spans="1:26" x14ac:dyDescent="0.3">
      <c r="A86292">
        <v>30</v>
      </c>
      <c r="B86292">
        <v>1</v>
      </c>
      <c r="C86292">
        <v>1</v>
      </c>
      <c r="D86292">
        <v>22</v>
      </c>
      <c r="E86292">
        <v>1</v>
      </c>
      <c r="F86292">
        <v>1</v>
      </c>
      <c r="G86292">
        <v>0</v>
      </c>
      <c r="H86292">
        <v>4458</v>
      </c>
      <c r="I86292">
        <v>0</v>
      </c>
      <c r="J86292">
        <v>1</v>
      </c>
      <c r="K86292">
        <v>0</v>
      </c>
      <c r="L86292">
        <v>1</v>
      </c>
      <c r="M86292">
        <v>0</v>
      </c>
      <c r="N86292">
        <v>0</v>
      </c>
      <c r="O86292">
        <v>0</v>
      </c>
      <c r="P86292">
        <v>0</v>
      </c>
      <c r="Q86292">
        <v>0</v>
      </c>
      <c r="R86292">
        <v>15</v>
      </c>
      <c r="S86292">
        <v>0</v>
      </c>
      <c r="T86292">
        <v>0</v>
      </c>
      <c r="U86292">
        <v>0</v>
      </c>
      <c r="V86292">
        <v>0</v>
      </c>
      <c r="W86292">
        <v>66</v>
      </c>
      <c r="X86292">
        <v>0</v>
      </c>
      <c r="Y86292">
        <v>0</v>
      </c>
      <c r="Z86292">
        <v>1702068</v>
      </c>
    </row>
    <row r="86293" spans="1:26" x14ac:dyDescent="0.3">
      <c r="A86293">
        <v>21</v>
      </c>
      <c r="B86293">
        <v>1</v>
      </c>
      <c r="C86293">
        <v>15</v>
      </c>
      <c r="D86293">
        <v>22.230769231</v>
      </c>
      <c r="E86293">
        <v>0.7692307692</v>
      </c>
      <c r="F86293">
        <v>3</v>
      </c>
      <c r="G86293">
        <v>0</v>
      </c>
      <c r="H86293">
        <v>22516</v>
      </c>
      <c r="I86293">
        <v>120</v>
      </c>
      <c r="J86293">
        <v>5</v>
      </c>
      <c r="K86293">
        <v>1</v>
      </c>
      <c r="L86293">
        <v>10</v>
      </c>
      <c r="M86293">
        <v>0</v>
      </c>
      <c r="N86293">
        <v>0.2307692308</v>
      </c>
      <c r="O86293">
        <v>0</v>
      </c>
      <c r="P86293">
        <v>0</v>
      </c>
      <c r="Q86293">
        <v>0</v>
      </c>
      <c r="R86293">
        <v>0</v>
      </c>
      <c r="S86293">
        <v>0</v>
      </c>
      <c r="T86293">
        <v>0</v>
      </c>
      <c r="U86293">
        <v>0</v>
      </c>
      <c r="V86293">
        <v>0</v>
      </c>
      <c r="W86293">
        <v>51</v>
      </c>
      <c r="X86293">
        <v>0</v>
      </c>
      <c r="Y86293">
        <v>0</v>
      </c>
      <c r="Z86293">
        <v>1702070</v>
      </c>
    </row>
    <row r="86294" spans="1:26" x14ac:dyDescent="0.3">
      <c r="A86294">
        <v>18</v>
      </c>
      <c r="B86294">
        <v>0</v>
      </c>
      <c r="C86294">
        <v>2</v>
      </c>
      <c r="D86294">
        <v>20.5</v>
      </c>
      <c r="E86294">
        <v>0.5</v>
      </c>
      <c r="F86294">
        <v>1</v>
      </c>
      <c r="G86294">
        <v>0</v>
      </c>
      <c r="H86294">
        <v>340</v>
      </c>
      <c r="I86294">
        <v>37</v>
      </c>
      <c r="J86294">
        <v>0</v>
      </c>
      <c r="K86294">
        <v>0</v>
      </c>
      <c r="L86294">
        <v>2</v>
      </c>
      <c r="M86294">
        <v>0</v>
      </c>
      <c r="N86294">
        <v>0</v>
      </c>
      <c r="O86294">
        <v>0</v>
      </c>
      <c r="P86294">
        <v>0</v>
      </c>
      <c r="Q86294">
        <v>0</v>
      </c>
      <c r="R86294">
        <v>0</v>
      </c>
      <c r="S86294">
        <v>0</v>
      </c>
      <c r="T86294">
        <v>0</v>
      </c>
      <c r="U86294">
        <v>0</v>
      </c>
      <c r="V86294">
        <v>0</v>
      </c>
      <c r="W86294">
        <v>37</v>
      </c>
      <c r="X86294">
        <v>0</v>
      </c>
      <c r="Y86294">
        <v>0</v>
      </c>
      <c r="Z86294">
        <v>1702078</v>
      </c>
    </row>
    <row r="86295" spans="1:26" x14ac:dyDescent="0.3">
      <c r="A86295">
        <v>20</v>
      </c>
      <c r="B86295">
        <v>1</v>
      </c>
      <c r="C86295">
        <v>20</v>
      </c>
      <c r="D86295">
        <v>21.882352941000001</v>
      </c>
      <c r="E86295">
        <v>0.63157894739999998</v>
      </c>
      <c r="F86295">
        <v>4</v>
      </c>
      <c r="G86295">
        <v>0</v>
      </c>
      <c r="H86295">
        <v>36895</v>
      </c>
      <c r="I86295">
        <v>112</v>
      </c>
      <c r="J86295">
        <v>0</v>
      </c>
      <c r="K86295">
        <v>1</v>
      </c>
      <c r="L86295">
        <v>3</v>
      </c>
      <c r="M86295">
        <v>5</v>
      </c>
      <c r="N86295">
        <v>0.63235294119999996</v>
      </c>
      <c r="O86295">
        <v>-0.15413533800000001</v>
      </c>
      <c r="P86295">
        <v>0</v>
      </c>
      <c r="Q86295">
        <v>-1</v>
      </c>
      <c r="R86295">
        <v>774</v>
      </c>
      <c r="S86295">
        <v>2</v>
      </c>
      <c r="T86295">
        <v>0</v>
      </c>
      <c r="U86295">
        <v>0</v>
      </c>
      <c r="V86295">
        <v>0</v>
      </c>
      <c r="W86295">
        <v>31</v>
      </c>
      <c r="X86295">
        <v>0</v>
      </c>
      <c r="Y86295">
        <v>0</v>
      </c>
      <c r="Z86295">
        <v>1702102</v>
      </c>
    </row>
    <row r="86296" spans="1:26" x14ac:dyDescent="0.3">
      <c r="A86296">
        <v>26</v>
      </c>
      <c r="B86296">
        <v>1</v>
      </c>
      <c r="C86296">
        <v>18</v>
      </c>
      <c r="D86296">
        <v>25.818181817999999</v>
      </c>
      <c r="E86296">
        <v>0.63636363640000004</v>
      </c>
      <c r="F86296">
        <v>5</v>
      </c>
      <c r="G86296">
        <v>1</v>
      </c>
      <c r="H86296">
        <v>61578</v>
      </c>
      <c r="I86296">
        <v>129</v>
      </c>
      <c r="J86296">
        <v>1</v>
      </c>
      <c r="K86296">
        <v>1</v>
      </c>
      <c r="L86296">
        <v>9</v>
      </c>
      <c r="M86296">
        <v>3</v>
      </c>
      <c r="N86296">
        <v>0.1515151515</v>
      </c>
      <c r="O86296">
        <v>3.6363636400000003E-2</v>
      </c>
      <c r="P86296">
        <v>2</v>
      </c>
      <c r="Q86296">
        <v>0</v>
      </c>
      <c r="R86296">
        <v>5093</v>
      </c>
      <c r="S86296">
        <v>16</v>
      </c>
      <c r="T86296">
        <v>0</v>
      </c>
      <c r="U86296">
        <v>0</v>
      </c>
      <c r="V86296">
        <v>3</v>
      </c>
      <c r="W86296">
        <v>73</v>
      </c>
      <c r="X86296">
        <v>0</v>
      </c>
      <c r="Y86296">
        <v>0</v>
      </c>
      <c r="Z86296">
        <v>1702151</v>
      </c>
    </row>
    <row r="86297" spans="1:26" x14ac:dyDescent="0.3">
      <c r="A86297">
        <v>24</v>
      </c>
      <c r="B86297">
        <v>0</v>
      </c>
      <c r="C86297">
        <v>9</v>
      </c>
      <c r="D86297">
        <v>28</v>
      </c>
      <c r="E86297">
        <v>0.75</v>
      </c>
      <c r="F86297">
        <v>4</v>
      </c>
      <c r="G86297">
        <v>0</v>
      </c>
      <c r="H86297">
        <v>86</v>
      </c>
      <c r="I86297">
        <v>29</v>
      </c>
      <c r="J86297">
        <v>0</v>
      </c>
      <c r="K86297">
        <v>1</v>
      </c>
      <c r="L86297">
        <v>54</v>
      </c>
      <c r="M86297">
        <v>2</v>
      </c>
      <c r="N86297">
        <v>0.75</v>
      </c>
      <c r="O86297">
        <v>8.3333333300000006E-2</v>
      </c>
      <c r="P86297">
        <v>0</v>
      </c>
      <c r="Q86297">
        <v>0</v>
      </c>
      <c r="R86297">
        <v>31</v>
      </c>
      <c r="S86297">
        <v>4</v>
      </c>
      <c r="T86297">
        <v>0</v>
      </c>
      <c r="U86297">
        <v>0</v>
      </c>
      <c r="V86297">
        <v>0</v>
      </c>
      <c r="W86297">
        <v>44</v>
      </c>
      <c r="X86297">
        <v>0</v>
      </c>
      <c r="Y86297">
        <v>0</v>
      </c>
      <c r="Z86297">
        <v>1702165</v>
      </c>
    </row>
    <row r="86298" spans="1:26" x14ac:dyDescent="0.3">
      <c r="A86298">
        <v>30</v>
      </c>
      <c r="B86298">
        <v>0</v>
      </c>
      <c r="C86298">
        <v>1</v>
      </c>
      <c r="D86298">
        <v>34</v>
      </c>
      <c r="E86298">
        <v>1</v>
      </c>
      <c r="F86298">
        <v>1</v>
      </c>
      <c r="G86298">
        <v>0</v>
      </c>
      <c r="H86298">
        <v>584</v>
      </c>
      <c r="I86298">
        <v>29</v>
      </c>
      <c r="J86298">
        <v>0</v>
      </c>
      <c r="K86298">
        <v>1</v>
      </c>
      <c r="L86298">
        <v>0</v>
      </c>
      <c r="M86298">
        <v>0</v>
      </c>
      <c r="N86298">
        <v>0</v>
      </c>
      <c r="O86298">
        <v>0</v>
      </c>
      <c r="P86298">
        <v>0</v>
      </c>
      <c r="Q86298">
        <v>0</v>
      </c>
      <c r="R86298">
        <v>27</v>
      </c>
      <c r="S86298">
        <v>0</v>
      </c>
      <c r="T86298">
        <v>0</v>
      </c>
      <c r="U86298">
        <v>0</v>
      </c>
      <c r="V86298">
        <v>0</v>
      </c>
      <c r="W86298">
        <v>57</v>
      </c>
      <c r="X86298">
        <v>0</v>
      </c>
      <c r="Y86298">
        <v>0</v>
      </c>
      <c r="Z86298">
        <v>1702174</v>
      </c>
    </row>
    <row r="86299" spans="1:26" x14ac:dyDescent="0.3">
      <c r="A86299">
        <v>39</v>
      </c>
      <c r="B86299">
        <v>1</v>
      </c>
      <c r="C86299">
        <v>25</v>
      </c>
      <c r="D86299">
        <v>19.7</v>
      </c>
      <c r="E86299">
        <v>0.52173913039999997</v>
      </c>
      <c r="F86299">
        <v>3</v>
      </c>
      <c r="G86299">
        <v>2</v>
      </c>
      <c r="H86299">
        <v>8291</v>
      </c>
      <c r="I86299">
        <v>548</v>
      </c>
      <c r="J86299">
        <v>1</v>
      </c>
      <c r="K86299">
        <v>0</v>
      </c>
      <c r="L86299">
        <v>11</v>
      </c>
      <c r="M86299">
        <v>2</v>
      </c>
      <c r="N86299">
        <v>0.33157894739999999</v>
      </c>
      <c r="O86299">
        <v>-2.3715415E-2</v>
      </c>
      <c r="P86299">
        <v>0</v>
      </c>
      <c r="Q86299">
        <v>1</v>
      </c>
      <c r="R86299">
        <v>1019</v>
      </c>
      <c r="S86299">
        <v>91</v>
      </c>
      <c r="T86299">
        <v>0</v>
      </c>
      <c r="U86299">
        <v>0</v>
      </c>
      <c r="V86299">
        <v>2</v>
      </c>
      <c r="W86299">
        <v>40</v>
      </c>
      <c r="X86299">
        <v>0</v>
      </c>
      <c r="Y86299">
        <v>0</v>
      </c>
      <c r="Z86299">
        <v>1702210</v>
      </c>
    </row>
    <row r="86300" spans="1:26" x14ac:dyDescent="0.3">
      <c r="A86300">
        <v>29</v>
      </c>
      <c r="B86300">
        <v>1</v>
      </c>
      <c r="C86300">
        <v>14</v>
      </c>
      <c r="D86300">
        <v>27.25</v>
      </c>
      <c r="E86300">
        <v>0.71428571429999999</v>
      </c>
      <c r="F86300">
        <v>2</v>
      </c>
      <c r="G86300">
        <v>0</v>
      </c>
      <c r="H86300">
        <v>31637</v>
      </c>
      <c r="I86300">
        <v>74</v>
      </c>
      <c r="J86300">
        <v>1</v>
      </c>
      <c r="K86300">
        <v>1</v>
      </c>
      <c r="L86300">
        <v>4</v>
      </c>
      <c r="M86300">
        <v>1</v>
      </c>
      <c r="N86300">
        <v>0.43181818179999998</v>
      </c>
      <c r="O86300">
        <v>2.1978022E-2</v>
      </c>
      <c r="P86300">
        <v>0</v>
      </c>
      <c r="Q86300">
        <v>0</v>
      </c>
      <c r="R86300">
        <v>3112</v>
      </c>
      <c r="S86300">
        <v>8</v>
      </c>
      <c r="T86300">
        <v>0</v>
      </c>
      <c r="U86300">
        <v>0</v>
      </c>
      <c r="V86300">
        <v>0</v>
      </c>
      <c r="W86300">
        <v>39</v>
      </c>
      <c r="X86300">
        <v>0</v>
      </c>
      <c r="Y86300">
        <v>0</v>
      </c>
      <c r="Z86300">
        <v>1702218</v>
      </c>
    </row>
    <row r="86301" spans="1:26" x14ac:dyDescent="0.3">
      <c r="A86301">
        <v>25</v>
      </c>
      <c r="B86301">
        <v>1</v>
      </c>
      <c r="C86301">
        <v>18</v>
      </c>
      <c r="D86301">
        <v>27</v>
      </c>
      <c r="E86301">
        <v>1</v>
      </c>
      <c r="F86301">
        <v>4</v>
      </c>
      <c r="G86301">
        <v>1</v>
      </c>
      <c r="H86301">
        <v>28320</v>
      </c>
      <c r="I86301">
        <v>0</v>
      </c>
      <c r="J86301">
        <v>0</v>
      </c>
      <c r="K86301">
        <v>0</v>
      </c>
      <c r="L86301">
        <v>3</v>
      </c>
      <c r="M86301">
        <v>1</v>
      </c>
      <c r="N86301">
        <v>-9.0909090999999997E-2</v>
      </c>
      <c r="O86301">
        <v>0</v>
      </c>
      <c r="P86301">
        <v>0</v>
      </c>
      <c r="Q86301">
        <v>0</v>
      </c>
      <c r="R86301">
        <v>3152</v>
      </c>
      <c r="S86301">
        <v>0</v>
      </c>
      <c r="T86301">
        <v>0</v>
      </c>
      <c r="U86301">
        <v>0</v>
      </c>
      <c r="V86301">
        <v>0</v>
      </c>
      <c r="W86301">
        <v>35</v>
      </c>
      <c r="X86301">
        <v>0</v>
      </c>
      <c r="Y86301">
        <v>0</v>
      </c>
      <c r="Z86301">
        <v>1702221</v>
      </c>
    </row>
    <row r="86302" spans="1:26" x14ac:dyDescent="0.3">
      <c r="A86302">
        <v>21</v>
      </c>
      <c r="B86302">
        <v>1</v>
      </c>
      <c r="C86302">
        <v>5</v>
      </c>
      <c r="D86302">
        <v>20.25</v>
      </c>
      <c r="E86302">
        <v>0.6</v>
      </c>
      <c r="F86302">
        <v>1</v>
      </c>
      <c r="G86302">
        <v>0</v>
      </c>
      <c r="H86302">
        <v>15172</v>
      </c>
      <c r="I86302">
        <v>302</v>
      </c>
      <c r="J86302">
        <v>0</v>
      </c>
      <c r="K86302">
        <v>0</v>
      </c>
      <c r="L86302">
        <v>13</v>
      </c>
      <c r="M86302">
        <v>0</v>
      </c>
      <c r="N86302">
        <v>0.5</v>
      </c>
      <c r="O86302">
        <v>0</v>
      </c>
      <c r="P86302">
        <v>0</v>
      </c>
      <c r="Q86302">
        <v>0</v>
      </c>
      <c r="R86302">
        <v>25</v>
      </c>
      <c r="S86302">
        <v>0</v>
      </c>
      <c r="T86302">
        <v>0</v>
      </c>
      <c r="U86302">
        <v>0</v>
      </c>
      <c r="V86302">
        <v>0</v>
      </c>
      <c r="W86302">
        <v>53</v>
      </c>
      <c r="X86302">
        <v>1</v>
      </c>
      <c r="Y86302">
        <v>0</v>
      </c>
      <c r="Z86302">
        <v>1702237</v>
      </c>
    </row>
    <row r="86303" spans="1:26" x14ac:dyDescent="0.3">
      <c r="A86303">
        <v>29</v>
      </c>
      <c r="B86303">
        <v>1</v>
      </c>
      <c r="C86303">
        <v>11</v>
      </c>
      <c r="D86303">
        <v>26.111111111</v>
      </c>
      <c r="E86303">
        <v>1</v>
      </c>
      <c r="F86303">
        <v>2</v>
      </c>
      <c r="G86303">
        <v>0</v>
      </c>
      <c r="H86303">
        <v>12973</v>
      </c>
      <c r="I86303">
        <v>0</v>
      </c>
      <c r="J86303">
        <v>6</v>
      </c>
      <c r="K86303">
        <v>0</v>
      </c>
      <c r="L86303">
        <v>20</v>
      </c>
      <c r="M86303">
        <v>1</v>
      </c>
      <c r="N86303">
        <v>0.33333333329999998</v>
      </c>
      <c r="O86303">
        <v>0</v>
      </c>
      <c r="P86303">
        <v>0</v>
      </c>
      <c r="Q86303">
        <v>0</v>
      </c>
      <c r="R86303">
        <v>0</v>
      </c>
      <c r="S86303">
        <v>0</v>
      </c>
      <c r="T86303">
        <v>0</v>
      </c>
      <c r="U86303">
        <v>0</v>
      </c>
      <c r="V86303">
        <v>0</v>
      </c>
      <c r="W86303">
        <v>70</v>
      </c>
      <c r="X86303">
        <v>0</v>
      </c>
      <c r="Y86303">
        <v>0</v>
      </c>
      <c r="Z86303">
        <v>1702241</v>
      </c>
    </row>
    <row r="86304" spans="1:26" x14ac:dyDescent="0.3">
      <c r="A86304">
        <v>22</v>
      </c>
      <c r="B86304">
        <v>1</v>
      </c>
      <c r="C86304">
        <v>2</v>
      </c>
      <c r="D86304">
        <v>28</v>
      </c>
      <c r="E86304">
        <v>0.5</v>
      </c>
      <c r="F86304">
        <v>2</v>
      </c>
      <c r="G86304">
        <v>0</v>
      </c>
      <c r="H86304">
        <v>6</v>
      </c>
      <c r="I86304">
        <v>0</v>
      </c>
      <c r="J86304">
        <v>0</v>
      </c>
      <c r="K86304">
        <v>0</v>
      </c>
      <c r="L86304">
        <v>3</v>
      </c>
      <c r="M86304">
        <v>0</v>
      </c>
      <c r="N86304">
        <v>0.5</v>
      </c>
      <c r="O86304">
        <v>0</v>
      </c>
      <c r="P86304">
        <v>0</v>
      </c>
      <c r="Q86304">
        <v>0</v>
      </c>
      <c r="R86304">
        <v>0</v>
      </c>
      <c r="S86304">
        <v>0</v>
      </c>
      <c r="T86304">
        <v>0</v>
      </c>
      <c r="U86304">
        <v>0</v>
      </c>
      <c r="V86304">
        <v>0</v>
      </c>
      <c r="W86304">
        <v>19</v>
      </c>
      <c r="X86304">
        <v>0</v>
      </c>
      <c r="Y86304">
        <v>0</v>
      </c>
      <c r="Z86304">
        <v>1702283</v>
      </c>
    </row>
    <row r="86305" spans="1:26" x14ac:dyDescent="0.3">
      <c r="A86305">
        <v>27</v>
      </c>
      <c r="B86305">
        <v>1</v>
      </c>
      <c r="C86305">
        <v>43</v>
      </c>
      <c r="D86305">
        <v>25.448275861999999</v>
      </c>
      <c r="E86305">
        <v>0.70270270270000001</v>
      </c>
      <c r="F86305">
        <v>13</v>
      </c>
      <c r="G86305">
        <v>2</v>
      </c>
      <c r="H86305">
        <v>249083</v>
      </c>
      <c r="I86305">
        <v>180</v>
      </c>
      <c r="J86305">
        <v>9</v>
      </c>
      <c r="K86305">
        <v>1</v>
      </c>
      <c r="L86305">
        <v>213</v>
      </c>
      <c r="M86305">
        <v>0</v>
      </c>
      <c r="N86305">
        <v>0.24137931030000001</v>
      </c>
      <c r="O86305">
        <v>0</v>
      </c>
      <c r="P86305">
        <v>0</v>
      </c>
      <c r="Q86305">
        <v>-1</v>
      </c>
      <c r="R86305">
        <v>5182</v>
      </c>
      <c r="S86305">
        <v>0</v>
      </c>
      <c r="T86305">
        <v>0</v>
      </c>
      <c r="U86305">
        <v>0</v>
      </c>
      <c r="V86305">
        <v>0</v>
      </c>
      <c r="W86305">
        <v>80</v>
      </c>
      <c r="X86305">
        <v>0</v>
      </c>
      <c r="Y86305">
        <v>0</v>
      </c>
      <c r="Z86305">
        <v>1702296</v>
      </c>
    </row>
    <row r="86306" spans="1:26" x14ac:dyDescent="0.3">
      <c r="A86306">
        <v>25</v>
      </c>
      <c r="B86306">
        <v>0</v>
      </c>
      <c r="C86306">
        <v>3</v>
      </c>
      <c r="D86306">
        <v>21</v>
      </c>
      <c r="E86306">
        <v>0</v>
      </c>
      <c r="F86306">
        <v>2</v>
      </c>
      <c r="G86306">
        <v>0</v>
      </c>
      <c r="H86306">
        <v>396</v>
      </c>
      <c r="I86306">
        <v>5</v>
      </c>
      <c r="J86306">
        <v>0</v>
      </c>
      <c r="K86306">
        <v>1</v>
      </c>
      <c r="L86306">
        <v>2</v>
      </c>
      <c r="M86306">
        <v>0</v>
      </c>
      <c r="N86306">
        <v>0</v>
      </c>
      <c r="O86306">
        <v>0</v>
      </c>
      <c r="P86306">
        <v>0</v>
      </c>
      <c r="Q86306">
        <v>0</v>
      </c>
      <c r="R86306">
        <v>0</v>
      </c>
      <c r="S86306">
        <v>0</v>
      </c>
      <c r="T86306">
        <v>0</v>
      </c>
      <c r="U86306">
        <v>0</v>
      </c>
      <c r="V86306">
        <v>0</v>
      </c>
      <c r="W86306">
        <v>28</v>
      </c>
      <c r="X86306">
        <v>0</v>
      </c>
      <c r="Y86306">
        <v>0</v>
      </c>
      <c r="Z86306">
        <v>1702308</v>
      </c>
    </row>
    <row r="86307" spans="1:26" x14ac:dyDescent="0.3">
      <c r="A86307">
        <v>24</v>
      </c>
      <c r="B86307">
        <v>1</v>
      </c>
      <c r="C86307">
        <v>35</v>
      </c>
      <c r="D86307">
        <v>24</v>
      </c>
      <c r="E86307">
        <v>0.43333333330000001</v>
      </c>
      <c r="F86307">
        <v>9</v>
      </c>
      <c r="G86307">
        <v>0</v>
      </c>
      <c r="H86307">
        <v>12838</v>
      </c>
      <c r="I86307">
        <v>145</v>
      </c>
      <c r="J86307">
        <v>1</v>
      </c>
      <c r="K86307">
        <v>1</v>
      </c>
      <c r="L86307">
        <v>24</v>
      </c>
      <c r="M86307">
        <v>0</v>
      </c>
      <c r="N86307">
        <v>0.33333333329999998</v>
      </c>
      <c r="O86307">
        <v>0</v>
      </c>
      <c r="P86307">
        <v>0</v>
      </c>
      <c r="Q86307">
        <v>0</v>
      </c>
      <c r="R86307">
        <v>0</v>
      </c>
      <c r="S86307">
        <v>0</v>
      </c>
      <c r="T86307">
        <v>0</v>
      </c>
      <c r="U86307">
        <v>0</v>
      </c>
      <c r="V86307">
        <v>0</v>
      </c>
      <c r="W86307">
        <v>46</v>
      </c>
      <c r="X86307">
        <v>1</v>
      </c>
      <c r="Y86307">
        <v>0</v>
      </c>
      <c r="Z86307">
        <v>1702353</v>
      </c>
    </row>
    <row r="86308" spans="1:26" x14ac:dyDescent="0.3">
      <c r="A86308">
        <v>25</v>
      </c>
      <c r="B86308">
        <v>1</v>
      </c>
      <c r="C86308">
        <v>29</v>
      </c>
      <c r="D86308">
        <v>24.166666667000001</v>
      </c>
      <c r="E86308">
        <v>0.81818181820000002</v>
      </c>
      <c r="F86308">
        <v>6</v>
      </c>
      <c r="G86308">
        <v>0</v>
      </c>
      <c r="H86308">
        <v>48482</v>
      </c>
      <c r="I86308">
        <v>58</v>
      </c>
      <c r="J86308">
        <v>36</v>
      </c>
      <c r="K86308">
        <v>1</v>
      </c>
      <c r="L86308">
        <v>116</v>
      </c>
      <c r="M86308">
        <v>1</v>
      </c>
      <c r="N86308">
        <v>0.40196078429999998</v>
      </c>
      <c r="O86308">
        <v>8.6580087000000007E-3</v>
      </c>
      <c r="P86308">
        <v>0</v>
      </c>
      <c r="Q86308">
        <v>0</v>
      </c>
      <c r="R86308">
        <v>1130</v>
      </c>
      <c r="S86308">
        <v>4</v>
      </c>
      <c r="T86308">
        <v>0</v>
      </c>
      <c r="U86308">
        <v>0</v>
      </c>
      <c r="V86308">
        <v>1</v>
      </c>
      <c r="W86308">
        <v>56</v>
      </c>
      <c r="X86308">
        <v>0</v>
      </c>
      <c r="Y86308">
        <v>0</v>
      </c>
      <c r="Z86308">
        <v>1702376</v>
      </c>
    </row>
    <row r="86309" spans="1:26" x14ac:dyDescent="0.3">
      <c r="A86309">
        <v>26</v>
      </c>
      <c r="B86309">
        <v>1</v>
      </c>
      <c r="C86309">
        <v>1</v>
      </c>
      <c r="D86309">
        <v>25</v>
      </c>
      <c r="E86309">
        <v>1</v>
      </c>
      <c r="F86309">
        <v>1</v>
      </c>
      <c r="G86309">
        <v>0</v>
      </c>
      <c r="H86309">
        <v>865</v>
      </c>
      <c r="I86309">
        <v>21</v>
      </c>
      <c r="J86309">
        <v>0</v>
      </c>
      <c r="K86309">
        <v>1</v>
      </c>
      <c r="L86309">
        <v>0</v>
      </c>
      <c r="M86309">
        <v>0</v>
      </c>
      <c r="N86309">
        <v>0</v>
      </c>
      <c r="O86309">
        <v>0</v>
      </c>
      <c r="P86309">
        <v>0</v>
      </c>
      <c r="Q86309">
        <v>0</v>
      </c>
      <c r="R86309">
        <v>0</v>
      </c>
      <c r="S86309">
        <v>0</v>
      </c>
      <c r="T86309">
        <v>0</v>
      </c>
      <c r="U86309">
        <v>0</v>
      </c>
      <c r="V86309">
        <v>0</v>
      </c>
      <c r="W86309">
        <v>57</v>
      </c>
      <c r="X86309">
        <v>0</v>
      </c>
      <c r="Y86309">
        <v>0</v>
      </c>
      <c r="Z86309">
        <v>1702386</v>
      </c>
    </row>
    <row r="86310" spans="1:26" x14ac:dyDescent="0.3">
      <c r="A86310">
        <v>17</v>
      </c>
      <c r="B86310">
        <v>1</v>
      </c>
      <c r="C86310">
        <v>2</v>
      </c>
      <c r="D86310">
        <v>19.5</v>
      </c>
      <c r="E86310">
        <v>1</v>
      </c>
      <c r="F86310">
        <v>2</v>
      </c>
      <c r="G86310">
        <v>0</v>
      </c>
      <c r="H86310">
        <v>6</v>
      </c>
      <c r="I86310">
        <v>0</v>
      </c>
      <c r="J86310">
        <v>0</v>
      </c>
      <c r="K86310">
        <v>0</v>
      </c>
      <c r="L86310">
        <v>1</v>
      </c>
      <c r="M86310">
        <v>0</v>
      </c>
      <c r="N86310">
        <v>0</v>
      </c>
      <c r="O86310">
        <v>0</v>
      </c>
      <c r="P86310">
        <v>0</v>
      </c>
      <c r="Q86310">
        <v>0</v>
      </c>
      <c r="R86310">
        <v>0</v>
      </c>
      <c r="S86310">
        <v>0</v>
      </c>
      <c r="T86310">
        <v>0</v>
      </c>
      <c r="U86310">
        <v>0</v>
      </c>
      <c r="V86310">
        <v>0</v>
      </c>
      <c r="W86310">
        <v>42</v>
      </c>
      <c r="X86310">
        <v>1</v>
      </c>
      <c r="Y86310">
        <v>0</v>
      </c>
      <c r="Z86310">
        <v>1702410</v>
      </c>
    </row>
    <row r="86311" spans="1:26" x14ac:dyDescent="0.3">
      <c r="A86311">
        <v>19</v>
      </c>
      <c r="B86311">
        <v>1</v>
      </c>
      <c r="C86311">
        <v>13</v>
      </c>
      <c r="D86311">
        <v>31.142857143000001</v>
      </c>
      <c r="E86311">
        <v>0.66666666669999997</v>
      </c>
      <c r="F86311">
        <v>7</v>
      </c>
      <c r="G86311">
        <v>0</v>
      </c>
      <c r="H86311">
        <v>106608</v>
      </c>
      <c r="I86311">
        <v>11</v>
      </c>
      <c r="J86311">
        <v>0</v>
      </c>
      <c r="K86311">
        <v>0</v>
      </c>
      <c r="L86311">
        <v>7</v>
      </c>
      <c r="M86311">
        <v>4</v>
      </c>
      <c r="N86311">
        <v>-1.3571428569999999</v>
      </c>
      <c r="O86311">
        <v>0</v>
      </c>
      <c r="P86311">
        <v>3</v>
      </c>
      <c r="Q86311">
        <v>0</v>
      </c>
      <c r="R86311">
        <v>84740</v>
      </c>
      <c r="S86311">
        <v>2</v>
      </c>
      <c r="T86311">
        <v>0</v>
      </c>
      <c r="U86311">
        <v>0</v>
      </c>
      <c r="V86311">
        <v>3</v>
      </c>
      <c r="W86311">
        <v>10</v>
      </c>
      <c r="X86311">
        <v>0</v>
      </c>
      <c r="Y86311">
        <v>0</v>
      </c>
      <c r="Z86311">
        <v>1702451</v>
      </c>
    </row>
    <row r="86312" spans="1:26" x14ac:dyDescent="0.3">
      <c r="A86312">
        <v>20</v>
      </c>
      <c r="B86312">
        <v>1</v>
      </c>
      <c r="C86312">
        <v>19</v>
      </c>
      <c r="D86312">
        <v>19.615384615</v>
      </c>
      <c r="E86312">
        <v>7.1428571400000002E-2</v>
      </c>
      <c r="F86312">
        <v>10</v>
      </c>
      <c r="G86312">
        <v>0</v>
      </c>
      <c r="H86312">
        <v>1211</v>
      </c>
      <c r="I86312">
        <v>136</v>
      </c>
      <c r="J86312">
        <v>0</v>
      </c>
      <c r="K86312">
        <v>1</v>
      </c>
      <c r="L86312">
        <v>32</v>
      </c>
      <c r="M86312">
        <v>2</v>
      </c>
      <c r="N86312">
        <v>-0.15384615400000001</v>
      </c>
      <c r="O86312">
        <v>-5.4945050000000002E-3</v>
      </c>
      <c r="P86312">
        <v>0</v>
      </c>
      <c r="Q86312">
        <v>0</v>
      </c>
      <c r="R86312">
        <v>103</v>
      </c>
      <c r="S86312">
        <v>33</v>
      </c>
      <c r="T86312">
        <v>0</v>
      </c>
      <c r="U86312">
        <v>0</v>
      </c>
      <c r="V86312">
        <v>1</v>
      </c>
      <c r="W86312">
        <v>11</v>
      </c>
      <c r="X86312">
        <v>0</v>
      </c>
      <c r="Y86312">
        <v>0</v>
      </c>
      <c r="Z86312">
        <v>1702458</v>
      </c>
    </row>
    <row r="86313" spans="1:26" x14ac:dyDescent="0.3">
      <c r="A86313">
        <v>37</v>
      </c>
      <c r="B86313">
        <v>1</v>
      </c>
      <c r="C86313">
        <v>2</v>
      </c>
      <c r="D86313">
        <v>34</v>
      </c>
      <c r="E86313">
        <v>0.5</v>
      </c>
      <c r="F86313">
        <v>1</v>
      </c>
      <c r="G86313">
        <v>0</v>
      </c>
      <c r="H86313">
        <v>0</v>
      </c>
      <c r="I86313">
        <v>0</v>
      </c>
      <c r="J86313">
        <v>0</v>
      </c>
      <c r="K86313">
        <v>0</v>
      </c>
      <c r="L86313">
        <v>0</v>
      </c>
      <c r="M86313">
        <v>0</v>
      </c>
      <c r="N86313">
        <v>0.5</v>
      </c>
      <c r="O86313">
        <v>0</v>
      </c>
      <c r="P86313">
        <v>0</v>
      </c>
      <c r="Q86313">
        <v>0</v>
      </c>
      <c r="R86313">
        <v>0</v>
      </c>
      <c r="S86313">
        <v>0</v>
      </c>
      <c r="T86313">
        <v>0</v>
      </c>
      <c r="U86313">
        <v>0</v>
      </c>
      <c r="V86313">
        <v>0</v>
      </c>
      <c r="W86313">
        <v>83</v>
      </c>
      <c r="X86313">
        <v>0</v>
      </c>
      <c r="Y86313">
        <v>0</v>
      </c>
      <c r="Z86313">
        <v>1702517</v>
      </c>
    </row>
    <row r="86314" spans="1:26" x14ac:dyDescent="0.3">
      <c r="A86314">
        <v>13</v>
      </c>
      <c r="B86314">
        <v>0</v>
      </c>
      <c r="C86314">
        <v>2</v>
      </c>
      <c r="D86314">
        <v>15</v>
      </c>
      <c r="E86314">
        <v>0</v>
      </c>
      <c r="F86314">
        <v>1</v>
      </c>
      <c r="G86314">
        <v>0</v>
      </c>
      <c r="H86314">
        <v>96</v>
      </c>
      <c r="I86314">
        <v>43</v>
      </c>
      <c r="J86314">
        <v>0</v>
      </c>
      <c r="K86314">
        <v>0</v>
      </c>
      <c r="L86314">
        <v>2</v>
      </c>
      <c r="M86314">
        <v>0</v>
      </c>
      <c r="N86314">
        <v>1</v>
      </c>
      <c r="O86314">
        <v>0</v>
      </c>
      <c r="P86314">
        <v>0</v>
      </c>
      <c r="Q86314">
        <v>0</v>
      </c>
      <c r="R86314">
        <v>0</v>
      </c>
      <c r="S86314">
        <v>0</v>
      </c>
      <c r="T86314">
        <v>0</v>
      </c>
      <c r="U86314">
        <v>0</v>
      </c>
      <c r="V86314">
        <v>0</v>
      </c>
      <c r="W86314">
        <v>20</v>
      </c>
      <c r="X86314">
        <v>1</v>
      </c>
      <c r="Y86314">
        <v>0</v>
      </c>
      <c r="Z86314">
        <v>1702529</v>
      </c>
    </row>
    <row r="86315" spans="1:26" x14ac:dyDescent="0.3">
      <c r="A86315">
        <v>32</v>
      </c>
      <c r="B86315">
        <v>0</v>
      </c>
      <c r="C86315">
        <v>64</v>
      </c>
      <c r="D86315">
        <v>32.02173913</v>
      </c>
      <c r="E86315">
        <v>0.67346938779999999</v>
      </c>
      <c r="F86315">
        <v>14</v>
      </c>
      <c r="G86315">
        <v>3</v>
      </c>
      <c r="H86315">
        <v>11258</v>
      </c>
      <c r="I86315">
        <v>181</v>
      </c>
      <c r="J86315">
        <v>0</v>
      </c>
      <c r="K86315">
        <v>1</v>
      </c>
      <c r="L86315">
        <v>11</v>
      </c>
      <c r="M86315">
        <v>2</v>
      </c>
      <c r="N86315">
        <v>0.24901185770000001</v>
      </c>
      <c r="O86315">
        <v>-2.8658271999999999E-2</v>
      </c>
      <c r="P86315">
        <v>0</v>
      </c>
      <c r="Q86315">
        <v>1</v>
      </c>
      <c r="R86315">
        <v>0</v>
      </c>
      <c r="S86315">
        <v>0</v>
      </c>
      <c r="T86315">
        <v>0</v>
      </c>
      <c r="U86315">
        <v>0</v>
      </c>
      <c r="V86315">
        <v>0</v>
      </c>
      <c r="W86315">
        <v>65</v>
      </c>
      <c r="X86315">
        <v>0</v>
      </c>
      <c r="Y86315">
        <v>0</v>
      </c>
      <c r="Z86315">
        <v>1702541</v>
      </c>
    </row>
    <row r="86316" spans="1:26" x14ac:dyDescent="0.3">
      <c r="A86316">
        <v>20</v>
      </c>
      <c r="B86316">
        <v>1</v>
      </c>
      <c r="C86316">
        <v>5</v>
      </c>
      <c r="D86316">
        <v>25.6</v>
      </c>
      <c r="E86316">
        <v>0.8</v>
      </c>
      <c r="F86316">
        <v>3</v>
      </c>
      <c r="G86316">
        <v>1</v>
      </c>
      <c r="H86316">
        <v>12019</v>
      </c>
      <c r="I86316">
        <v>162</v>
      </c>
      <c r="J86316">
        <v>0</v>
      </c>
      <c r="K86316">
        <v>0</v>
      </c>
      <c r="L86316">
        <v>8</v>
      </c>
      <c r="M86316">
        <v>4</v>
      </c>
      <c r="N86316">
        <v>-20.399999999999999</v>
      </c>
      <c r="O86316">
        <v>-0.2</v>
      </c>
      <c r="P86316">
        <v>2</v>
      </c>
      <c r="Q86316">
        <v>1</v>
      </c>
      <c r="R86316">
        <v>6430</v>
      </c>
      <c r="S86316">
        <v>103</v>
      </c>
      <c r="T86316">
        <v>0</v>
      </c>
      <c r="U86316">
        <v>0</v>
      </c>
      <c r="V86316">
        <v>5</v>
      </c>
      <c r="W86316">
        <v>14</v>
      </c>
      <c r="X86316">
        <v>0</v>
      </c>
      <c r="Y86316">
        <v>0</v>
      </c>
      <c r="Z86316">
        <v>1702554</v>
      </c>
    </row>
    <row r="86317" spans="1:26" x14ac:dyDescent="0.3">
      <c r="A86317">
        <v>33</v>
      </c>
      <c r="B86317">
        <v>1</v>
      </c>
      <c r="C86317">
        <v>12</v>
      </c>
      <c r="D86317">
        <v>35</v>
      </c>
      <c r="E86317">
        <v>0.85714285710000004</v>
      </c>
      <c r="F86317">
        <v>2</v>
      </c>
      <c r="G86317">
        <v>0</v>
      </c>
      <c r="H86317">
        <v>37046</v>
      </c>
      <c r="I86317">
        <v>106</v>
      </c>
      <c r="J86317">
        <v>0</v>
      </c>
      <c r="K86317">
        <v>1</v>
      </c>
      <c r="L86317">
        <v>0</v>
      </c>
      <c r="M86317">
        <v>0</v>
      </c>
      <c r="N86317">
        <v>0</v>
      </c>
      <c r="O86317">
        <v>0</v>
      </c>
      <c r="P86317">
        <v>0</v>
      </c>
      <c r="Q86317">
        <v>0</v>
      </c>
      <c r="R86317">
        <v>2277</v>
      </c>
      <c r="S86317">
        <v>0</v>
      </c>
      <c r="T86317">
        <v>0</v>
      </c>
      <c r="U86317">
        <v>0</v>
      </c>
      <c r="V86317">
        <v>0</v>
      </c>
      <c r="W86317">
        <v>70</v>
      </c>
      <c r="X86317">
        <v>1</v>
      </c>
      <c r="Y86317">
        <v>0</v>
      </c>
      <c r="Z86317">
        <v>1702561</v>
      </c>
    </row>
    <row r="86318" spans="1:26" x14ac:dyDescent="0.3">
      <c r="A86318">
        <v>36</v>
      </c>
      <c r="B86318">
        <v>1</v>
      </c>
      <c r="C86318">
        <v>5</v>
      </c>
      <c r="D86318">
        <v>30.333333332999999</v>
      </c>
      <c r="E86318">
        <v>0.66666666669999997</v>
      </c>
      <c r="F86318">
        <v>4</v>
      </c>
      <c r="G86318">
        <v>0</v>
      </c>
      <c r="H86318">
        <v>17134</v>
      </c>
      <c r="I86318">
        <v>324</v>
      </c>
      <c r="J86318">
        <v>0</v>
      </c>
      <c r="K86318">
        <v>1</v>
      </c>
      <c r="L86318">
        <v>1</v>
      </c>
      <c r="M86318">
        <v>0</v>
      </c>
      <c r="N86318">
        <v>0.33333333329999998</v>
      </c>
      <c r="O86318">
        <v>0</v>
      </c>
      <c r="P86318">
        <v>0</v>
      </c>
      <c r="Q86318">
        <v>-1</v>
      </c>
      <c r="R86318">
        <v>2058</v>
      </c>
      <c r="S86318">
        <v>4</v>
      </c>
      <c r="T86318">
        <v>0</v>
      </c>
      <c r="U86318">
        <v>0</v>
      </c>
      <c r="V86318">
        <v>0</v>
      </c>
      <c r="W86318">
        <v>51</v>
      </c>
      <c r="X86318">
        <v>0</v>
      </c>
      <c r="Y86318">
        <v>0</v>
      </c>
      <c r="Z86318">
        <v>1702586</v>
      </c>
    </row>
    <row r="86319" spans="1:26" x14ac:dyDescent="0.3">
      <c r="A86319">
        <v>24</v>
      </c>
      <c r="B86319">
        <v>1</v>
      </c>
      <c r="C86319">
        <v>6</v>
      </c>
      <c r="D86319">
        <v>21.6</v>
      </c>
      <c r="E86319">
        <v>0.4</v>
      </c>
      <c r="F86319">
        <v>3</v>
      </c>
      <c r="G86319">
        <v>0</v>
      </c>
      <c r="H86319">
        <v>7030</v>
      </c>
      <c r="I86319">
        <v>30</v>
      </c>
      <c r="J86319">
        <v>7</v>
      </c>
      <c r="K86319">
        <v>0</v>
      </c>
      <c r="L86319">
        <v>18</v>
      </c>
      <c r="M86319">
        <v>0</v>
      </c>
      <c r="N86319">
        <v>0</v>
      </c>
      <c r="O86319">
        <v>0</v>
      </c>
      <c r="P86319">
        <v>0</v>
      </c>
      <c r="Q86319">
        <v>0</v>
      </c>
      <c r="R86319">
        <v>3567</v>
      </c>
      <c r="S86319">
        <v>0</v>
      </c>
      <c r="T86319">
        <v>0</v>
      </c>
      <c r="U86319">
        <v>0</v>
      </c>
      <c r="V86319">
        <v>0</v>
      </c>
      <c r="W86319">
        <v>63</v>
      </c>
      <c r="X86319">
        <v>0</v>
      </c>
      <c r="Y86319">
        <v>0</v>
      </c>
      <c r="Z86319">
        <v>1702597</v>
      </c>
    </row>
    <row r="86320" spans="1:26" x14ac:dyDescent="0.3">
      <c r="A86320">
        <v>22</v>
      </c>
      <c r="B86320">
        <v>1</v>
      </c>
      <c r="C86320">
        <v>34</v>
      </c>
      <c r="D86320">
        <v>19.833333332999999</v>
      </c>
      <c r="E86320">
        <v>0.21875</v>
      </c>
      <c r="F86320">
        <v>10</v>
      </c>
      <c r="G86320">
        <v>0</v>
      </c>
      <c r="H86320">
        <v>118790</v>
      </c>
      <c r="I86320">
        <v>0</v>
      </c>
      <c r="J86320">
        <v>0</v>
      </c>
      <c r="K86320">
        <v>1</v>
      </c>
      <c r="L86320">
        <v>286</v>
      </c>
      <c r="M86320">
        <v>-1</v>
      </c>
      <c r="N86320">
        <v>0.14583333330000001</v>
      </c>
      <c r="O86320">
        <v>6.6287878999999996E-3</v>
      </c>
      <c r="P86320">
        <v>0</v>
      </c>
      <c r="Q86320">
        <v>-1</v>
      </c>
      <c r="R86320">
        <v>871</v>
      </c>
      <c r="S86320">
        <v>0</v>
      </c>
      <c r="T86320">
        <v>0</v>
      </c>
      <c r="U86320">
        <v>0</v>
      </c>
      <c r="V86320">
        <v>0</v>
      </c>
      <c r="W86320">
        <v>57</v>
      </c>
      <c r="X86320">
        <v>0</v>
      </c>
      <c r="Y86320">
        <v>0</v>
      </c>
      <c r="Z86320">
        <v>1702598</v>
      </c>
    </row>
    <row r="86321" spans="1:26" x14ac:dyDescent="0.3">
      <c r="A86321">
        <v>23</v>
      </c>
      <c r="B86321">
        <v>0</v>
      </c>
      <c r="C86321">
        <v>12</v>
      </c>
      <c r="D86321">
        <v>24.5</v>
      </c>
      <c r="E86321">
        <v>9.0909090900000003E-2</v>
      </c>
      <c r="F86321">
        <v>2</v>
      </c>
      <c r="G86321">
        <v>1</v>
      </c>
      <c r="H86321">
        <v>12529</v>
      </c>
      <c r="I86321">
        <v>0</v>
      </c>
      <c r="J86321">
        <v>49</v>
      </c>
      <c r="K86321">
        <v>1</v>
      </c>
      <c r="L86321">
        <v>6</v>
      </c>
      <c r="M86321">
        <v>0</v>
      </c>
      <c r="N86321">
        <v>0.4</v>
      </c>
      <c r="O86321">
        <v>0</v>
      </c>
      <c r="P86321">
        <v>0</v>
      </c>
      <c r="Q86321">
        <v>0</v>
      </c>
      <c r="R86321">
        <v>0</v>
      </c>
      <c r="S86321">
        <v>0</v>
      </c>
      <c r="T86321">
        <v>0</v>
      </c>
      <c r="U86321">
        <v>0</v>
      </c>
      <c r="V86321">
        <v>0</v>
      </c>
      <c r="W86321">
        <v>83</v>
      </c>
      <c r="X86321">
        <v>1</v>
      </c>
      <c r="Y86321">
        <v>0</v>
      </c>
      <c r="Z86321">
        <v>1702628</v>
      </c>
    </row>
    <row r="86322" spans="1:26" x14ac:dyDescent="0.3">
      <c r="A86322">
        <v>22</v>
      </c>
      <c r="B86322">
        <v>1</v>
      </c>
      <c r="C86322">
        <v>27</v>
      </c>
      <c r="D86322">
        <v>22.95</v>
      </c>
      <c r="E86322">
        <v>0.65</v>
      </c>
      <c r="F86322">
        <v>3</v>
      </c>
      <c r="G86322">
        <v>1</v>
      </c>
      <c r="H86322">
        <v>5755</v>
      </c>
      <c r="I86322">
        <v>0</v>
      </c>
      <c r="J86322">
        <v>5</v>
      </c>
      <c r="K86322">
        <v>0</v>
      </c>
      <c r="L86322">
        <v>4</v>
      </c>
      <c r="M86322">
        <v>0</v>
      </c>
      <c r="N86322">
        <v>0.2</v>
      </c>
      <c r="O86322">
        <v>0</v>
      </c>
      <c r="P86322">
        <v>0</v>
      </c>
      <c r="Q86322">
        <v>0</v>
      </c>
      <c r="R86322">
        <v>0</v>
      </c>
      <c r="S86322">
        <v>0</v>
      </c>
      <c r="T86322">
        <v>0</v>
      </c>
      <c r="U86322">
        <v>0</v>
      </c>
      <c r="V86322">
        <v>0</v>
      </c>
      <c r="W86322">
        <v>78</v>
      </c>
      <c r="X86322">
        <v>1</v>
      </c>
      <c r="Y86322">
        <v>0</v>
      </c>
      <c r="Z86322">
        <v>1702630</v>
      </c>
    </row>
    <row r="86323" spans="1:26" x14ac:dyDescent="0.3">
      <c r="A86323">
        <v>18</v>
      </c>
      <c r="B86323">
        <v>1</v>
      </c>
      <c r="C86323">
        <v>3</v>
      </c>
      <c r="D86323">
        <v>21</v>
      </c>
      <c r="E86323">
        <v>1</v>
      </c>
      <c r="F86323">
        <v>2</v>
      </c>
      <c r="G86323">
        <v>0</v>
      </c>
      <c r="H86323">
        <v>10958</v>
      </c>
      <c r="I86323">
        <v>0</v>
      </c>
      <c r="J86323">
        <v>0</v>
      </c>
      <c r="K86323">
        <v>1</v>
      </c>
      <c r="L86323">
        <v>1</v>
      </c>
      <c r="M86323">
        <v>0</v>
      </c>
      <c r="N86323">
        <v>0</v>
      </c>
      <c r="O86323">
        <v>0</v>
      </c>
      <c r="P86323">
        <v>0</v>
      </c>
      <c r="Q86323">
        <v>0</v>
      </c>
      <c r="R86323">
        <v>0</v>
      </c>
      <c r="S86323">
        <v>0</v>
      </c>
      <c r="T86323">
        <v>0</v>
      </c>
      <c r="U86323">
        <v>0</v>
      </c>
      <c r="V86323">
        <v>0</v>
      </c>
      <c r="W86323">
        <v>45</v>
      </c>
      <c r="X86323">
        <v>1</v>
      </c>
      <c r="Y86323">
        <v>0</v>
      </c>
      <c r="Z86323">
        <v>1702635</v>
      </c>
    </row>
    <row r="86324" spans="1:26" x14ac:dyDescent="0.3">
      <c r="A86324">
        <v>15</v>
      </c>
      <c r="B86324">
        <v>1</v>
      </c>
      <c r="C86324">
        <v>23</v>
      </c>
      <c r="D86324">
        <v>16.789473684000001</v>
      </c>
      <c r="E86324">
        <v>0.81818181820000002</v>
      </c>
      <c r="F86324">
        <v>2</v>
      </c>
      <c r="G86324">
        <v>0</v>
      </c>
      <c r="H86324">
        <v>14292</v>
      </c>
      <c r="I86324">
        <v>44</v>
      </c>
      <c r="J86324">
        <v>1</v>
      </c>
      <c r="K86324">
        <v>0</v>
      </c>
      <c r="L86324">
        <v>68</v>
      </c>
      <c r="M86324">
        <v>1</v>
      </c>
      <c r="N86324">
        <v>0.45614035089999999</v>
      </c>
      <c r="O86324">
        <v>-3.8961039000000003E-2</v>
      </c>
      <c r="P86324">
        <v>0</v>
      </c>
      <c r="Q86324">
        <v>0</v>
      </c>
      <c r="R86324">
        <v>1943</v>
      </c>
      <c r="S86324">
        <v>2</v>
      </c>
      <c r="T86324">
        <v>0</v>
      </c>
      <c r="U86324">
        <v>0</v>
      </c>
      <c r="V86324">
        <v>13</v>
      </c>
      <c r="W86324">
        <v>12</v>
      </c>
      <c r="X86324">
        <v>0</v>
      </c>
      <c r="Y86324">
        <v>0</v>
      </c>
      <c r="Z86324">
        <v>1702659</v>
      </c>
    </row>
    <row r="86325" spans="1:26" x14ac:dyDescent="0.3">
      <c r="A86325">
        <v>19</v>
      </c>
      <c r="B86325">
        <v>0</v>
      </c>
      <c r="C86325">
        <v>1</v>
      </c>
      <c r="D86325">
        <v>23</v>
      </c>
      <c r="E86325">
        <v>1</v>
      </c>
      <c r="F86325">
        <v>1</v>
      </c>
      <c r="G86325">
        <v>0</v>
      </c>
      <c r="H86325">
        <v>723</v>
      </c>
      <c r="I86325">
        <v>15</v>
      </c>
      <c r="J86325">
        <v>2</v>
      </c>
      <c r="K86325">
        <v>1</v>
      </c>
      <c r="L86325">
        <v>1</v>
      </c>
      <c r="M86325">
        <v>0</v>
      </c>
      <c r="N86325">
        <v>1</v>
      </c>
      <c r="O86325">
        <v>0</v>
      </c>
      <c r="P86325">
        <v>0</v>
      </c>
      <c r="Q86325">
        <v>0</v>
      </c>
      <c r="R86325">
        <v>0</v>
      </c>
      <c r="S86325">
        <v>0</v>
      </c>
      <c r="T86325">
        <v>0</v>
      </c>
      <c r="U86325">
        <v>0</v>
      </c>
      <c r="V86325">
        <v>0</v>
      </c>
      <c r="W86325">
        <v>35</v>
      </c>
      <c r="X86325">
        <v>0</v>
      </c>
      <c r="Y86325">
        <v>0</v>
      </c>
      <c r="Z86325">
        <v>1702706</v>
      </c>
    </row>
    <row r="86326" spans="1:26" x14ac:dyDescent="0.3">
      <c r="A86326">
        <v>26</v>
      </c>
      <c r="B86326">
        <v>0</v>
      </c>
      <c r="C86326">
        <v>12</v>
      </c>
      <c r="D86326">
        <v>23.75</v>
      </c>
      <c r="E86326">
        <v>0.375</v>
      </c>
      <c r="F86326">
        <v>4</v>
      </c>
      <c r="G86326">
        <v>0</v>
      </c>
      <c r="H86326">
        <v>9492</v>
      </c>
      <c r="I86326">
        <v>70</v>
      </c>
      <c r="J86326">
        <v>0</v>
      </c>
      <c r="K86326">
        <v>0</v>
      </c>
      <c r="L86326">
        <v>8</v>
      </c>
      <c r="M86326">
        <v>0</v>
      </c>
      <c r="N86326">
        <v>0.5</v>
      </c>
      <c r="O86326">
        <v>0</v>
      </c>
      <c r="P86326">
        <v>0</v>
      </c>
      <c r="Q86326">
        <v>0</v>
      </c>
      <c r="R86326">
        <v>3</v>
      </c>
      <c r="S86326">
        <v>0</v>
      </c>
      <c r="T86326">
        <v>0</v>
      </c>
      <c r="U86326">
        <v>0</v>
      </c>
      <c r="V86326">
        <v>0</v>
      </c>
      <c r="W86326">
        <v>33</v>
      </c>
      <c r="X86326">
        <v>0</v>
      </c>
      <c r="Y86326">
        <v>0</v>
      </c>
      <c r="Z86326">
        <v>1702732</v>
      </c>
    </row>
    <row r="86327" spans="1:26" x14ac:dyDescent="0.3">
      <c r="A86327">
        <v>19</v>
      </c>
      <c r="B86327">
        <v>1</v>
      </c>
      <c r="C86327">
        <v>2</v>
      </c>
      <c r="D86327">
        <v>20.5</v>
      </c>
      <c r="E86327">
        <v>0</v>
      </c>
      <c r="F86327">
        <v>1</v>
      </c>
      <c r="G86327">
        <v>0</v>
      </c>
      <c r="H86327">
        <v>2488</v>
      </c>
      <c r="I86327">
        <v>27</v>
      </c>
      <c r="J86327">
        <v>0</v>
      </c>
      <c r="K86327">
        <v>1</v>
      </c>
      <c r="L86327">
        <v>0</v>
      </c>
      <c r="M86327">
        <v>0</v>
      </c>
      <c r="N86327">
        <v>0.5</v>
      </c>
      <c r="O86327">
        <v>0</v>
      </c>
      <c r="P86327">
        <v>0</v>
      </c>
      <c r="Q86327">
        <v>0</v>
      </c>
      <c r="R86327">
        <v>805</v>
      </c>
      <c r="S86327">
        <v>6</v>
      </c>
      <c r="T86327">
        <v>0</v>
      </c>
      <c r="U86327">
        <v>0</v>
      </c>
      <c r="V86327">
        <v>0</v>
      </c>
      <c r="W86327">
        <v>7</v>
      </c>
      <c r="X86327">
        <v>0</v>
      </c>
      <c r="Y86327">
        <v>0</v>
      </c>
      <c r="Z86327">
        <v>1702733</v>
      </c>
    </row>
    <row r="86328" spans="1:26" x14ac:dyDescent="0.3">
      <c r="A86328">
        <v>18</v>
      </c>
      <c r="B86328">
        <v>0</v>
      </c>
      <c r="C86328">
        <v>32</v>
      </c>
      <c r="D86328">
        <v>20.173913042999999</v>
      </c>
      <c r="E86328">
        <v>0.36</v>
      </c>
      <c r="F86328">
        <v>12</v>
      </c>
      <c r="G86328">
        <v>0</v>
      </c>
      <c r="H86328">
        <v>11258</v>
      </c>
      <c r="I86328">
        <v>89</v>
      </c>
      <c r="J86328">
        <v>0</v>
      </c>
      <c r="K86328">
        <v>0</v>
      </c>
      <c r="L86328">
        <v>9</v>
      </c>
      <c r="M86328">
        <v>-1</v>
      </c>
      <c r="N86328">
        <v>0.50724637679999995</v>
      </c>
      <c r="O86328">
        <v>0</v>
      </c>
      <c r="P86328">
        <v>0</v>
      </c>
      <c r="Q86328">
        <v>0</v>
      </c>
      <c r="R86328">
        <v>1055</v>
      </c>
      <c r="S86328">
        <v>7</v>
      </c>
      <c r="T86328">
        <v>0</v>
      </c>
      <c r="U86328">
        <v>0</v>
      </c>
      <c r="V86328">
        <v>0</v>
      </c>
      <c r="W86328">
        <v>25</v>
      </c>
      <c r="X86328">
        <v>0</v>
      </c>
      <c r="Y86328">
        <v>0</v>
      </c>
      <c r="Z86328">
        <v>1702765</v>
      </c>
    </row>
    <row r="86329" spans="1:26" x14ac:dyDescent="0.3">
      <c r="A86329">
        <v>22</v>
      </c>
      <c r="B86329">
        <v>1</v>
      </c>
      <c r="C86329">
        <v>6</v>
      </c>
      <c r="D86329">
        <v>21.4</v>
      </c>
      <c r="E86329">
        <v>0.66666666669999997</v>
      </c>
      <c r="F86329">
        <v>2</v>
      </c>
      <c r="G86329">
        <v>0</v>
      </c>
      <c r="H86329">
        <v>29396</v>
      </c>
      <c r="I86329">
        <v>0</v>
      </c>
      <c r="J86329">
        <v>0</v>
      </c>
      <c r="K86329">
        <v>0</v>
      </c>
      <c r="L86329">
        <v>7</v>
      </c>
      <c r="M86329">
        <v>1</v>
      </c>
      <c r="N86329">
        <v>-0.35</v>
      </c>
      <c r="O86329">
        <v>-0.133333333</v>
      </c>
      <c r="P86329">
        <v>0</v>
      </c>
      <c r="Q86329">
        <v>0</v>
      </c>
      <c r="R86329">
        <v>4119</v>
      </c>
      <c r="S86329">
        <v>0</v>
      </c>
      <c r="T86329">
        <v>0</v>
      </c>
      <c r="U86329">
        <v>0</v>
      </c>
      <c r="V86329">
        <v>1</v>
      </c>
      <c r="W86329">
        <v>25</v>
      </c>
      <c r="X86329">
        <v>1</v>
      </c>
      <c r="Y86329">
        <v>0</v>
      </c>
      <c r="Z86329">
        <v>1702779</v>
      </c>
    </row>
    <row r="86330" spans="1:26" x14ac:dyDescent="0.3">
      <c r="A86330">
        <v>40</v>
      </c>
      <c r="B86330">
        <v>1</v>
      </c>
      <c r="C86330">
        <v>6</v>
      </c>
      <c r="D86330">
        <v>30.8</v>
      </c>
      <c r="E86330">
        <v>0.6</v>
      </c>
      <c r="F86330">
        <v>2</v>
      </c>
      <c r="G86330">
        <v>0</v>
      </c>
      <c r="H86330">
        <v>4342</v>
      </c>
      <c r="I86330">
        <v>8</v>
      </c>
      <c r="J86330">
        <v>0</v>
      </c>
      <c r="K86330">
        <v>1</v>
      </c>
      <c r="L86330">
        <v>1</v>
      </c>
      <c r="M86330">
        <v>0</v>
      </c>
      <c r="N86330">
        <v>0.4</v>
      </c>
      <c r="O86330">
        <v>0</v>
      </c>
      <c r="P86330">
        <v>0</v>
      </c>
      <c r="Q86330">
        <v>0</v>
      </c>
      <c r="R86330">
        <v>0</v>
      </c>
      <c r="S86330">
        <v>0</v>
      </c>
      <c r="T86330">
        <v>0</v>
      </c>
      <c r="U86330">
        <v>0</v>
      </c>
      <c r="V86330">
        <v>0</v>
      </c>
      <c r="W86330">
        <v>60</v>
      </c>
      <c r="X86330">
        <v>1</v>
      </c>
      <c r="Y86330">
        <v>0</v>
      </c>
      <c r="Z86330">
        <v>1702782</v>
      </c>
    </row>
    <row r="86331" spans="1:26" x14ac:dyDescent="0.3">
      <c r="A86331">
        <v>18</v>
      </c>
      <c r="B86331">
        <v>0</v>
      </c>
      <c r="C86331">
        <v>33</v>
      </c>
      <c r="D86331">
        <v>20.208333332999999</v>
      </c>
      <c r="E86331">
        <v>0.51515151520000002</v>
      </c>
      <c r="F86331">
        <v>3</v>
      </c>
      <c r="G86331">
        <v>0</v>
      </c>
      <c r="H86331">
        <v>7670</v>
      </c>
      <c r="I86331">
        <v>10</v>
      </c>
      <c r="J86331">
        <v>0</v>
      </c>
      <c r="K86331">
        <v>0</v>
      </c>
      <c r="L86331">
        <v>51</v>
      </c>
      <c r="M86331">
        <v>-1</v>
      </c>
      <c r="N86331">
        <v>0.12833333329999999</v>
      </c>
      <c r="O86331">
        <v>1.51515152E-2</v>
      </c>
      <c r="P86331">
        <v>0</v>
      </c>
      <c r="Q86331">
        <v>0</v>
      </c>
      <c r="R86331">
        <v>175</v>
      </c>
      <c r="S86331">
        <v>0</v>
      </c>
      <c r="T86331">
        <v>0</v>
      </c>
      <c r="U86331">
        <v>0</v>
      </c>
      <c r="V86331">
        <v>0</v>
      </c>
      <c r="W86331">
        <v>37</v>
      </c>
      <c r="X86331">
        <v>0</v>
      </c>
      <c r="Y86331">
        <v>0</v>
      </c>
      <c r="Z86331">
        <v>1702802</v>
      </c>
    </row>
    <row r="86332" spans="1:26" x14ac:dyDescent="0.3">
      <c r="A86332">
        <v>20</v>
      </c>
      <c r="B86332">
        <v>0</v>
      </c>
      <c r="C86332">
        <v>19</v>
      </c>
      <c r="D86332">
        <v>19.866666667000001</v>
      </c>
      <c r="E86332">
        <v>0.22222222220000001</v>
      </c>
      <c r="F86332">
        <v>3</v>
      </c>
      <c r="G86332">
        <v>0</v>
      </c>
      <c r="H86332">
        <v>14570</v>
      </c>
      <c r="I86332">
        <v>41</v>
      </c>
      <c r="J86332">
        <v>0</v>
      </c>
      <c r="K86332">
        <v>0</v>
      </c>
      <c r="L86332">
        <v>50</v>
      </c>
      <c r="M86332">
        <v>1</v>
      </c>
      <c r="N86332">
        <v>0.46666666670000001</v>
      </c>
      <c r="O86332">
        <v>4.5751633999999999E-2</v>
      </c>
      <c r="P86332">
        <v>0</v>
      </c>
      <c r="Q86332">
        <v>0</v>
      </c>
      <c r="R86332">
        <v>1031</v>
      </c>
      <c r="S86332">
        <v>-1</v>
      </c>
      <c r="T86332">
        <v>0</v>
      </c>
      <c r="U86332">
        <v>0</v>
      </c>
      <c r="V86332">
        <v>0</v>
      </c>
      <c r="W86332">
        <v>41</v>
      </c>
      <c r="X86332">
        <v>0</v>
      </c>
      <c r="Y86332">
        <v>0</v>
      </c>
      <c r="Z86332">
        <v>1702812</v>
      </c>
    </row>
    <row r="86333" spans="1:26" x14ac:dyDescent="0.3">
      <c r="A86333">
        <v>19</v>
      </c>
      <c r="B86333">
        <v>0</v>
      </c>
      <c r="C86333">
        <v>2</v>
      </c>
      <c r="D86333">
        <v>21</v>
      </c>
      <c r="E86333">
        <v>0</v>
      </c>
      <c r="F86333">
        <v>1</v>
      </c>
      <c r="G86333">
        <v>0</v>
      </c>
      <c r="H86333">
        <v>855</v>
      </c>
      <c r="I86333">
        <v>0</v>
      </c>
      <c r="J86333">
        <v>0</v>
      </c>
      <c r="K86333">
        <v>0</v>
      </c>
      <c r="L86333">
        <v>3</v>
      </c>
      <c r="M86333">
        <v>0</v>
      </c>
      <c r="N86333">
        <v>0</v>
      </c>
      <c r="O86333">
        <v>0</v>
      </c>
      <c r="P86333">
        <v>0</v>
      </c>
      <c r="Q86333">
        <v>0</v>
      </c>
      <c r="R86333">
        <v>0</v>
      </c>
      <c r="S86333">
        <v>0</v>
      </c>
      <c r="T86333">
        <v>0</v>
      </c>
      <c r="U86333">
        <v>0</v>
      </c>
      <c r="V86333">
        <v>0</v>
      </c>
      <c r="W86333">
        <v>19</v>
      </c>
      <c r="X86333">
        <v>1</v>
      </c>
      <c r="Y86333">
        <v>0</v>
      </c>
      <c r="Z86333">
        <v>1702841</v>
      </c>
    </row>
    <row r="86334" spans="1:26" x14ac:dyDescent="0.3">
      <c r="A86334">
        <v>22</v>
      </c>
      <c r="B86334">
        <v>1</v>
      </c>
      <c r="C86334">
        <v>3</v>
      </c>
      <c r="D86334">
        <v>22</v>
      </c>
      <c r="E86334">
        <v>0.5</v>
      </c>
      <c r="F86334">
        <v>2</v>
      </c>
      <c r="G86334">
        <v>0</v>
      </c>
      <c r="H86334">
        <v>8746</v>
      </c>
      <c r="I86334">
        <v>56</v>
      </c>
      <c r="J86334">
        <v>0</v>
      </c>
      <c r="K86334">
        <v>1</v>
      </c>
      <c r="L86334">
        <v>2</v>
      </c>
      <c r="M86334">
        <v>0</v>
      </c>
      <c r="N86334">
        <v>0</v>
      </c>
      <c r="O86334">
        <v>0</v>
      </c>
      <c r="P86334">
        <v>0</v>
      </c>
      <c r="Q86334">
        <v>0</v>
      </c>
      <c r="R86334">
        <v>91</v>
      </c>
      <c r="S86334">
        <v>4</v>
      </c>
      <c r="T86334">
        <v>0</v>
      </c>
      <c r="U86334">
        <v>0</v>
      </c>
      <c r="V86334">
        <v>0</v>
      </c>
      <c r="W86334">
        <v>52</v>
      </c>
      <c r="X86334">
        <v>1</v>
      </c>
      <c r="Y86334">
        <v>0</v>
      </c>
      <c r="Z86334">
        <v>1702861</v>
      </c>
    </row>
    <row r="86335" spans="1:26" x14ac:dyDescent="0.3">
      <c r="A86335">
        <v>28</v>
      </c>
      <c r="B86335">
        <v>1</v>
      </c>
      <c r="C86335">
        <v>5</v>
      </c>
      <c r="D86335">
        <v>27</v>
      </c>
      <c r="E86335">
        <v>0.5</v>
      </c>
      <c r="F86335">
        <v>2</v>
      </c>
      <c r="G86335">
        <v>0</v>
      </c>
      <c r="H86335">
        <v>1136</v>
      </c>
      <c r="I86335">
        <v>46</v>
      </c>
      <c r="J86335">
        <v>0</v>
      </c>
      <c r="K86335">
        <v>1</v>
      </c>
      <c r="L86335">
        <v>0</v>
      </c>
      <c r="M86335">
        <v>0</v>
      </c>
      <c r="N86335">
        <v>0.5</v>
      </c>
      <c r="O86335">
        <v>0</v>
      </c>
      <c r="P86335">
        <v>0</v>
      </c>
      <c r="Q86335">
        <v>0</v>
      </c>
      <c r="R86335">
        <v>0</v>
      </c>
      <c r="S86335">
        <v>0</v>
      </c>
      <c r="T86335">
        <v>0</v>
      </c>
      <c r="U86335">
        <v>0</v>
      </c>
      <c r="V86335">
        <v>0</v>
      </c>
      <c r="W86335">
        <v>54</v>
      </c>
      <c r="X86335">
        <v>0</v>
      </c>
      <c r="Y86335">
        <v>0</v>
      </c>
      <c r="Z86335">
        <v>1702873</v>
      </c>
    </row>
    <row r="86336" spans="1:26" x14ac:dyDescent="0.3">
      <c r="A86336">
        <v>22</v>
      </c>
      <c r="B86336">
        <v>1</v>
      </c>
      <c r="C86336">
        <v>12</v>
      </c>
      <c r="D86336">
        <v>21.888888889</v>
      </c>
      <c r="E86336">
        <v>1</v>
      </c>
      <c r="F86336">
        <v>4</v>
      </c>
      <c r="G86336">
        <v>0</v>
      </c>
      <c r="H86336">
        <v>8996</v>
      </c>
      <c r="I86336">
        <v>47</v>
      </c>
      <c r="J86336">
        <v>0</v>
      </c>
      <c r="K86336">
        <v>0</v>
      </c>
      <c r="L86336">
        <v>3</v>
      </c>
      <c r="M86336">
        <v>0</v>
      </c>
      <c r="N86336">
        <v>0.22222222220000001</v>
      </c>
      <c r="O86336">
        <v>0</v>
      </c>
      <c r="P86336">
        <v>0</v>
      </c>
      <c r="Q86336">
        <v>0</v>
      </c>
      <c r="R86336">
        <v>0</v>
      </c>
      <c r="S86336">
        <v>0</v>
      </c>
      <c r="T86336">
        <v>0</v>
      </c>
      <c r="U86336">
        <v>0</v>
      </c>
      <c r="V86336">
        <v>0</v>
      </c>
      <c r="W86336">
        <v>40</v>
      </c>
      <c r="X86336">
        <v>1</v>
      </c>
      <c r="Y86336">
        <v>0</v>
      </c>
      <c r="Z86336">
        <v>1702879</v>
      </c>
    </row>
    <row r="86337" spans="1:26" x14ac:dyDescent="0.3">
      <c r="A86337">
        <v>20</v>
      </c>
      <c r="B86337">
        <v>0</v>
      </c>
      <c r="C86337">
        <v>3</v>
      </c>
      <c r="D86337">
        <v>19.666666667000001</v>
      </c>
      <c r="E86337">
        <v>0.33333333329999998</v>
      </c>
      <c r="F86337">
        <v>2</v>
      </c>
      <c r="G86337">
        <v>0</v>
      </c>
      <c r="H86337">
        <v>11185</v>
      </c>
      <c r="I86337">
        <v>0</v>
      </c>
      <c r="J86337">
        <v>0</v>
      </c>
      <c r="K86337">
        <v>1</v>
      </c>
      <c r="L86337">
        <v>2</v>
      </c>
      <c r="M86337">
        <v>0</v>
      </c>
      <c r="N86337">
        <v>0</v>
      </c>
      <c r="O86337">
        <v>0</v>
      </c>
      <c r="P86337">
        <v>0</v>
      </c>
      <c r="Q86337">
        <v>0</v>
      </c>
      <c r="R86337">
        <v>0</v>
      </c>
      <c r="S86337">
        <v>0</v>
      </c>
      <c r="T86337">
        <v>0</v>
      </c>
      <c r="U86337">
        <v>0</v>
      </c>
      <c r="V86337">
        <v>0</v>
      </c>
      <c r="W86337">
        <v>44</v>
      </c>
      <c r="X86337">
        <v>1</v>
      </c>
      <c r="Y86337">
        <v>0</v>
      </c>
      <c r="Z86337">
        <v>1702896</v>
      </c>
    </row>
    <row r="86338" spans="1:26" x14ac:dyDescent="0.3">
      <c r="A86338">
        <v>21</v>
      </c>
      <c r="B86338">
        <v>0</v>
      </c>
      <c r="C86338">
        <v>4</v>
      </c>
      <c r="D86338">
        <v>24.75</v>
      </c>
      <c r="E86338">
        <v>0.5</v>
      </c>
      <c r="F86338">
        <v>1</v>
      </c>
      <c r="G86338">
        <v>0</v>
      </c>
      <c r="H86338">
        <v>112600</v>
      </c>
      <c r="I86338">
        <v>31</v>
      </c>
      <c r="J86338">
        <v>1</v>
      </c>
      <c r="K86338">
        <v>0</v>
      </c>
      <c r="L86338">
        <v>39</v>
      </c>
      <c r="M86338">
        <v>0</v>
      </c>
      <c r="N86338">
        <v>0.75</v>
      </c>
      <c r="O86338">
        <v>0</v>
      </c>
      <c r="P86338">
        <v>0</v>
      </c>
      <c r="Q86338">
        <v>0</v>
      </c>
      <c r="R86338">
        <v>16879</v>
      </c>
      <c r="S86338">
        <v>4</v>
      </c>
      <c r="T86338">
        <v>0</v>
      </c>
      <c r="U86338">
        <v>0</v>
      </c>
      <c r="V86338">
        <v>2</v>
      </c>
      <c r="W86338">
        <v>48</v>
      </c>
      <c r="X86338">
        <v>0</v>
      </c>
      <c r="Y86338">
        <v>0</v>
      </c>
      <c r="Z86338">
        <v>1702904</v>
      </c>
    </row>
    <row r="86339" spans="1:26" x14ac:dyDescent="0.3">
      <c r="A86339">
        <v>16</v>
      </c>
      <c r="B86339">
        <v>0</v>
      </c>
      <c r="C86339">
        <v>6</v>
      </c>
      <c r="D86339">
        <v>20.166666667000001</v>
      </c>
      <c r="E86339">
        <v>1</v>
      </c>
      <c r="F86339">
        <v>3</v>
      </c>
      <c r="G86339">
        <v>1</v>
      </c>
      <c r="H86339">
        <v>17227</v>
      </c>
      <c r="I86339">
        <v>30</v>
      </c>
      <c r="J86339">
        <v>0</v>
      </c>
      <c r="K86339">
        <v>0</v>
      </c>
      <c r="L86339">
        <v>10</v>
      </c>
      <c r="M86339">
        <v>0</v>
      </c>
      <c r="N86339">
        <v>0.16666666669999999</v>
      </c>
      <c r="O86339">
        <v>0</v>
      </c>
      <c r="P86339">
        <v>0</v>
      </c>
      <c r="Q86339">
        <v>0</v>
      </c>
      <c r="R86339">
        <v>0</v>
      </c>
      <c r="S86339">
        <v>0</v>
      </c>
      <c r="T86339">
        <v>0</v>
      </c>
      <c r="U86339">
        <v>0</v>
      </c>
      <c r="V86339">
        <v>0</v>
      </c>
      <c r="W86339">
        <v>24</v>
      </c>
      <c r="X86339">
        <v>1</v>
      </c>
      <c r="Y86339">
        <v>0</v>
      </c>
      <c r="Z86339">
        <v>1702952</v>
      </c>
    </row>
    <row r="86340" spans="1:26" x14ac:dyDescent="0.3">
      <c r="A86340">
        <v>19</v>
      </c>
      <c r="B86340">
        <v>0</v>
      </c>
      <c r="C86340">
        <v>156</v>
      </c>
      <c r="D86340">
        <v>22.583333332999999</v>
      </c>
      <c r="E86340">
        <v>0.50349650349999997</v>
      </c>
      <c r="F86340">
        <v>32</v>
      </c>
      <c r="G86340">
        <v>3</v>
      </c>
      <c r="H86340">
        <v>3979</v>
      </c>
      <c r="I86340">
        <v>268</v>
      </c>
      <c r="J86340">
        <v>0</v>
      </c>
      <c r="K86340">
        <v>0</v>
      </c>
      <c r="L86340">
        <v>47</v>
      </c>
      <c r="M86340">
        <v>19</v>
      </c>
      <c r="N86340">
        <v>0.2314814815</v>
      </c>
      <c r="O86340">
        <v>3.4965034999999999E-3</v>
      </c>
      <c r="P86340">
        <v>3</v>
      </c>
      <c r="Q86340">
        <v>-1</v>
      </c>
      <c r="R86340">
        <v>965</v>
      </c>
      <c r="S86340">
        <v>35</v>
      </c>
      <c r="T86340">
        <v>0</v>
      </c>
      <c r="U86340">
        <v>0</v>
      </c>
      <c r="V86340">
        <v>13</v>
      </c>
      <c r="W86340">
        <v>19</v>
      </c>
      <c r="X86340">
        <v>0</v>
      </c>
      <c r="Y86340">
        <v>0</v>
      </c>
      <c r="Z86340">
        <v>1702960</v>
      </c>
    </row>
    <row r="86341" spans="1:26" x14ac:dyDescent="0.3">
      <c r="A86341">
        <v>22</v>
      </c>
      <c r="B86341">
        <v>0</v>
      </c>
      <c r="C86341">
        <v>14</v>
      </c>
      <c r="D86341">
        <v>24.3</v>
      </c>
      <c r="E86341">
        <v>0.83333333330000003</v>
      </c>
      <c r="F86341">
        <v>9</v>
      </c>
      <c r="G86341">
        <v>0</v>
      </c>
      <c r="H86341">
        <v>20227</v>
      </c>
      <c r="I86341">
        <v>108</v>
      </c>
      <c r="J86341">
        <v>1</v>
      </c>
      <c r="K86341">
        <v>1</v>
      </c>
      <c r="L86341">
        <v>27</v>
      </c>
      <c r="M86341">
        <v>0</v>
      </c>
      <c r="N86341">
        <v>0.6</v>
      </c>
      <c r="O86341">
        <v>0</v>
      </c>
      <c r="P86341">
        <v>0</v>
      </c>
      <c r="Q86341">
        <v>-1</v>
      </c>
      <c r="R86341">
        <v>631</v>
      </c>
      <c r="S86341">
        <v>0</v>
      </c>
      <c r="T86341">
        <v>0</v>
      </c>
      <c r="U86341">
        <v>0</v>
      </c>
      <c r="V86341">
        <v>0</v>
      </c>
      <c r="W86341">
        <v>50</v>
      </c>
      <c r="X86341">
        <v>0</v>
      </c>
      <c r="Y86341">
        <v>0</v>
      </c>
      <c r="Z86341">
        <v>1702966</v>
      </c>
    </row>
    <row r="86342" spans="1:26" x14ac:dyDescent="0.3">
      <c r="A86342">
        <v>17</v>
      </c>
      <c r="B86342">
        <v>0</v>
      </c>
      <c r="C86342">
        <v>19</v>
      </c>
      <c r="D86342">
        <v>20.166666667000001</v>
      </c>
      <c r="E86342">
        <v>0.8</v>
      </c>
      <c r="F86342">
        <v>6</v>
      </c>
      <c r="G86342">
        <v>0</v>
      </c>
      <c r="H86342">
        <v>2505</v>
      </c>
      <c r="I86342">
        <v>18</v>
      </c>
      <c r="J86342">
        <v>3</v>
      </c>
      <c r="K86342">
        <v>0</v>
      </c>
      <c r="L86342">
        <v>26</v>
      </c>
      <c r="M86342">
        <v>0</v>
      </c>
      <c r="N86342">
        <v>0.25</v>
      </c>
      <c r="O86342">
        <v>0</v>
      </c>
      <c r="P86342">
        <v>0</v>
      </c>
      <c r="Q86342">
        <v>0</v>
      </c>
      <c r="R86342">
        <v>7</v>
      </c>
      <c r="S86342">
        <v>0</v>
      </c>
      <c r="T86342">
        <v>0</v>
      </c>
      <c r="U86342">
        <v>0</v>
      </c>
      <c r="V86342">
        <v>0</v>
      </c>
      <c r="W86342">
        <v>21</v>
      </c>
      <c r="X86342">
        <v>0</v>
      </c>
      <c r="Y86342">
        <v>0</v>
      </c>
      <c r="Z86342">
        <v>1702985</v>
      </c>
    </row>
    <row r="86343" spans="1:26" x14ac:dyDescent="0.3">
      <c r="A86343">
        <v>18</v>
      </c>
      <c r="B86343">
        <v>0</v>
      </c>
      <c r="C86343">
        <v>33</v>
      </c>
      <c r="D86343">
        <v>19.916666667000001</v>
      </c>
      <c r="E86343">
        <v>0.5</v>
      </c>
      <c r="F86343">
        <v>8</v>
      </c>
      <c r="G86343">
        <v>1</v>
      </c>
      <c r="H86343">
        <v>51644</v>
      </c>
      <c r="I86343">
        <v>14</v>
      </c>
      <c r="J86343">
        <v>0</v>
      </c>
      <c r="K86343">
        <v>0</v>
      </c>
      <c r="L86343">
        <v>18</v>
      </c>
      <c r="M86343">
        <v>-3</v>
      </c>
      <c r="N86343">
        <v>0.39814814809999999</v>
      </c>
      <c r="O86343">
        <v>1.6129032299999999E-2</v>
      </c>
      <c r="P86343">
        <v>-1</v>
      </c>
      <c r="Q86343">
        <v>-1</v>
      </c>
      <c r="R86343">
        <v>90</v>
      </c>
      <c r="S86343">
        <v>0</v>
      </c>
      <c r="T86343">
        <v>0</v>
      </c>
      <c r="U86343">
        <v>0</v>
      </c>
      <c r="V86343">
        <v>0</v>
      </c>
      <c r="W86343">
        <v>23</v>
      </c>
      <c r="X86343">
        <v>1</v>
      </c>
      <c r="Y86343">
        <v>0</v>
      </c>
      <c r="Z86343">
        <v>1702995</v>
      </c>
    </row>
    <row r="86344" spans="1:26" x14ac:dyDescent="0.3">
      <c r="A86344">
        <v>16</v>
      </c>
      <c r="B86344">
        <v>0</v>
      </c>
      <c r="C86344">
        <v>3</v>
      </c>
      <c r="D86344">
        <v>18.333333332999999</v>
      </c>
      <c r="E86344">
        <v>0.66666666669999997</v>
      </c>
      <c r="F86344">
        <v>1</v>
      </c>
      <c r="G86344">
        <v>0</v>
      </c>
      <c r="H86344">
        <v>6480</v>
      </c>
      <c r="I86344">
        <v>62</v>
      </c>
      <c r="J86344">
        <v>0</v>
      </c>
      <c r="K86344">
        <v>1</v>
      </c>
      <c r="L86344">
        <v>8</v>
      </c>
      <c r="M86344">
        <v>0</v>
      </c>
      <c r="N86344">
        <v>0.66666666669999997</v>
      </c>
      <c r="O86344">
        <v>0</v>
      </c>
      <c r="P86344">
        <v>0</v>
      </c>
      <c r="Q86344">
        <v>0</v>
      </c>
      <c r="R86344">
        <v>0</v>
      </c>
      <c r="S86344">
        <v>0</v>
      </c>
      <c r="T86344">
        <v>0</v>
      </c>
      <c r="U86344">
        <v>0</v>
      </c>
      <c r="V86344">
        <v>0</v>
      </c>
      <c r="W86344">
        <v>38</v>
      </c>
      <c r="X86344">
        <v>0</v>
      </c>
      <c r="Y86344">
        <v>0</v>
      </c>
      <c r="Z86344">
        <v>1702997</v>
      </c>
    </row>
    <row r="86345" spans="1:26" x14ac:dyDescent="0.3">
      <c r="A86345">
        <v>24</v>
      </c>
      <c r="B86345">
        <v>0</v>
      </c>
      <c r="C86345">
        <v>5</v>
      </c>
      <c r="D86345">
        <v>23.5</v>
      </c>
      <c r="E86345">
        <v>1</v>
      </c>
      <c r="F86345">
        <v>2</v>
      </c>
      <c r="G86345">
        <v>0</v>
      </c>
      <c r="H86345">
        <v>8336</v>
      </c>
      <c r="I86345">
        <v>0</v>
      </c>
      <c r="J86345">
        <v>0</v>
      </c>
      <c r="K86345">
        <v>0</v>
      </c>
      <c r="L86345">
        <v>0</v>
      </c>
      <c r="M86345">
        <v>0</v>
      </c>
      <c r="N86345">
        <v>0.25</v>
      </c>
      <c r="O86345">
        <v>0</v>
      </c>
      <c r="P86345">
        <v>0</v>
      </c>
      <c r="Q86345">
        <v>0</v>
      </c>
      <c r="R86345">
        <v>0</v>
      </c>
      <c r="S86345">
        <v>0</v>
      </c>
      <c r="T86345">
        <v>0</v>
      </c>
      <c r="U86345">
        <v>0</v>
      </c>
      <c r="V86345">
        <v>0</v>
      </c>
      <c r="W86345">
        <v>66</v>
      </c>
      <c r="X86345">
        <v>0</v>
      </c>
      <c r="Y86345">
        <v>0</v>
      </c>
      <c r="Z86345">
        <v>1703025</v>
      </c>
    </row>
    <row r="86346" spans="1:26" x14ac:dyDescent="0.3">
      <c r="A86346">
        <v>17</v>
      </c>
      <c r="B86346">
        <v>0</v>
      </c>
      <c r="C86346">
        <v>1</v>
      </c>
      <c r="D86346">
        <v>21</v>
      </c>
      <c r="E86346">
        <v>0</v>
      </c>
      <c r="F86346">
        <v>1</v>
      </c>
      <c r="G86346">
        <v>0</v>
      </c>
      <c r="H86346">
        <v>361</v>
      </c>
      <c r="I86346">
        <v>232</v>
      </c>
      <c r="J86346">
        <v>0</v>
      </c>
      <c r="K86346">
        <v>0</v>
      </c>
      <c r="L86346">
        <v>3</v>
      </c>
      <c r="M86346">
        <v>0</v>
      </c>
      <c r="N86346">
        <v>1</v>
      </c>
      <c r="O86346">
        <v>0</v>
      </c>
      <c r="P86346">
        <v>0</v>
      </c>
      <c r="Q86346">
        <v>0</v>
      </c>
      <c r="R86346">
        <v>0</v>
      </c>
      <c r="S86346">
        <v>0</v>
      </c>
      <c r="T86346">
        <v>0</v>
      </c>
      <c r="U86346">
        <v>0</v>
      </c>
      <c r="V86346">
        <v>0</v>
      </c>
      <c r="W86346">
        <v>35</v>
      </c>
      <c r="X86346">
        <v>1</v>
      </c>
      <c r="Y86346">
        <v>0</v>
      </c>
      <c r="Z86346">
        <v>1703050</v>
      </c>
    </row>
    <row r="86347" spans="1:26" x14ac:dyDescent="0.3">
      <c r="A86347">
        <v>20</v>
      </c>
      <c r="B86347">
        <v>0</v>
      </c>
      <c r="C86347">
        <v>17</v>
      </c>
      <c r="D86347">
        <v>29.727272726999999</v>
      </c>
      <c r="E86347">
        <v>0.3076923077</v>
      </c>
      <c r="F86347">
        <v>5</v>
      </c>
      <c r="G86347">
        <v>3</v>
      </c>
      <c r="H86347">
        <v>1669</v>
      </c>
      <c r="I86347">
        <v>359</v>
      </c>
      <c r="J86347">
        <v>0</v>
      </c>
      <c r="K86347">
        <v>1</v>
      </c>
      <c r="L86347">
        <v>5</v>
      </c>
      <c r="M86347">
        <v>1</v>
      </c>
      <c r="N86347">
        <v>1.5272727273</v>
      </c>
      <c r="O86347">
        <v>-2.5641026000000001E-2</v>
      </c>
      <c r="P86347">
        <v>1</v>
      </c>
      <c r="Q86347">
        <v>2</v>
      </c>
      <c r="R86347">
        <v>139</v>
      </c>
      <c r="S86347">
        <v>32</v>
      </c>
      <c r="T86347">
        <v>0</v>
      </c>
      <c r="U86347">
        <v>0</v>
      </c>
      <c r="V86347">
        <v>0</v>
      </c>
      <c r="W86347">
        <v>28</v>
      </c>
      <c r="X86347">
        <v>1</v>
      </c>
      <c r="Y86347">
        <v>0</v>
      </c>
      <c r="Z86347">
        <v>1703065</v>
      </c>
    </row>
    <row r="86348" spans="1:26" x14ac:dyDescent="0.3">
      <c r="A86348">
        <v>22</v>
      </c>
      <c r="B86348">
        <v>0</v>
      </c>
      <c r="C86348">
        <v>35</v>
      </c>
      <c r="D86348">
        <v>23.321428570999998</v>
      </c>
      <c r="E86348">
        <v>0.63333333329999997</v>
      </c>
      <c r="F86348">
        <v>2</v>
      </c>
      <c r="G86348">
        <v>0</v>
      </c>
      <c r="H86348">
        <v>81622</v>
      </c>
      <c r="I86348">
        <v>30</v>
      </c>
      <c r="J86348">
        <v>0</v>
      </c>
      <c r="K86348">
        <v>2</v>
      </c>
      <c r="L86348">
        <v>45</v>
      </c>
      <c r="M86348">
        <v>1</v>
      </c>
      <c r="N86348">
        <v>0.35846560849999998</v>
      </c>
      <c r="O86348">
        <v>1.2643678199999999E-2</v>
      </c>
      <c r="P86348">
        <v>0</v>
      </c>
      <c r="Q86348">
        <v>0</v>
      </c>
      <c r="R86348">
        <v>2154</v>
      </c>
      <c r="S86348">
        <v>0</v>
      </c>
      <c r="T86348">
        <v>0</v>
      </c>
      <c r="U86348">
        <v>0</v>
      </c>
      <c r="V86348">
        <v>1</v>
      </c>
      <c r="W86348">
        <v>77</v>
      </c>
      <c r="X86348">
        <v>1</v>
      </c>
      <c r="Y86348">
        <v>0</v>
      </c>
      <c r="Z86348">
        <v>1703132</v>
      </c>
    </row>
    <row r="86349" spans="1:26" x14ac:dyDescent="0.3">
      <c r="A86349">
        <v>23</v>
      </c>
      <c r="B86349">
        <v>0</v>
      </c>
      <c r="C86349">
        <v>6</v>
      </c>
      <c r="D86349">
        <v>23.166666667000001</v>
      </c>
      <c r="E86349">
        <v>0.66666666669999997</v>
      </c>
      <c r="F86349">
        <v>2</v>
      </c>
      <c r="G86349">
        <v>0</v>
      </c>
      <c r="H86349">
        <v>3860</v>
      </c>
      <c r="I86349">
        <v>0</v>
      </c>
      <c r="J86349">
        <v>0</v>
      </c>
      <c r="K86349">
        <v>0</v>
      </c>
      <c r="L86349">
        <v>2</v>
      </c>
      <c r="M86349">
        <v>0</v>
      </c>
      <c r="N86349">
        <v>0.33333333329999998</v>
      </c>
      <c r="O86349">
        <v>0</v>
      </c>
      <c r="P86349">
        <v>0</v>
      </c>
      <c r="Q86349">
        <v>0</v>
      </c>
      <c r="R86349">
        <v>0</v>
      </c>
      <c r="S86349">
        <v>0</v>
      </c>
      <c r="T86349">
        <v>0</v>
      </c>
      <c r="U86349">
        <v>0</v>
      </c>
      <c r="V86349">
        <v>0</v>
      </c>
      <c r="W86349">
        <v>48</v>
      </c>
      <c r="X86349">
        <v>0</v>
      </c>
      <c r="Y86349">
        <v>0</v>
      </c>
      <c r="Z86349">
        <v>1703183</v>
      </c>
    </row>
    <row r="86350" spans="1:26" x14ac:dyDescent="0.3">
      <c r="A86350">
        <v>21</v>
      </c>
      <c r="B86350">
        <v>0</v>
      </c>
      <c r="C86350">
        <v>1</v>
      </c>
      <c r="D86350">
        <v>24</v>
      </c>
      <c r="E86350">
        <v>1</v>
      </c>
      <c r="F86350">
        <v>1</v>
      </c>
      <c r="G86350">
        <v>0</v>
      </c>
      <c r="H86350">
        <v>0</v>
      </c>
      <c r="I86350">
        <v>0</v>
      </c>
      <c r="J86350">
        <v>0</v>
      </c>
      <c r="K86350">
        <v>1</v>
      </c>
      <c r="L86350">
        <v>1</v>
      </c>
      <c r="M86350">
        <v>0</v>
      </c>
      <c r="N86350">
        <v>1</v>
      </c>
      <c r="O86350">
        <v>0</v>
      </c>
      <c r="P86350">
        <v>0</v>
      </c>
      <c r="Q86350">
        <v>0</v>
      </c>
      <c r="R86350">
        <v>0</v>
      </c>
      <c r="S86350">
        <v>0</v>
      </c>
      <c r="T86350">
        <v>0</v>
      </c>
      <c r="U86350">
        <v>0</v>
      </c>
      <c r="V86350">
        <v>0</v>
      </c>
      <c r="W86350">
        <v>52</v>
      </c>
      <c r="X86350">
        <v>0</v>
      </c>
      <c r="Y86350">
        <v>0</v>
      </c>
      <c r="Z86350">
        <v>1703187</v>
      </c>
    </row>
    <row r="86351" spans="1:26" x14ac:dyDescent="0.3">
      <c r="A86351">
        <v>31</v>
      </c>
      <c r="B86351">
        <v>1</v>
      </c>
      <c r="C86351">
        <v>1</v>
      </c>
      <c r="D86351">
        <v>18</v>
      </c>
      <c r="E86351">
        <v>1</v>
      </c>
      <c r="F86351">
        <v>1</v>
      </c>
      <c r="G86351">
        <v>0</v>
      </c>
      <c r="H86351">
        <v>13635</v>
      </c>
      <c r="I86351">
        <v>4</v>
      </c>
      <c r="J86351">
        <v>0</v>
      </c>
      <c r="K86351">
        <v>0</v>
      </c>
      <c r="L86351">
        <v>13</v>
      </c>
      <c r="M86351">
        <v>0</v>
      </c>
      <c r="N86351">
        <v>0</v>
      </c>
      <c r="O86351">
        <v>0</v>
      </c>
      <c r="P86351">
        <v>0</v>
      </c>
      <c r="Q86351">
        <v>0</v>
      </c>
      <c r="R86351">
        <v>1185</v>
      </c>
      <c r="S86351">
        <v>0</v>
      </c>
      <c r="T86351">
        <v>0</v>
      </c>
      <c r="U86351">
        <v>0</v>
      </c>
      <c r="V86351">
        <v>0</v>
      </c>
      <c r="W86351">
        <v>35</v>
      </c>
      <c r="X86351">
        <v>0</v>
      </c>
      <c r="Y86351">
        <v>0</v>
      </c>
      <c r="Z86351">
        <v>1703251</v>
      </c>
    </row>
    <row r="86352" spans="1:26" x14ac:dyDescent="0.3">
      <c r="A86352">
        <v>23</v>
      </c>
      <c r="B86352">
        <v>1</v>
      </c>
      <c r="C86352">
        <v>7</v>
      </c>
      <c r="D86352">
        <v>21</v>
      </c>
      <c r="E86352">
        <v>0.42857142860000003</v>
      </c>
      <c r="F86352">
        <v>5</v>
      </c>
      <c r="G86352">
        <v>0</v>
      </c>
      <c r="H86352">
        <v>18243</v>
      </c>
      <c r="I86352">
        <v>1</v>
      </c>
      <c r="J86352">
        <v>0</v>
      </c>
      <c r="K86352">
        <v>0</v>
      </c>
      <c r="L86352">
        <v>4</v>
      </c>
      <c r="M86352">
        <v>1</v>
      </c>
      <c r="N86352">
        <v>-0.5</v>
      </c>
      <c r="O86352">
        <v>-7.1428570999999996E-2</v>
      </c>
      <c r="P86352">
        <v>0</v>
      </c>
      <c r="Q86352">
        <v>0</v>
      </c>
      <c r="R86352">
        <v>766</v>
      </c>
      <c r="S86352">
        <v>0</v>
      </c>
      <c r="T86352">
        <v>0</v>
      </c>
      <c r="U86352">
        <v>0</v>
      </c>
      <c r="V86352">
        <v>0</v>
      </c>
      <c r="W86352">
        <v>49</v>
      </c>
      <c r="X86352">
        <v>0</v>
      </c>
      <c r="Y86352">
        <v>0</v>
      </c>
      <c r="Z86352">
        <v>1703259</v>
      </c>
    </row>
    <row r="86353" spans="1:26" x14ac:dyDescent="0.3">
      <c r="A86353">
        <v>31</v>
      </c>
      <c r="B86353">
        <v>1</v>
      </c>
      <c r="C86353">
        <v>5</v>
      </c>
      <c r="D86353">
        <v>29.25</v>
      </c>
      <c r="E86353">
        <v>0.75</v>
      </c>
      <c r="F86353">
        <v>1</v>
      </c>
      <c r="G86353">
        <v>0</v>
      </c>
      <c r="H86353">
        <v>1343</v>
      </c>
      <c r="I86353">
        <v>0</v>
      </c>
      <c r="J86353">
        <v>0</v>
      </c>
      <c r="K86353">
        <v>0</v>
      </c>
      <c r="L86353">
        <v>1</v>
      </c>
      <c r="M86353">
        <v>0</v>
      </c>
      <c r="N86353">
        <v>0.5</v>
      </c>
      <c r="O86353">
        <v>0</v>
      </c>
      <c r="P86353">
        <v>0</v>
      </c>
      <c r="Q86353">
        <v>0</v>
      </c>
      <c r="R86353">
        <v>0</v>
      </c>
      <c r="S86353">
        <v>0</v>
      </c>
      <c r="T86353">
        <v>0</v>
      </c>
      <c r="U86353">
        <v>0</v>
      </c>
      <c r="V86353">
        <v>0</v>
      </c>
      <c r="W86353">
        <v>39</v>
      </c>
      <c r="X86353">
        <v>0</v>
      </c>
      <c r="Y86353">
        <v>0</v>
      </c>
      <c r="Z86353">
        <v>1703264</v>
      </c>
    </row>
    <row r="86354" spans="1:26" x14ac:dyDescent="0.3">
      <c r="A86354">
        <v>23</v>
      </c>
      <c r="B86354">
        <v>1</v>
      </c>
      <c r="C86354">
        <v>3</v>
      </c>
      <c r="D86354">
        <v>24.666666667000001</v>
      </c>
      <c r="E86354">
        <v>0.66666666669999997</v>
      </c>
      <c r="F86354">
        <v>1</v>
      </c>
      <c r="G86354">
        <v>0</v>
      </c>
      <c r="H86354">
        <v>2319</v>
      </c>
      <c r="I86354">
        <v>1</v>
      </c>
      <c r="J86354">
        <v>0</v>
      </c>
      <c r="K86354">
        <v>0</v>
      </c>
      <c r="L86354">
        <v>2</v>
      </c>
      <c r="M86354">
        <v>0</v>
      </c>
      <c r="N86354">
        <v>0</v>
      </c>
      <c r="O86354">
        <v>0</v>
      </c>
      <c r="P86354">
        <v>0</v>
      </c>
      <c r="Q86354">
        <v>0</v>
      </c>
      <c r="R86354">
        <v>0</v>
      </c>
      <c r="S86354">
        <v>0</v>
      </c>
      <c r="T86354">
        <v>0</v>
      </c>
      <c r="U86354">
        <v>0</v>
      </c>
      <c r="V86354">
        <v>0</v>
      </c>
      <c r="W86354">
        <v>30</v>
      </c>
      <c r="X86354">
        <v>0</v>
      </c>
      <c r="Y86354">
        <v>0</v>
      </c>
      <c r="Z86354">
        <v>1703277</v>
      </c>
    </row>
    <row r="86355" spans="1:26" x14ac:dyDescent="0.3">
      <c r="A86355">
        <v>22</v>
      </c>
      <c r="B86355">
        <v>1</v>
      </c>
      <c r="C86355">
        <v>15</v>
      </c>
      <c r="D86355">
        <v>21.384615385</v>
      </c>
      <c r="E86355">
        <v>0.71428571429999999</v>
      </c>
      <c r="F86355">
        <v>5</v>
      </c>
      <c r="G86355">
        <v>0</v>
      </c>
      <c r="H86355">
        <v>43951</v>
      </c>
      <c r="I86355">
        <v>86</v>
      </c>
      <c r="J86355">
        <v>36</v>
      </c>
      <c r="K86355">
        <v>1</v>
      </c>
      <c r="L86355">
        <v>16</v>
      </c>
      <c r="M86355">
        <v>1</v>
      </c>
      <c r="N86355">
        <v>-3.2051282E-2</v>
      </c>
      <c r="O86355">
        <v>2.1978022E-2</v>
      </c>
      <c r="P86355">
        <v>0</v>
      </c>
      <c r="Q86355">
        <v>0</v>
      </c>
      <c r="R86355">
        <v>762</v>
      </c>
      <c r="S86355">
        <v>3</v>
      </c>
      <c r="T86355">
        <v>0</v>
      </c>
      <c r="U86355">
        <v>0</v>
      </c>
      <c r="V86355">
        <v>0</v>
      </c>
      <c r="W86355">
        <v>73</v>
      </c>
      <c r="X86355">
        <v>0</v>
      </c>
      <c r="Y86355">
        <v>0</v>
      </c>
      <c r="Z86355">
        <v>1703284</v>
      </c>
    </row>
    <row r="86356" spans="1:26" x14ac:dyDescent="0.3">
      <c r="A86356">
        <v>23</v>
      </c>
      <c r="B86356">
        <v>1</v>
      </c>
      <c r="C86356">
        <v>2</v>
      </c>
      <c r="D86356">
        <v>23</v>
      </c>
      <c r="E86356">
        <v>0.5</v>
      </c>
      <c r="F86356">
        <v>1</v>
      </c>
      <c r="G86356">
        <v>0</v>
      </c>
      <c r="H86356">
        <v>832</v>
      </c>
      <c r="I86356">
        <v>0</v>
      </c>
      <c r="J86356">
        <v>0</v>
      </c>
      <c r="K86356">
        <v>1</v>
      </c>
      <c r="L86356">
        <v>1</v>
      </c>
      <c r="M86356">
        <v>0</v>
      </c>
      <c r="N86356">
        <v>0</v>
      </c>
      <c r="O86356">
        <v>0</v>
      </c>
      <c r="P86356">
        <v>0</v>
      </c>
      <c r="Q86356">
        <v>0</v>
      </c>
      <c r="R86356">
        <v>0</v>
      </c>
      <c r="S86356">
        <v>0</v>
      </c>
      <c r="T86356">
        <v>0</v>
      </c>
      <c r="U86356">
        <v>0</v>
      </c>
      <c r="V86356">
        <v>0</v>
      </c>
      <c r="W86356">
        <v>105</v>
      </c>
      <c r="X86356">
        <v>0</v>
      </c>
      <c r="Y86356">
        <v>0</v>
      </c>
      <c r="Z86356">
        <v>1703301</v>
      </c>
    </row>
    <row r="86357" spans="1:26" x14ac:dyDescent="0.3">
      <c r="A86357">
        <v>24</v>
      </c>
      <c r="B86357">
        <v>1</v>
      </c>
      <c r="C86357">
        <v>7</v>
      </c>
      <c r="D86357">
        <v>23.6</v>
      </c>
      <c r="E86357">
        <v>0.66666666669999997</v>
      </c>
      <c r="F86357">
        <v>1</v>
      </c>
      <c r="G86357">
        <v>1</v>
      </c>
      <c r="H86357">
        <v>26418</v>
      </c>
      <c r="I86357">
        <v>52</v>
      </c>
      <c r="J86357">
        <v>0</v>
      </c>
      <c r="K86357">
        <v>0</v>
      </c>
      <c r="L86357">
        <v>2</v>
      </c>
      <c r="M86357">
        <v>0</v>
      </c>
      <c r="N86357">
        <v>1</v>
      </c>
      <c r="O86357">
        <v>0</v>
      </c>
      <c r="P86357">
        <v>0</v>
      </c>
      <c r="Q86357">
        <v>0</v>
      </c>
      <c r="R86357">
        <v>3007</v>
      </c>
      <c r="S86357">
        <v>4</v>
      </c>
      <c r="T86357">
        <v>0</v>
      </c>
      <c r="U86357">
        <v>0</v>
      </c>
      <c r="V86357">
        <v>0</v>
      </c>
      <c r="W86357">
        <v>24</v>
      </c>
      <c r="X86357">
        <v>1</v>
      </c>
      <c r="Y86357">
        <v>0</v>
      </c>
      <c r="Z86357">
        <v>1703304</v>
      </c>
    </row>
    <row r="86358" spans="1:26" x14ac:dyDescent="0.3">
      <c r="A86358">
        <v>23</v>
      </c>
      <c r="B86358">
        <v>0</v>
      </c>
      <c r="C86358">
        <v>2</v>
      </c>
      <c r="D86358">
        <v>17</v>
      </c>
      <c r="E86358">
        <v>1</v>
      </c>
      <c r="F86358">
        <v>2</v>
      </c>
      <c r="G86358">
        <v>0</v>
      </c>
      <c r="H86358">
        <v>8716</v>
      </c>
      <c r="I86358">
        <v>54</v>
      </c>
      <c r="J86358">
        <v>0</v>
      </c>
      <c r="K86358">
        <v>0</v>
      </c>
      <c r="L86358">
        <v>1</v>
      </c>
      <c r="M86358">
        <v>-1</v>
      </c>
      <c r="N86358">
        <v>0</v>
      </c>
      <c r="O86358">
        <v>0</v>
      </c>
      <c r="P86358">
        <v>-1</v>
      </c>
      <c r="Q86358">
        <v>0</v>
      </c>
      <c r="R86358">
        <v>12</v>
      </c>
      <c r="S86358">
        <v>0</v>
      </c>
      <c r="T86358">
        <v>0</v>
      </c>
      <c r="U86358">
        <v>0</v>
      </c>
      <c r="V86358">
        <v>0</v>
      </c>
      <c r="W86358">
        <v>13</v>
      </c>
      <c r="X86358">
        <v>0</v>
      </c>
      <c r="Y86358">
        <v>0</v>
      </c>
      <c r="Z86358">
        <v>1703326</v>
      </c>
    </row>
    <row r="86359" spans="1:26" x14ac:dyDescent="0.3">
      <c r="A86359">
        <v>19</v>
      </c>
      <c r="B86359">
        <v>1</v>
      </c>
      <c r="C86359">
        <v>25</v>
      </c>
      <c r="D86359">
        <v>20.25</v>
      </c>
      <c r="E86359">
        <v>0.25</v>
      </c>
      <c r="F86359">
        <v>13</v>
      </c>
      <c r="G86359">
        <v>0</v>
      </c>
      <c r="H86359">
        <v>30534</v>
      </c>
      <c r="I86359">
        <v>89</v>
      </c>
      <c r="J86359">
        <v>0</v>
      </c>
      <c r="K86359">
        <v>1</v>
      </c>
      <c r="L86359">
        <v>35</v>
      </c>
      <c r="M86359">
        <v>-2</v>
      </c>
      <c r="N86359">
        <v>0.20238095240000001</v>
      </c>
      <c r="O86359">
        <v>3.2608695700000002E-2</v>
      </c>
      <c r="P86359">
        <v>-1</v>
      </c>
      <c r="Q86359">
        <v>0</v>
      </c>
      <c r="R86359">
        <v>1258</v>
      </c>
      <c r="S86359">
        <v>0</v>
      </c>
      <c r="T86359">
        <v>0</v>
      </c>
      <c r="U86359">
        <v>0</v>
      </c>
      <c r="V86359">
        <v>0</v>
      </c>
      <c r="W86359">
        <v>21</v>
      </c>
      <c r="X86359">
        <v>0</v>
      </c>
      <c r="Y86359">
        <v>0</v>
      </c>
      <c r="Z86359">
        <v>1703328</v>
      </c>
    </row>
    <row r="86360" spans="1:26" x14ac:dyDescent="0.3">
      <c r="A86360">
        <v>19</v>
      </c>
      <c r="B86360">
        <v>1</v>
      </c>
      <c r="C86360">
        <v>2</v>
      </c>
      <c r="D86360">
        <v>21.5</v>
      </c>
      <c r="E86360">
        <v>1</v>
      </c>
      <c r="F86360">
        <v>1</v>
      </c>
      <c r="G86360">
        <v>0</v>
      </c>
      <c r="H86360">
        <v>71</v>
      </c>
      <c r="I86360">
        <v>2</v>
      </c>
      <c r="J86360">
        <v>0</v>
      </c>
      <c r="K86360">
        <v>0</v>
      </c>
      <c r="L86360">
        <v>1</v>
      </c>
      <c r="M86360">
        <v>0</v>
      </c>
      <c r="N86360">
        <v>0</v>
      </c>
      <c r="O86360">
        <v>0</v>
      </c>
      <c r="P86360">
        <v>0</v>
      </c>
      <c r="Q86360">
        <v>0</v>
      </c>
      <c r="R86360">
        <v>0</v>
      </c>
      <c r="S86360">
        <v>0</v>
      </c>
      <c r="T86360">
        <v>0</v>
      </c>
      <c r="U86360">
        <v>0</v>
      </c>
      <c r="V86360">
        <v>0</v>
      </c>
      <c r="W86360">
        <v>32</v>
      </c>
      <c r="X86360">
        <v>0</v>
      </c>
      <c r="Y86360">
        <v>0</v>
      </c>
      <c r="Z86360">
        <v>1703361</v>
      </c>
    </row>
    <row r="86361" spans="1:26" x14ac:dyDescent="0.3">
      <c r="A86361">
        <v>21</v>
      </c>
      <c r="B86361">
        <v>1</v>
      </c>
      <c r="C86361">
        <v>20</v>
      </c>
      <c r="D86361">
        <v>19.5</v>
      </c>
      <c r="E86361">
        <v>0.75</v>
      </c>
      <c r="F86361">
        <v>3</v>
      </c>
      <c r="G86361">
        <v>0</v>
      </c>
      <c r="H86361">
        <v>14265</v>
      </c>
      <c r="I86361">
        <v>241</v>
      </c>
      <c r="J86361">
        <v>0</v>
      </c>
      <c r="K86361">
        <v>0</v>
      </c>
      <c r="L86361">
        <v>14</v>
      </c>
      <c r="M86361">
        <v>8</v>
      </c>
      <c r="N86361">
        <v>-0.27777777799999998</v>
      </c>
      <c r="O86361">
        <v>-8.3333332999999996E-2</v>
      </c>
      <c r="P86361">
        <v>2</v>
      </c>
      <c r="Q86361">
        <v>0</v>
      </c>
      <c r="R86361">
        <v>8383</v>
      </c>
      <c r="S86361">
        <v>19</v>
      </c>
      <c r="T86361">
        <v>0</v>
      </c>
      <c r="U86361">
        <v>0</v>
      </c>
      <c r="V86361">
        <v>4</v>
      </c>
      <c r="W86361">
        <v>7</v>
      </c>
      <c r="X86361">
        <v>0</v>
      </c>
      <c r="Y86361">
        <v>0</v>
      </c>
      <c r="Z86361">
        <v>1703371</v>
      </c>
    </row>
    <row r="86362" spans="1:26" x14ac:dyDescent="0.3">
      <c r="A86362">
        <v>24</v>
      </c>
      <c r="B86362">
        <v>1</v>
      </c>
      <c r="C86362">
        <v>29</v>
      </c>
      <c r="D86362">
        <v>23.75</v>
      </c>
      <c r="E86362">
        <v>0.75</v>
      </c>
      <c r="F86362">
        <v>1</v>
      </c>
      <c r="G86362">
        <v>0</v>
      </c>
      <c r="H86362">
        <v>10837</v>
      </c>
      <c r="I86362">
        <v>6</v>
      </c>
      <c r="J86362">
        <v>2</v>
      </c>
      <c r="K86362">
        <v>0</v>
      </c>
      <c r="L86362">
        <v>0</v>
      </c>
      <c r="M86362">
        <v>0</v>
      </c>
      <c r="N86362">
        <v>0.25</v>
      </c>
      <c r="O86362">
        <v>0</v>
      </c>
      <c r="P86362">
        <v>0</v>
      </c>
      <c r="Q86362">
        <v>0</v>
      </c>
      <c r="R86362">
        <v>777</v>
      </c>
      <c r="S86362">
        <v>0</v>
      </c>
      <c r="T86362">
        <v>0</v>
      </c>
      <c r="U86362">
        <v>0</v>
      </c>
      <c r="V86362">
        <v>0</v>
      </c>
      <c r="W86362">
        <v>60</v>
      </c>
      <c r="X86362">
        <v>0</v>
      </c>
      <c r="Y86362">
        <v>0</v>
      </c>
      <c r="Z86362">
        <v>1703380</v>
      </c>
    </row>
    <row r="86363" spans="1:26" x14ac:dyDescent="0.3">
      <c r="A86363">
        <v>19</v>
      </c>
      <c r="B86363">
        <v>1</v>
      </c>
      <c r="C86363">
        <v>12</v>
      </c>
      <c r="D86363">
        <v>21.111111111</v>
      </c>
      <c r="E86363">
        <v>0.81818181820000002</v>
      </c>
      <c r="F86363">
        <v>5</v>
      </c>
      <c r="G86363">
        <v>0</v>
      </c>
      <c r="H86363">
        <v>1300</v>
      </c>
      <c r="I86363">
        <v>18</v>
      </c>
      <c r="J86363">
        <v>0</v>
      </c>
      <c r="K86363">
        <v>0</v>
      </c>
      <c r="L86363">
        <v>1</v>
      </c>
      <c r="M86363">
        <v>0</v>
      </c>
      <c r="N86363">
        <v>0.33333333329999998</v>
      </c>
      <c r="O86363">
        <v>0</v>
      </c>
      <c r="P86363">
        <v>0</v>
      </c>
      <c r="Q86363">
        <v>0</v>
      </c>
      <c r="R86363">
        <v>0</v>
      </c>
      <c r="S86363">
        <v>0</v>
      </c>
      <c r="T86363">
        <v>0</v>
      </c>
      <c r="U86363">
        <v>0</v>
      </c>
      <c r="V86363">
        <v>0</v>
      </c>
      <c r="W86363">
        <v>25</v>
      </c>
      <c r="X86363">
        <v>1</v>
      </c>
      <c r="Y86363">
        <v>0</v>
      </c>
      <c r="Z86363">
        <v>1703392</v>
      </c>
    </row>
    <row r="86364" spans="1:26" x14ac:dyDescent="0.3">
      <c r="A86364">
        <v>28</v>
      </c>
      <c r="B86364">
        <v>1</v>
      </c>
      <c r="C86364">
        <v>1</v>
      </c>
      <c r="D86364">
        <v>20</v>
      </c>
      <c r="E86364">
        <v>1</v>
      </c>
      <c r="F86364">
        <v>1</v>
      </c>
      <c r="G86364">
        <v>0</v>
      </c>
      <c r="H86364">
        <v>186</v>
      </c>
      <c r="I86364">
        <v>15</v>
      </c>
      <c r="J86364">
        <v>0</v>
      </c>
      <c r="K86364">
        <v>1</v>
      </c>
      <c r="L86364">
        <v>1</v>
      </c>
      <c r="M86364">
        <v>0</v>
      </c>
      <c r="N86364">
        <v>1</v>
      </c>
      <c r="O86364">
        <v>0</v>
      </c>
      <c r="P86364">
        <v>0</v>
      </c>
      <c r="Q86364">
        <v>0</v>
      </c>
      <c r="R86364">
        <v>0</v>
      </c>
      <c r="S86364">
        <v>0</v>
      </c>
      <c r="T86364">
        <v>0</v>
      </c>
      <c r="U86364">
        <v>0</v>
      </c>
      <c r="V86364">
        <v>0</v>
      </c>
      <c r="W86364">
        <v>33</v>
      </c>
      <c r="X86364">
        <v>0</v>
      </c>
      <c r="Y86364">
        <v>0</v>
      </c>
      <c r="Z86364">
        <v>1703403</v>
      </c>
    </row>
    <row r="86365" spans="1:26" x14ac:dyDescent="0.3">
      <c r="A86365">
        <v>16</v>
      </c>
      <c r="B86365">
        <v>0</v>
      </c>
      <c r="C86365">
        <v>5</v>
      </c>
      <c r="D86365">
        <v>18.25</v>
      </c>
      <c r="E86365">
        <v>0</v>
      </c>
      <c r="F86365">
        <v>2</v>
      </c>
      <c r="G86365">
        <v>0</v>
      </c>
      <c r="H86365">
        <v>7539</v>
      </c>
      <c r="I86365">
        <v>43</v>
      </c>
      <c r="J86365">
        <v>7</v>
      </c>
      <c r="K86365">
        <v>0</v>
      </c>
      <c r="L86365">
        <v>27</v>
      </c>
      <c r="M86365">
        <v>0</v>
      </c>
      <c r="N86365">
        <v>0.5</v>
      </c>
      <c r="O86365">
        <v>0</v>
      </c>
      <c r="P86365">
        <v>0</v>
      </c>
      <c r="Q86365">
        <v>0</v>
      </c>
      <c r="R86365">
        <v>409</v>
      </c>
      <c r="S86365">
        <v>3</v>
      </c>
      <c r="T86365">
        <v>0</v>
      </c>
      <c r="U86365">
        <v>0</v>
      </c>
      <c r="V86365">
        <v>0</v>
      </c>
      <c r="W86365">
        <v>8</v>
      </c>
      <c r="X86365">
        <v>0</v>
      </c>
      <c r="Y86365">
        <v>0</v>
      </c>
      <c r="Z86365">
        <v>1703414</v>
      </c>
    </row>
    <row r="86366" spans="1:26" x14ac:dyDescent="0.3">
      <c r="A86366">
        <v>20</v>
      </c>
      <c r="B86366">
        <v>1</v>
      </c>
      <c r="C86366">
        <v>14</v>
      </c>
      <c r="D86366">
        <v>20.333333332999999</v>
      </c>
      <c r="E86366">
        <v>0.28571428570000001</v>
      </c>
      <c r="F86366">
        <v>1</v>
      </c>
      <c r="G86366">
        <v>0</v>
      </c>
      <c r="H86366">
        <v>23003</v>
      </c>
      <c r="I86366">
        <v>115</v>
      </c>
      <c r="J86366">
        <v>0</v>
      </c>
      <c r="K86366">
        <v>0</v>
      </c>
      <c r="L86366">
        <v>4</v>
      </c>
      <c r="M86366">
        <v>-1</v>
      </c>
      <c r="N86366">
        <v>0.33333333329999998</v>
      </c>
      <c r="O86366">
        <v>3.5714285700000001E-2</v>
      </c>
      <c r="P86366">
        <v>-1</v>
      </c>
      <c r="Q86366">
        <v>0</v>
      </c>
      <c r="R86366">
        <v>830</v>
      </c>
      <c r="S86366">
        <v>1</v>
      </c>
      <c r="T86366">
        <v>0</v>
      </c>
      <c r="U86366">
        <v>0</v>
      </c>
      <c r="V86366">
        <v>-1</v>
      </c>
      <c r="W86366">
        <v>33</v>
      </c>
      <c r="X86366">
        <v>1</v>
      </c>
      <c r="Y86366">
        <v>0</v>
      </c>
      <c r="Z86366">
        <v>1703438</v>
      </c>
    </row>
    <row r="86367" spans="1:26" x14ac:dyDescent="0.3">
      <c r="A86367">
        <v>19</v>
      </c>
      <c r="B86367">
        <v>1</v>
      </c>
      <c r="C86367">
        <v>60</v>
      </c>
      <c r="D86367">
        <v>19.361702128000001</v>
      </c>
      <c r="E86367">
        <v>0.79310344830000001</v>
      </c>
      <c r="F86367">
        <v>5</v>
      </c>
      <c r="G86367">
        <v>1</v>
      </c>
      <c r="H86367">
        <v>18499</v>
      </c>
      <c r="I86367">
        <v>0</v>
      </c>
      <c r="J86367">
        <v>0</v>
      </c>
      <c r="K86367">
        <v>0</v>
      </c>
      <c r="L86367">
        <v>32</v>
      </c>
      <c r="M86367">
        <v>-1</v>
      </c>
      <c r="N86367">
        <v>0.38253546100000002</v>
      </c>
      <c r="O86367">
        <v>-3.506721E-3</v>
      </c>
      <c r="P86367">
        <v>0</v>
      </c>
      <c r="Q86367">
        <v>0</v>
      </c>
      <c r="R86367">
        <v>2496</v>
      </c>
      <c r="S86367">
        <v>0</v>
      </c>
      <c r="T86367">
        <v>0</v>
      </c>
      <c r="U86367">
        <v>0</v>
      </c>
      <c r="V86367">
        <v>4</v>
      </c>
      <c r="W86367">
        <v>17</v>
      </c>
      <c r="X86367">
        <v>0</v>
      </c>
      <c r="Y86367">
        <v>0</v>
      </c>
      <c r="Z86367">
        <v>1703447</v>
      </c>
    </row>
    <row r="86368" spans="1:26" x14ac:dyDescent="0.3">
      <c r="A86368">
        <v>28</v>
      </c>
      <c r="B86368">
        <v>0</v>
      </c>
      <c r="C86368">
        <v>2</v>
      </c>
      <c r="D86368">
        <v>33.5</v>
      </c>
      <c r="E86368">
        <v>0.5</v>
      </c>
      <c r="F86368">
        <v>1</v>
      </c>
      <c r="G86368">
        <v>0</v>
      </c>
      <c r="H86368">
        <v>24531</v>
      </c>
      <c r="I86368">
        <v>45</v>
      </c>
      <c r="J86368">
        <v>6</v>
      </c>
      <c r="K86368">
        <v>1</v>
      </c>
      <c r="L86368">
        <v>2</v>
      </c>
      <c r="M86368">
        <v>-2</v>
      </c>
      <c r="N86368">
        <v>3.1666666666999999</v>
      </c>
      <c r="O86368">
        <v>-0.25</v>
      </c>
      <c r="P86368">
        <v>-1</v>
      </c>
      <c r="Q86368">
        <v>0</v>
      </c>
      <c r="R86368">
        <v>1163</v>
      </c>
      <c r="S86368">
        <v>2</v>
      </c>
      <c r="T86368">
        <v>0</v>
      </c>
      <c r="U86368">
        <v>0</v>
      </c>
      <c r="V86368">
        <v>0</v>
      </c>
      <c r="W86368">
        <v>69</v>
      </c>
      <c r="X86368">
        <v>1</v>
      </c>
      <c r="Y86368">
        <v>0</v>
      </c>
      <c r="Z86368">
        <v>1703470</v>
      </c>
    </row>
    <row r="86369" spans="1:26" x14ac:dyDescent="0.3">
      <c r="A86369">
        <v>23</v>
      </c>
      <c r="B86369">
        <v>1</v>
      </c>
      <c r="C86369">
        <v>7</v>
      </c>
      <c r="D86369">
        <v>23.2</v>
      </c>
      <c r="E86369">
        <v>1</v>
      </c>
      <c r="F86369">
        <v>1</v>
      </c>
      <c r="G86369">
        <v>0</v>
      </c>
      <c r="H86369">
        <v>144</v>
      </c>
      <c r="I86369">
        <v>13</v>
      </c>
      <c r="J86369">
        <v>0</v>
      </c>
      <c r="K86369">
        <v>0</v>
      </c>
      <c r="L86369">
        <v>1</v>
      </c>
      <c r="M86369">
        <v>0</v>
      </c>
      <c r="N86369">
        <v>0.4</v>
      </c>
      <c r="O86369">
        <v>0</v>
      </c>
      <c r="P86369">
        <v>0</v>
      </c>
      <c r="Q86369">
        <v>0</v>
      </c>
      <c r="R86369">
        <v>-19939</v>
      </c>
      <c r="S86369">
        <v>0</v>
      </c>
      <c r="T86369">
        <v>0</v>
      </c>
      <c r="U86369">
        <v>0</v>
      </c>
      <c r="V86369">
        <v>0</v>
      </c>
      <c r="W86369">
        <v>57</v>
      </c>
      <c r="X86369">
        <v>0</v>
      </c>
      <c r="Y86369">
        <v>0</v>
      </c>
      <c r="Z86369">
        <v>1703472</v>
      </c>
    </row>
    <row r="86370" spans="1:26" x14ac:dyDescent="0.3">
      <c r="A86370">
        <v>32</v>
      </c>
      <c r="B86370">
        <v>1</v>
      </c>
      <c r="C86370">
        <v>9</v>
      </c>
      <c r="D86370">
        <v>30.285714286000001</v>
      </c>
      <c r="E86370">
        <v>1</v>
      </c>
      <c r="F86370">
        <v>1</v>
      </c>
      <c r="G86370">
        <v>0</v>
      </c>
      <c r="H86370">
        <v>18321</v>
      </c>
      <c r="I86370">
        <v>145</v>
      </c>
      <c r="J86370">
        <v>12</v>
      </c>
      <c r="K86370">
        <v>0</v>
      </c>
      <c r="L86370">
        <v>0</v>
      </c>
      <c r="M86370">
        <v>0</v>
      </c>
      <c r="N86370">
        <v>0</v>
      </c>
      <c r="O86370">
        <v>0</v>
      </c>
      <c r="P86370">
        <v>0</v>
      </c>
      <c r="Q86370">
        <v>0</v>
      </c>
      <c r="R86370">
        <v>63</v>
      </c>
      <c r="S86370">
        <v>0</v>
      </c>
      <c r="T86370">
        <v>0</v>
      </c>
      <c r="U86370">
        <v>0</v>
      </c>
      <c r="V86370">
        <v>0</v>
      </c>
      <c r="W86370">
        <v>76</v>
      </c>
      <c r="X86370">
        <v>1</v>
      </c>
      <c r="Y86370">
        <v>0</v>
      </c>
      <c r="Z86370">
        <v>1703500</v>
      </c>
    </row>
    <row r="86371" spans="1:26" x14ac:dyDescent="0.3">
      <c r="A86371">
        <v>33</v>
      </c>
      <c r="B86371">
        <v>1</v>
      </c>
      <c r="C86371">
        <v>13</v>
      </c>
      <c r="D86371">
        <v>29</v>
      </c>
      <c r="E86371">
        <v>0.9</v>
      </c>
      <c r="F86371">
        <v>3</v>
      </c>
      <c r="G86371">
        <v>0</v>
      </c>
      <c r="H86371">
        <v>66089</v>
      </c>
      <c r="I86371">
        <v>0</v>
      </c>
      <c r="J86371">
        <v>0</v>
      </c>
      <c r="K86371">
        <v>0</v>
      </c>
      <c r="L86371">
        <v>4</v>
      </c>
      <c r="M86371">
        <v>0</v>
      </c>
      <c r="N86371">
        <v>0.22222222220000001</v>
      </c>
      <c r="O86371">
        <v>1.11111111E-2</v>
      </c>
      <c r="P86371">
        <v>0</v>
      </c>
      <c r="Q86371">
        <v>0</v>
      </c>
      <c r="R86371">
        <v>4634</v>
      </c>
      <c r="S86371">
        <v>0</v>
      </c>
      <c r="T86371">
        <v>0</v>
      </c>
      <c r="U86371">
        <v>0</v>
      </c>
      <c r="V86371">
        <v>0</v>
      </c>
      <c r="W86371">
        <v>82</v>
      </c>
      <c r="X86371">
        <v>0</v>
      </c>
      <c r="Y86371">
        <v>0</v>
      </c>
      <c r="Z86371">
        <v>1703508</v>
      </c>
    </row>
    <row r="86372" spans="1:26" x14ac:dyDescent="0.3">
      <c r="A86372">
        <v>28</v>
      </c>
      <c r="B86372">
        <v>1</v>
      </c>
      <c r="C86372">
        <v>7</v>
      </c>
      <c r="D86372">
        <v>24.666666667000001</v>
      </c>
      <c r="E86372">
        <v>0.2</v>
      </c>
      <c r="F86372">
        <v>1</v>
      </c>
      <c r="G86372">
        <v>0</v>
      </c>
      <c r="H86372">
        <v>3422</v>
      </c>
      <c r="I86372">
        <v>51</v>
      </c>
      <c r="J86372">
        <v>0</v>
      </c>
      <c r="K86372">
        <v>0</v>
      </c>
      <c r="L86372">
        <v>3</v>
      </c>
      <c r="M86372">
        <v>0</v>
      </c>
      <c r="N86372">
        <v>0</v>
      </c>
      <c r="O86372">
        <v>0</v>
      </c>
      <c r="P86372">
        <v>0</v>
      </c>
      <c r="Q86372">
        <v>0</v>
      </c>
      <c r="R86372">
        <v>464</v>
      </c>
      <c r="S86372">
        <v>5</v>
      </c>
      <c r="T86372">
        <v>0</v>
      </c>
      <c r="U86372">
        <v>0</v>
      </c>
      <c r="V86372">
        <v>0</v>
      </c>
      <c r="W86372">
        <v>34</v>
      </c>
      <c r="X86372">
        <v>0</v>
      </c>
      <c r="Y86372">
        <v>0</v>
      </c>
      <c r="Z86372">
        <v>1703549</v>
      </c>
    </row>
    <row r="86373" spans="1:26" x14ac:dyDescent="0.3">
      <c r="A86373">
        <v>28</v>
      </c>
      <c r="B86373">
        <v>1</v>
      </c>
      <c r="C86373">
        <v>7</v>
      </c>
      <c r="D86373">
        <v>27.5</v>
      </c>
      <c r="E86373">
        <v>1</v>
      </c>
      <c r="F86373">
        <v>1</v>
      </c>
      <c r="G86373">
        <v>0</v>
      </c>
      <c r="H86373">
        <v>11711</v>
      </c>
      <c r="I86373">
        <v>9</v>
      </c>
      <c r="J86373">
        <v>0</v>
      </c>
      <c r="K86373">
        <v>0</v>
      </c>
      <c r="L86373">
        <v>2</v>
      </c>
      <c r="M86373">
        <v>0</v>
      </c>
      <c r="N86373">
        <v>0.25</v>
      </c>
      <c r="O86373">
        <v>0</v>
      </c>
      <c r="P86373">
        <v>0</v>
      </c>
      <c r="Q86373">
        <v>0</v>
      </c>
      <c r="R86373">
        <v>928</v>
      </c>
      <c r="S86373">
        <v>0</v>
      </c>
      <c r="T86373">
        <v>0</v>
      </c>
      <c r="U86373">
        <v>0</v>
      </c>
      <c r="V86373">
        <v>0</v>
      </c>
      <c r="W86373">
        <v>29</v>
      </c>
      <c r="X86373">
        <v>1</v>
      </c>
      <c r="Y86373">
        <v>0</v>
      </c>
      <c r="Z86373">
        <v>1703602</v>
      </c>
    </row>
    <row r="86374" spans="1:26" x14ac:dyDescent="0.3">
      <c r="A86374">
        <v>19</v>
      </c>
      <c r="B86374">
        <v>1</v>
      </c>
      <c r="C86374">
        <v>21</v>
      </c>
      <c r="D86374">
        <v>21.176470588000001</v>
      </c>
      <c r="E86374">
        <v>0.57142857140000003</v>
      </c>
      <c r="F86374">
        <v>9</v>
      </c>
      <c r="G86374">
        <v>0</v>
      </c>
      <c r="H86374">
        <v>6673</v>
      </c>
      <c r="I86374">
        <v>306</v>
      </c>
      <c r="J86374">
        <v>0</v>
      </c>
      <c r="K86374">
        <v>1</v>
      </c>
      <c r="L86374">
        <v>17</v>
      </c>
      <c r="M86374">
        <v>2</v>
      </c>
      <c r="N86374">
        <v>0.3014705882</v>
      </c>
      <c r="O86374">
        <v>4.5112781999999997E-2</v>
      </c>
      <c r="P86374">
        <v>0</v>
      </c>
      <c r="Q86374">
        <v>0</v>
      </c>
      <c r="R86374">
        <v>4</v>
      </c>
      <c r="S86374">
        <v>0</v>
      </c>
      <c r="T86374">
        <v>0</v>
      </c>
      <c r="U86374">
        <v>0</v>
      </c>
      <c r="V86374">
        <v>0</v>
      </c>
      <c r="W86374">
        <v>25</v>
      </c>
      <c r="X86374">
        <v>0</v>
      </c>
      <c r="Y86374">
        <v>0</v>
      </c>
      <c r="Z86374">
        <v>1703638</v>
      </c>
    </row>
    <row r="86375" spans="1:26" x14ac:dyDescent="0.3">
      <c r="A86375">
        <v>15</v>
      </c>
      <c r="B86375">
        <v>1</v>
      </c>
      <c r="C86375">
        <v>14</v>
      </c>
      <c r="D86375">
        <v>18.3</v>
      </c>
      <c r="E86375">
        <v>0.9230769231</v>
      </c>
      <c r="F86375">
        <v>4</v>
      </c>
      <c r="G86375">
        <v>0</v>
      </c>
      <c r="H86375">
        <v>8</v>
      </c>
      <c r="I86375">
        <v>51</v>
      </c>
      <c r="J86375">
        <v>0</v>
      </c>
      <c r="K86375">
        <v>1</v>
      </c>
      <c r="L86375">
        <v>6</v>
      </c>
      <c r="M86375">
        <v>0</v>
      </c>
      <c r="N86375">
        <v>-4.5999999999999996</v>
      </c>
      <c r="O86375">
        <v>-5.4945050000000002E-3</v>
      </c>
      <c r="P86375">
        <v>0</v>
      </c>
      <c r="Q86375">
        <v>0</v>
      </c>
      <c r="R86375">
        <v>0</v>
      </c>
      <c r="S86375">
        <v>16</v>
      </c>
      <c r="T86375">
        <v>0</v>
      </c>
      <c r="U86375">
        <v>0</v>
      </c>
      <c r="V86375">
        <v>0</v>
      </c>
      <c r="W86375">
        <v>16</v>
      </c>
      <c r="X86375">
        <v>0</v>
      </c>
      <c r="Y86375">
        <v>0</v>
      </c>
      <c r="Z86375">
        <v>1703680</v>
      </c>
    </row>
    <row r="86376" spans="1:26" x14ac:dyDescent="0.3">
      <c r="A86376">
        <v>22</v>
      </c>
      <c r="B86376">
        <v>0</v>
      </c>
      <c r="C86376">
        <v>27</v>
      </c>
      <c r="D86376">
        <v>26.25</v>
      </c>
      <c r="E86376">
        <v>0.92</v>
      </c>
      <c r="F86376">
        <v>10</v>
      </c>
      <c r="G86376">
        <v>1</v>
      </c>
      <c r="H86376">
        <v>5637</v>
      </c>
      <c r="I86376">
        <v>74</v>
      </c>
      <c r="J86376">
        <v>0</v>
      </c>
      <c r="K86376">
        <v>0</v>
      </c>
      <c r="L86376">
        <v>27</v>
      </c>
      <c r="M86376">
        <v>1</v>
      </c>
      <c r="N86376">
        <v>3.9473684199999998E-2</v>
      </c>
      <c r="O86376">
        <v>3.3333333000000001E-3</v>
      </c>
      <c r="P86376">
        <v>0</v>
      </c>
      <c r="Q86376">
        <v>0</v>
      </c>
      <c r="R86376">
        <v>779</v>
      </c>
      <c r="S86376">
        <v>10</v>
      </c>
      <c r="T86376">
        <v>0</v>
      </c>
      <c r="U86376">
        <v>0</v>
      </c>
      <c r="V86376">
        <v>0</v>
      </c>
      <c r="W86376">
        <v>17</v>
      </c>
      <c r="X86376">
        <v>0</v>
      </c>
      <c r="Y86376">
        <v>0</v>
      </c>
      <c r="Z86376">
        <v>1703699</v>
      </c>
    </row>
    <row r="86377" spans="1:26" x14ac:dyDescent="0.3">
      <c r="A86377">
        <v>30</v>
      </c>
      <c r="B86377">
        <v>0</v>
      </c>
      <c r="C86377">
        <v>17</v>
      </c>
      <c r="D86377">
        <v>31.75</v>
      </c>
      <c r="E86377">
        <v>0.86666666670000003</v>
      </c>
      <c r="F86377">
        <v>10</v>
      </c>
      <c r="G86377">
        <v>2</v>
      </c>
      <c r="H86377">
        <v>10007</v>
      </c>
      <c r="I86377">
        <v>203</v>
      </c>
      <c r="J86377">
        <v>0</v>
      </c>
      <c r="K86377">
        <v>2</v>
      </c>
      <c r="L86377">
        <v>14</v>
      </c>
      <c r="M86377">
        <v>0</v>
      </c>
      <c r="N86377">
        <v>0.25</v>
      </c>
      <c r="O86377">
        <v>0</v>
      </c>
      <c r="P86377">
        <v>0</v>
      </c>
      <c r="Q86377">
        <v>0</v>
      </c>
      <c r="R86377">
        <v>0</v>
      </c>
      <c r="S86377">
        <v>0</v>
      </c>
      <c r="T86377">
        <v>0</v>
      </c>
      <c r="U86377">
        <v>0</v>
      </c>
      <c r="V86377">
        <v>0</v>
      </c>
      <c r="W86377">
        <v>54</v>
      </c>
      <c r="X86377">
        <v>0</v>
      </c>
      <c r="Y86377">
        <v>0</v>
      </c>
      <c r="Z86377">
        <v>1703723</v>
      </c>
    </row>
    <row r="86378" spans="1:26" x14ac:dyDescent="0.3">
      <c r="A86378">
        <v>17</v>
      </c>
      <c r="B86378">
        <v>1</v>
      </c>
      <c r="C86378">
        <v>2</v>
      </c>
      <c r="D86378">
        <v>47</v>
      </c>
      <c r="E86378">
        <v>0</v>
      </c>
      <c r="F86378">
        <v>1</v>
      </c>
      <c r="G86378">
        <v>0</v>
      </c>
      <c r="H86378">
        <v>2351</v>
      </c>
      <c r="I86378">
        <v>105</v>
      </c>
      <c r="J86378">
        <v>0</v>
      </c>
      <c r="K86378">
        <v>1</v>
      </c>
      <c r="L86378">
        <v>4</v>
      </c>
      <c r="M86378">
        <v>0</v>
      </c>
      <c r="N86378">
        <v>0</v>
      </c>
      <c r="O86378">
        <v>0</v>
      </c>
      <c r="P86378">
        <v>0</v>
      </c>
      <c r="Q86378">
        <v>0</v>
      </c>
      <c r="R86378">
        <v>0</v>
      </c>
      <c r="S86378">
        <v>0</v>
      </c>
      <c r="T86378">
        <v>0</v>
      </c>
      <c r="U86378">
        <v>0</v>
      </c>
      <c r="V86378">
        <v>0</v>
      </c>
      <c r="W86378">
        <v>45</v>
      </c>
      <c r="X86378">
        <v>1</v>
      </c>
      <c r="Y86378">
        <v>0</v>
      </c>
      <c r="Z86378">
        <v>1703726</v>
      </c>
    </row>
    <row r="86379" spans="1:26" x14ac:dyDescent="0.3">
      <c r="A86379">
        <v>24</v>
      </c>
      <c r="B86379">
        <v>1</v>
      </c>
      <c r="C86379">
        <v>69</v>
      </c>
      <c r="D86379">
        <v>26.037037037000001</v>
      </c>
      <c r="E86379">
        <v>0.65517241380000002</v>
      </c>
      <c r="F86379">
        <v>5</v>
      </c>
      <c r="G86379">
        <v>1</v>
      </c>
      <c r="H86379">
        <v>162788</v>
      </c>
      <c r="I86379">
        <v>51</v>
      </c>
      <c r="J86379">
        <v>31</v>
      </c>
      <c r="K86379">
        <v>1</v>
      </c>
      <c r="L86379">
        <v>39</v>
      </c>
      <c r="M86379">
        <v>4</v>
      </c>
      <c r="N86379">
        <v>0.54647099929999998</v>
      </c>
      <c r="O86379">
        <v>6.2695920000000003E-4</v>
      </c>
      <c r="P86379">
        <v>0</v>
      </c>
      <c r="Q86379">
        <v>-1</v>
      </c>
      <c r="R86379">
        <v>7235</v>
      </c>
      <c r="S86379">
        <v>1</v>
      </c>
      <c r="T86379">
        <v>0</v>
      </c>
      <c r="U86379">
        <v>0</v>
      </c>
      <c r="V86379">
        <v>0</v>
      </c>
      <c r="W86379">
        <v>75</v>
      </c>
      <c r="X86379">
        <v>1</v>
      </c>
      <c r="Y86379">
        <v>0</v>
      </c>
      <c r="Z86379">
        <v>1703751</v>
      </c>
    </row>
    <row r="86380" spans="1:26" x14ac:dyDescent="0.3">
      <c r="A86380">
        <v>28</v>
      </c>
      <c r="B86380">
        <v>1</v>
      </c>
      <c r="C86380">
        <v>105</v>
      </c>
      <c r="D86380">
        <v>29.215384615000001</v>
      </c>
      <c r="E86380">
        <v>0.61971830989999999</v>
      </c>
      <c r="F86380">
        <v>27</v>
      </c>
      <c r="G86380">
        <v>6</v>
      </c>
      <c r="H86380">
        <v>32119</v>
      </c>
      <c r="I86380">
        <v>399</v>
      </c>
      <c r="J86380">
        <v>111</v>
      </c>
      <c r="K86380">
        <v>1</v>
      </c>
      <c r="L86380">
        <v>358</v>
      </c>
      <c r="M86380">
        <v>9</v>
      </c>
      <c r="N86380">
        <v>-0.38110661299999998</v>
      </c>
      <c r="O86380">
        <v>2.5515411299999999E-2</v>
      </c>
      <c r="P86380">
        <v>2</v>
      </c>
      <c r="Q86380">
        <v>-3</v>
      </c>
      <c r="R86380">
        <v>1269</v>
      </c>
      <c r="S86380">
        <v>7</v>
      </c>
      <c r="T86380">
        <v>4</v>
      </c>
      <c r="U86380">
        <v>0</v>
      </c>
      <c r="V86380">
        <v>5</v>
      </c>
      <c r="W86380">
        <v>46</v>
      </c>
      <c r="X86380">
        <v>0</v>
      </c>
      <c r="Y86380">
        <v>0</v>
      </c>
      <c r="Z86380">
        <v>1703779</v>
      </c>
    </row>
    <row r="86381" spans="1:26" x14ac:dyDescent="0.3">
      <c r="A86381">
        <v>19</v>
      </c>
      <c r="B86381">
        <v>0</v>
      </c>
      <c r="C86381">
        <v>11</v>
      </c>
      <c r="D86381">
        <v>21.8</v>
      </c>
      <c r="E86381">
        <v>0.8</v>
      </c>
      <c r="F86381">
        <v>5</v>
      </c>
      <c r="G86381">
        <v>0</v>
      </c>
      <c r="H86381">
        <v>9421</v>
      </c>
      <c r="I86381">
        <v>169</v>
      </c>
      <c r="J86381">
        <v>0</v>
      </c>
      <c r="K86381">
        <v>0</v>
      </c>
      <c r="L86381">
        <v>18</v>
      </c>
      <c r="M86381">
        <v>1</v>
      </c>
      <c r="N86381">
        <v>0.46666666670000001</v>
      </c>
      <c r="O86381">
        <v>2.2222222199999999E-2</v>
      </c>
      <c r="P86381">
        <v>1</v>
      </c>
      <c r="Q86381">
        <v>0</v>
      </c>
      <c r="R86381">
        <v>1626</v>
      </c>
      <c r="S86381">
        <v>55</v>
      </c>
      <c r="T86381">
        <v>0</v>
      </c>
      <c r="U86381">
        <v>0</v>
      </c>
      <c r="V86381">
        <v>1</v>
      </c>
      <c r="W86381">
        <v>15</v>
      </c>
      <c r="X86381">
        <v>0</v>
      </c>
      <c r="Y86381">
        <v>0</v>
      </c>
      <c r="Z86381">
        <v>1703792</v>
      </c>
    </row>
    <row r="86382" spans="1:26" x14ac:dyDescent="0.3">
      <c r="A86382">
        <v>24</v>
      </c>
      <c r="B86382">
        <v>1</v>
      </c>
      <c r="C86382">
        <v>3</v>
      </c>
      <c r="D86382">
        <v>23.333333332999999</v>
      </c>
      <c r="E86382">
        <v>0</v>
      </c>
      <c r="F86382">
        <v>3</v>
      </c>
      <c r="G86382">
        <v>0</v>
      </c>
      <c r="H86382">
        <v>0</v>
      </c>
      <c r="I86382">
        <v>0</v>
      </c>
      <c r="J86382">
        <v>0</v>
      </c>
      <c r="K86382">
        <v>0</v>
      </c>
      <c r="L86382">
        <v>1</v>
      </c>
      <c r="M86382">
        <v>0</v>
      </c>
      <c r="N86382">
        <v>0</v>
      </c>
      <c r="O86382">
        <v>0</v>
      </c>
      <c r="P86382">
        <v>0</v>
      </c>
      <c r="Q86382">
        <v>0</v>
      </c>
      <c r="R86382">
        <v>0</v>
      </c>
      <c r="S86382">
        <v>0</v>
      </c>
      <c r="T86382">
        <v>0</v>
      </c>
      <c r="U86382">
        <v>0</v>
      </c>
      <c r="V86382">
        <v>0</v>
      </c>
      <c r="W86382">
        <v>12</v>
      </c>
      <c r="X86382">
        <v>0</v>
      </c>
      <c r="Y86382">
        <v>0</v>
      </c>
      <c r="Z86382">
        <v>1703855</v>
      </c>
    </row>
    <row r="86383" spans="1:26" x14ac:dyDescent="0.3">
      <c r="A86383">
        <v>20</v>
      </c>
      <c r="B86383">
        <v>0</v>
      </c>
      <c r="C86383">
        <v>16</v>
      </c>
      <c r="D86383">
        <v>23.833333332999999</v>
      </c>
      <c r="E86383">
        <v>0.78571428570000001</v>
      </c>
      <c r="F86383">
        <v>3</v>
      </c>
      <c r="G86383">
        <v>1</v>
      </c>
      <c r="H86383">
        <v>996</v>
      </c>
      <c r="I86383">
        <v>124</v>
      </c>
      <c r="J86383">
        <v>1</v>
      </c>
      <c r="K86383">
        <v>0</v>
      </c>
      <c r="L86383">
        <v>10</v>
      </c>
      <c r="M86383">
        <v>-2</v>
      </c>
      <c r="N86383">
        <v>0.5</v>
      </c>
      <c r="O86383">
        <v>0</v>
      </c>
      <c r="P86383">
        <v>0</v>
      </c>
      <c r="Q86383">
        <v>0</v>
      </c>
      <c r="R86383">
        <v>0</v>
      </c>
      <c r="S86383">
        <v>0</v>
      </c>
      <c r="T86383">
        <v>0</v>
      </c>
      <c r="U86383">
        <v>0</v>
      </c>
      <c r="V86383">
        <v>1</v>
      </c>
      <c r="W86383">
        <v>39</v>
      </c>
      <c r="X86383">
        <v>0</v>
      </c>
      <c r="Y86383">
        <v>0</v>
      </c>
      <c r="Z86383">
        <v>1703872</v>
      </c>
    </row>
    <row r="86384" spans="1:26" x14ac:dyDescent="0.3">
      <c r="A86384">
        <v>26</v>
      </c>
      <c r="B86384">
        <v>0</v>
      </c>
      <c r="C86384">
        <v>50</v>
      </c>
      <c r="D86384">
        <v>26.121212120999999</v>
      </c>
      <c r="E86384">
        <v>0.60975609760000005</v>
      </c>
      <c r="F86384">
        <v>11</v>
      </c>
      <c r="G86384">
        <v>1</v>
      </c>
      <c r="H86384">
        <v>14765</v>
      </c>
      <c r="I86384">
        <v>1115</v>
      </c>
      <c r="J86384">
        <v>16</v>
      </c>
      <c r="K86384">
        <v>2</v>
      </c>
      <c r="L86384">
        <v>90</v>
      </c>
      <c r="M86384">
        <v>0</v>
      </c>
      <c r="N86384">
        <v>0.35650623889999999</v>
      </c>
      <c r="O86384">
        <v>1.4518002299999999E-2</v>
      </c>
      <c r="P86384">
        <v>0</v>
      </c>
      <c r="Q86384">
        <v>0</v>
      </c>
      <c r="R86384">
        <v>1</v>
      </c>
      <c r="S86384">
        <v>0</v>
      </c>
      <c r="T86384">
        <v>0</v>
      </c>
      <c r="U86384">
        <v>0</v>
      </c>
      <c r="V86384">
        <v>0</v>
      </c>
      <c r="W86384">
        <v>66</v>
      </c>
      <c r="X86384">
        <v>1</v>
      </c>
      <c r="Y86384">
        <v>0</v>
      </c>
      <c r="Z86384">
        <v>1703877</v>
      </c>
    </row>
    <row r="86385" spans="1:26" x14ac:dyDescent="0.3">
      <c r="A86385">
        <v>24</v>
      </c>
      <c r="B86385">
        <v>0</v>
      </c>
      <c r="C86385">
        <v>9</v>
      </c>
      <c r="D86385">
        <v>24.666666667000001</v>
      </c>
      <c r="E86385">
        <v>0.25</v>
      </c>
      <c r="F86385">
        <v>5</v>
      </c>
      <c r="G86385">
        <v>0</v>
      </c>
      <c r="H86385">
        <v>5961</v>
      </c>
      <c r="I86385">
        <v>147</v>
      </c>
      <c r="J86385">
        <v>0</v>
      </c>
      <c r="K86385">
        <v>0</v>
      </c>
      <c r="L86385">
        <v>10</v>
      </c>
      <c r="M86385">
        <v>3</v>
      </c>
      <c r="N86385">
        <v>-2.3333333330000001</v>
      </c>
      <c r="O86385">
        <v>-0.15</v>
      </c>
      <c r="P86385">
        <v>1</v>
      </c>
      <c r="Q86385">
        <v>-2</v>
      </c>
      <c r="R86385">
        <v>2375</v>
      </c>
      <c r="S86385">
        <v>4</v>
      </c>
      <c r="T86385">
        <v>0</v>
      </c>
      <c r="U86385">
        <v>0</v>
      </c>
      <c r="V86385">
        <v>4</v>
      </c>
      <c r="W86385">
        <v>12</v>
      </c>
      <c r="X86385">
        <v>1</v>
      </c>
      <c r="Y86385">
        <v>0</v>
      </c>
      <c r="Z86385">
        <v>1703902</v>
      </c>
    </row>
    <row r="86386" spans="1:26" x14ac:dyDescent="0.3">
      <c r="A86386">
        <v>18</v>
      </c>
      <c r="B86386">
        <v>0</v>
      </c>
      <c r="C86386">
        <v>3</v>
      </c>
      <c r="D86386">
        <v>17</v>
      </c>
      <c r="E86386">
        <v>0.33333333329999998</v>
      </c>
      <c r="F86386">
        <v>2</v>
      </c>
      <c r="G86386">
        <v>0</v>
      </c>
      <c r="H86386">
        <v>414</v>
      </c>
      <c r="I86386">
        <v>17</v>
      </c>
      <c r="J86386">
        <v>0</v>
      </c>
      <c r="K86386">
        <v>0</v>
      </c>
      <c r="L86386">
        <v>0</v>
      </c>
      <c r="M86386">
        <v>0</v>
      </c>
      <c r="N86386">
        <v>0</v>
      </c>
      <c r="O86386">
        <v>0</v>
      </c>
      <c r="P86386">
        <v>0</v>
      </c>
      <c r="Q86386">
        <v>0</v>
      </c>
      <c r="R86386">
        <v>0</v>
      </c>
      <c r="S86386">
        <v>0</v>
      </c>
      <c r="T86386">
        <v>0</v>
      </c>
      <c r="U86386">
        <v>0</v>
      </c>
      <c r="V86386">
        <v>0</v>
      </c>
      <c r="W86386">
        <v>11</v>
      </c>
      <c r="X86386">
        <v>0</v>
      </c>
      <c r="Y86386">
        <v>0</v>
      </c>
      <c r="Z86386">
        <v>1703914</v>
      </c>
    </row>
    <row r="86387" spans="1:26" x14ac:dyDescent="0.3">
      <c r="A86387">
        <v>19</v>
      </c>
      <c r="B86387">
        <v>0</v>
      </c>
      <c r="C86387">
        <v>5</v>
      </c>
      <c r="D86387">
        <v>22</v>
      </c>
      <c r="E86387">
        <v>0.8</v>
      </c>
      <c r="F86387">
        <v>1</v>
      </c>
      <c r="G86387">
        <v>0</v>
      </c>
      <c r="H86387">
        <v>9046</v>
      </c>
      <c r="I86387">
        <v>15</v>
      </c>
      <c r="J86387">
        <v>0</v>
      </c>
      <c r="K86387">
        <v>0</v>
      </c>
      <c r="L86387">
        <v>9</v>
      </c>
      <c r="M86387">
        <v>0</v>
      </c>
      <c r="N86387">
        <v>0.4</v>
      </c>
      <c r="O86387">
        <v>0</v>
      </c>
      <c r="P86387">
        <v>0</v>
      </c>
      <c r="Q86387">
        <v>0</v>
      </c>
      <c r="R86387">
        <v>664</v>
      </c>
      <c r="S86387">
        <v>3</v>
      </c>
      <c r="T86387">
        <v>0</v>
      </c>
      <c r="U86387">
        <v>0</v>
      </c>
      <c r="V86387">
        <v>0</v>
      </c>
      <c r="W86387">
        <v>26</v>
      </c>
      <c r="X86387">
        <v>1</v>
      </c>
      <c r="Y86387">
        <v>0</v>
      </c>
      <c r="Z86387">
        <v>1703940</v>
      </c>
    </row>
    <row r="86388" spans="1:26" x14ac:dyDescent="0.3">
      <c r="A86388">
        <v>25</v>
      </c>
      <c r="B86388">
        <v>1</v>
      </c>
      <c r="C86388">
        <v>56</v>
      </c>
      <c r="D86388">
        <v>26.130434782999998</v>
      </c>
      <c r="E86388">
        <v>0.81632653060000004</v>
      </c>
      <c r="F86388">
        <v>4</v>
      </c>
      <c r="G86388">
        <v>0</v>
      </c>
      <c r="H86388">
        <v>34808</v>
      </c>
      <c r="I86388">
        <v>18</v>
      </c>
      <c r="J86388">
        <v>16</v>
      </c>
      <c r="K86388">
        <v>1</v>
      </c>
      <c r="L86388">
        <v>209</v>
      </c>
      <c r="M86388">
        <v>0</v>
      </c>
      <c r="N86388">
        <v>0.1956521739</v>
      </c>
      <c r="O86388">
        <v>0</v>
      </c>
      <c r="P86388">
        <v>0</v>
      </c>
      <c r="Q86388">
        <v>0</v>
      </c>
      <c r="R86388">
        <v>170</v>
      </c>
      <c r="S86388">
        <v>0</v>
      </c>
      <c r="T86388">
        <v>0</v>
      </c>
      <c r="U86388">
        <v>0</v>
      </c>
      <c r="V86388">
        <v>0</v>
      </c>
      <c r="W86388">
        <v>60</v>
      </c>
      <c r="X86388">
        <v>0</v>
      </c>
      <c r="Y86388">
        <v>0</v>
      </c>
      <c r="Z86388">
        <v>1703942</v>
      </c>
    </row>
    <row r="86389" spans="1:26" x14ac:dyDescent="0.3">
      <c r="A86389">
        <v>23</v>
      </c>
      <c r="B86389">
        <v>1</v>
      </c>
      <c r="C86389">
        <v>11</v>
      </c>
      <c r="D86389">
        <v>24</v>
      </c>
      <c r="E86389">
        <v>1</v>
      </c>
      <c r="F86389">
        <v>3</v>
      </c>
      <c r="G86389">
        <v>0</v>
      </c>
      <c r="H86389">
        <v>47344</v>
      </c>
      <c r="I86389">
        <v>0</v>
      </c>
      <c r="J86389">
        <v>0</v>
      </c>
      <c r="K86389">
        <v>1</v>
      </c>
      <c r="L86389">
        <v>18</v>
      </c>
      <c r="M86389">
        <v>0</v>
      </c>
      <c r="N86389">
        <v>0.28571428570000001</v>
      </c>
      <c r="O86389">
        <v>0</v>
      </c>
      <c r="P86389">
        <v>0</v>
      </c>
      <c r="Q86389">
        <v>0</v>
      </c>
      <c r="R86389">
        <v>1345</v>
      </c>
      <c r="S86389">
        <v>0</v>
      </c>
      <c r="T86389">
        <v>0</v>
      </c>
      <c r="U86389">
        <v>0</v>
      </c>
      <c r="V86389">
        <v>0</v>
      </c>
      <c r="W86389">
        <v>68</v>
      </c>
      <c r="X86389">
        <v>0</v>
      </c>
      <c r="Y86389">
        <v>0</v>
      </c>
      <c r="Z86389">
        <v>1704059</v>
      </c>
    </row>
    <row r="86390" spans="1:26" x14ac:dyDescent="0.3">
      <c r="A86390">
        <v>14</v>
      </c>
      <c r="B86390">
        <v>0</v>
      </c>
      <c r="C86390">
        <v>1</v>
      </c>
      <c r="D86390">
        <v>13</v>
      </c>
      <c r="E86390">
        <v>0</v>
      </c>
      <c r="F86390">
        <v>1</v>
      </c>
      <c r="G86390">
        <v>0</v>
      </c>
      <c r="H86390">
        <v>11170</v>
      </c>
      <c r="I86390">
        <v>0</v>
      </c>
      <c r="J86390">
        <v>0</v>
      </c>
      <c r="K86390">
        <v>0</v>
      </c>
      <c r="L86390">
        <v>0</v>
      </c>
      <c r="M86390">
        <v>0</v>
      </c>
      <c r="N86390">
        <v>0</v>
      </c>
      <c r="O86390">
        <v>0</v>
      </c>
      <c r="P86390">
        <v>0</v>
      </c>
      <c r="Q86390">
        <v>0</v>
      </c>
      <c r="R86390">
        <v>0</v>
      </c>
      <c r="S86390">
        <v>0</v>
      </c>
      <c r="T86390">
        <v>0</v>
      </c>
      <c r="U86390">
        <v>0</v>
      </c>
      <c r="V86390">
        <v>0</v>
      </c>
      <c r="W86390">
        <v>7</v>
      </c>
      <c r="X86390">
        <v>1</v>
      </c>
      <c r="Y86390">
        <v>0</v>
      </c>
      <c r="Z86390">
        <v>1704079</v>
      </c>
    </row>
    <row r="86391" spans="1:26" x14ac:dyDescent="0.3">
      <c r="A86391">
        <v>28</v>
      </c>
      <c r="B86391">
        <v>1</v>
      </c>
      <c r="C86391">
        <v>26</v>
      </c>
      <c r="D86391">
        <v>25.6</v>
      </c>
      <c r="E86391">
        <v>0.41666666670000002</v>
      </c>
      <c r="F86391">
        <v>3</v>
      </c>
      <c r="G86391">
        <v>0</v>
      </c>
      <c r="H86391">
        <v>16498</v>
      </c>
      <c r="I86391">
        <v>59</v>
      </c>
      <c r="J86391">
        <v>0</v>
      </c>
      <c r="K86391">
        <v>1</v>
      </c>
      <c r="L86391">
        <v>12</v>
      </c>
      <c r="M86391">
        <v>2</v>
      </c>
      <c r="N86391">
        <v>0.3894736842</v>
      </c>
      <c r="O86391">
        <v>-3.7878787999999997E-2</v>
      </c>
      <c r="P86391">
        <v>0</v>
      </c>
      <c r="Q86391">
        <v>0</v>
      </c>
      <c r="R86391">
        <v>1350</v>
      </c>
      <c r="S86391">
        <v>3</v>
      </c>
      <c r="T86391">
        <v>0</v>
      </c>
      <c r="U86391">
        <v>0</v>
      </c>
      <c r="V86391">
        <v>0</v>
      </c>
      <c r="W86391">
        <v>60</v>
      </c>
      <c r="X86391">
        <v>0</v>
      </c>
      <c r="Y86391">
        <v>0</v>
      </c>
      <c r="Z86391">
        <v>1704095</v>
      </c>
    </row>
    <row r="86392" spans="1:26" x14ac:dyDescent="0.3">
      <c r="A86392">
        <v>25</v>
      </c>
      <c r="B86392">
        <v>1</v>
      </c>
      <c r="C86392">
        <v>10</v>
      </c>
      <c r="D86392">
        <v>23.3</v>
      </c>
      <c r="E86392">
        <v>0.4</v>
      </c>
      <c r="F86392">
        <v>4</v>
      </c>
      <c r="G86392">
        <v>0</v>
      </c>
      <c r="H86392">
        <v>18215</v>
      </c>
      <c r="I86392">
        <v>1</v>
      </c>
      <c r="J86392">
        <v>0</v>
      </c>
      <c r="K86392">
        <v>0</v>
      </c>
      <c r="L86392">
        <v>11</v>
      </c>
      <c r="M86392">
        <v>0</v>
      </c>
      <c r="N86392">
        <v>0.2</v>
      </c>
      <c r="O86392">
        <v>0</v>
      </c>
      <c r="P86392">
        <v>0</v>
      </c>
      <c r="Q86392">
        <v>0</v>
      </c>
      <c r="R86392">
        <v>0</v>
      </c>
      <c r="S86392">
        <v>0</v>
      </c>
      <c r="T86392">
        <v>0</v>
      </c>
      <c r="U86392">
        <v>0</v>
      </c>
      <c r="V86392">
        <v>0</v>
      </c>
      <c r="W86392">
        <v>72</v>
      </c>
      <c r="X86392">
        <v>1</v>
      </c>
      <c r="Y86392">
        <v>0</v>
      </c>
      <c r="Z86392">
        <v>1704101</v>
      </c>
    </row>
    <row r="86393" spans="1:26" x14ac:dyDescent="0.3">
      <c r="A86393">
        <v>24</v>
      </c>
      <c r="B86393">
        <v>1</v>
      </c>
      <c r="C86393">
        <v>9</v>
      </c>
      <c r="D86393">
        <v>23.333333332999999</v>
      </c>
      <c r="E86393">
        <v>0.66666666669999997</v>
      </c>
      <c r="F86393">
        <v>1</v>
      </c>
      <c r="G86393">
        <v>0</v>
      </c>
      <c r="H86393">
        <v>9187</v>
      </c>
      <c r="I86393">
        <v>27</v>
      </c>
      <c r="J86393">
        <v>1</v>
      </c>
      <c r="K86393">
        <v>0</v>
      </c>
      <c r="L86393">
        <v>2</v>
      </c>
      <c r="M86393">
        <v>0</v>
      </c>
      <c r="N86393">
        <v>0.22222222220000001</v>
      </c>
      <c r="O86393">
        <v>0</v>
      </c>
      <c r="P86393">
        <v>0</v>
      </c>
      <c r="Q86393">
        <v>0</v>
      </c>
      <c r="R86393">
        <v>2</v>
      </c>
      <c r="S86393">
        <v>-32</v>
      </c>
      <c r="T86393">
        <v>0</v>
      </c>
      <c r="U86393">
        <v>0</v>
      </c>
      <c r="V86393">
        <v>0</v>
      </c>
      <c r="W86393">
        <v>63</v>
      </c>
      <c r="X86393">
        <v>1</v>
      </c>
      <c r="Y86393">
        <v>0</v>
      </c>
      <c r="Z86393">
        <v>1704104</v>
      </c>
    </row>
    <row r="86394" spans="1:26" x14ac:dyDescent="0.3">
      <c r="A86394">
        <v>24</v>
      </c>
      <c r="B86394">
        <v>0</v>
      </c>
      <c r="C86394">
        <v>88</v>
      </c>
      <c r="D86394">
        <v>24.382352941000001</v>
      </c>
      <c r="E86394">
        <v>0.84415584420000001</v>
      </c>
      <c r="F86394">
        <v>14</v>
      </c>
      <c r="G86394">
        <v>1</v>
      </c>
      <c r="H86394">
        <v>513</v>
      </c>
      <c r="I86394">
        <v>25</v>
      </c>
      <c r="J86394">
        <v>0</v>
      </c>
      <c r="K86394">
        <v>1</v>
      </c>
      <c r="L86394">
        <v>52</v>
      </c>
      <c r="M86394">
        <v>35</v>
      </c>
      <c r="N86394">
        <v>0.88235294119999996</v>
      </c>
      <c r="O86394">
        <v>6.1547148500000003E-2</v>
      </c>
      <c r="P86394">
        <v>5</v>
      </c>
      <c r="Q86394">
        <v>1</v>
      </c>
      <c r="R86394">
        <v>-56506</v>
      </c>
      <c r="S86394">
        <v>-13</v>
      </c>
      <c r="T86394">
        <v>0</v>
      </c>
      <c r="U86394">
        <v>0</v>
      </c>
      <c r="V86394">
        <v>12</v>
      </c>
      <c r="W86394">
        <v>49</v>
      </c>
      <c r="X86394">
        <v>1</v>
      </c>
      <c r="Y86394">
        <v>0</v>
      </c>
      <c r="Z86394">
        <v>1704128</v>
      </c>
    </row>
    <row r="86395" spans="1:26" x14ac:dyDescent="0.3">
      <c r="A86395">
        <v>21</v>
      </c>
      <c r="B86395">
        <v>1</v>
      </c>
      <c r="C86395">
        <v>2</v>
      </c>
      <c r="D86395">
        <v>21</v>
      </c>
      <c r="E86395">
        <v>0</v>
      </c>
      <c r="F86395">
        <v>2</v>
      </c>
      <c r="G86395">
        <v>0</v>
      </c>
      <c r="H86395">
        <v>8252</v>
      </c>
      <c r="I86395">
        <v>1</v>
      </c>
      <c r="J86395">
        <v>0</v>
      </c>
      <c r="K86395">
        <v>0</v>
      </c>
      <c r="L86395">
        <v>1</v>
      </c>
      <c r="M86395">
        <v>0</v>
      </c>
      <c r="N86395">
        <v>0</v>
      </c>
      <c r="O86395">
        <v>0</v>
      </c>
      <c r="P86395">
        <v>0</v>
      </c>
      <c r="Q86395">
        <v>0</v>
      </c>
      <c r="R86395">
        <v>0</v>
      </c>
      <c r="S86395">
        <v>0</v>
      </c>
      <c r="T86395">
        <v>0</v>
      </c>
      <c r="U86395">
        <v>0</v>
      </c>
      <c r="V86395">
        <v>0</v>
      </c>
      <c r="W86395">
        <v>28</v>
      </c>
      <c r="X86395">
        <v>0</v>
      </c>
      <c r="Y86395">
        <v>0</v>
      </c>
      <c r="Z86395">
        <v>1704131</v>
      </c>
    </row>
    <row r="86396" spans="1:26" x14ac:dyDescent="0.3">
      <c r="A86396">
        <v>17</v>
      </c>
      <c r="B86396">
        <v>1</v>
      </c>
      <c r="C86396">
        <v>16</v>
      </c>
      <c r="D86396">
        <v>19.888888889</v>
      </c>
      <c r="E86396">
        <v>0.2</v>
      </c>
      <c r="F86396">
        <v>5</v>
      </c>
      <c r="G86396">
        <v>0</v>
      </c>
      <c r="H86396">
        <v>33543</v>
      </c>
      <c r="I86396">
        <v>310</v>
      </c>
      <c r="J86396">
        <v>0</v>
      </c>
      <c r="K86396">
        <v>0</v>
      </c>
      <c r="L86396">
        <v>3</v>
      </c>
      <c r="M86396">
        <v>8</v>
      </c>
      <c r="N86396">
        <v>0.63888888889999995</v>
      </c>
      <c r="O86396">
        <v>-0.3</v>
      </c>
      <c r="P86396">
        <v>2</v>
      </c>
      <c r="Q86396">
        <v>0</v>
      </c>
      <c r="R86396">
        <v>2979</v>
      </c>
      <c r="S86396">
        <v>28</v>
      </c>
      <c r="T86396">
        <v>0</v>
      </c>
      <c r="U86396">
        <v>0</v>
      </c>
      <c r="V86396">
        <v>2</v>
      </c>
      <c r="W86396">
        <v>18</v>
      </c>
      <c r="X86396">
        <v>1</v>
      </c>
      <c r="Y86396">
        <v>0</v>
      </c>
      <c r="Z86396">
        <v>1704136</v>
      </c>
    </row>
    <row r="86397" spans="1:26" x14ac:dyDescent="0.3">
      <c r="A86397">
        <v>25</v>
      </c>
      <c r="B86397">
        <v>0</v>
      </c>
      <c r="C86397">
        <v>1</v>
      </c>
      <c r="D86397">
        <v>25</v>
      </c>
      <c r="E86397">
        <v>1</v>
      </c>
      <c r="F86397">
        <v>1</v>
      </c>
      <c r="G86397">
        <v>0</v>
      </c>
      <c r="H86397">
        <v>88459</v>
      </c>
      <c r="I86397">
        <v>218</v>
      </c>
      <c r="J86397">
        <v>1</v>
      </c>
      <c r="K86397">
        <v>0</v>
      </c>
      <c r="L86397">
        <v>3</v>
      </c>
      <c r="M86397">
        <v>0</v>
      </c>
      <c r="N86397">
        <v>1</v>
      </c>
      <c r="O86397">
        <v>0</v>
      </c>
      <c r="P86397">
        <v>0</v>
      </c>
      <c r="Q86397">
        <v>0</v>
      </c>
      <c r="R86397">
        <v>0</v>
      </c>
      <c r="S86397">
        <v>0</v>
      </c>
      <c r="T86397">
        <v>0</v>
      </c>
      <c r="U86397">
        <v>0</v>
      </c>
      <c r="V86397">
        <v>0</v>
      </c>
      <c r="W86397">
        <v>84</v>
      </c>
      <c r="X86397">
        <v>1</v>
      </c>
      <c r="Y86397">
        <v>0</v>
      </c>
      <c r="Z86397">
        <v>1704148</v>
      </c>
    </row>
    <row r="86398" spans="1:26" x14ac:dyDescent="0.3">
      <c r="A86398">
        <v>19</v>
      </c>
      <c r="B86398">
        <v>0</v>
      </c>
      <c r="C86398">
        <v>15</v>
      </c>
      <c r="D86398">
        <v>21.5</v>
      </c>
      <c r="E86398">
        <v>0.7692307692</v>
      </c>
      <c r="F86398">
        <v>3</v>
      </c>
      <c r="G86398">
        <v>0</v>
      </c>
      <c r="H86398">
        <v>10951</v>
      </c>
      <c r="I86398">
        <v>0</v>
      </c>
      <c r="J86398">
        <v>0</v>
      </c>
      <c r="K86398">
        <v>1</v>
      </c>
      <c r="L86398">
        <v>3</v>
      </c>
      <c r="M86398">
        <v>1</v>
      </c>
      <c r="N86398">
        <v>0.375</v>
      </c>
      <c r="O86398">
        <v>1.9230769200000001E-2</v>
      </c>
      <c r="P86398">
        <v>0</v>
      </c>
      <c r="Q86398">
        <v>0</v>
      </c>
      <c r="R86398">
        <v>80</v>
      </c>
      <c r="S86398">
        <v>0</v>
      </c>
      <c r="T86398">
        <v>0</v>
      </c>
      <c r="U86398">
        <v>0</v>
      </c>
      <c r="V86398">
        <v>0</v>
      </c>
      <c r="W86398">
        <v>44</v>
      </c>
      <c r="X86398">
        <v>0</v>
      </c>
      <c r="Y86398">
        <v>0</v>
      </c>
      <c r="Z86398">
        <v>1704149</v>
      </c>
    </row>
    <row r="86399" spans="1:26" x14ac:dyDescent="0.3">
      <c r="A86399">
        <v>25</v>
      </c>
      <c r="B86399">
        <v>1</v>
      </c>
      <c r="C86399">
        <v>11</v>
      </c>
      <c r="D86399">
        <v>25</v>
      </c>
      <c r="E86399">
        <v>0.6</v>
      </c>
      <c r="F86399">
        <v>1</v>
      </c>
      <c r="G86399">
        <v>0</v>
      </c>
      <c r="H86399">
        <v>22455</v>
      </c>
      <c r="I86399">
        <v>0</v>
      </c>
      <c r="J86399">
        <v>0</v>
      </c>
      <c r="K86399">
        <v>0</v>
      </c>
      <c r="L86399">
        <v>19</v>
      </c>
      <c r="M86399">
        <v>0</v>
      </c>
      <c r="N86399">
        <v>0.5</v>
      </c>
      <c r="O86399">
        <v>0</v>
      </c>
      <c r="P86399">
        <v>0</v>
      </c>
      <c r="Q86399">
        <v>0</v>
      </c>
      <c r="R86399">
        <v>0</v>
      </c>
      <c r="S86399">
        <v>0</v>
      </c>
      <c r="T86399">
        <v>0</v>
      </c>
      <c r="U86399">
        <v>0</v>
      </c>
      <c r="V86399">
        <v>0</v>
      </c>
      <c r="W86399">
        <v>44</v>
      </c>
      <c r="X86399">
        <v>1</v>
      </c>
      <c r="Y86399">
        <v>0</v>
      </c>
      <c r="Z86399">
        <v>1704151</v>
      </c>
    </row>
    <row r="86400" spans="1:26" x14ac:dyDescent="0.3">
      <c r="A86400">
        <v>20</v>
      </c>
      <c r="B86400">
        <v>0</v>
      </c>
      <c r="C86400">
        <v>4</v>
      </c>
      <c r="D86400">
        <v>21</v>
      </c>
      <c r="E86400">
        <v>0.33333333329999998</v>
      </c>
      <c r="F86400">
        <v>2</v>
      </c>
      <c r="G86400">
        <v>0</v>
      </c>
      <c r="H86400">
        <v>5528</v>
      </c>
      <c r="I86400">
        <v>0</v>
      </c>
      <c r="J86400">
        <v>8</v>
      </c>
      <c r="K86400">
        <v>0</v>
      </c>
      <c r="L86400">
        <v>1</v>
      </c>
      <c r="M86400">
        <v>0</v>
      </c>
      <c r="N86400">
        <v>0</v>
      </c>
      <c r="O86400">
        <v>0</v>
      </c>
      <c r="P86400">
        <v>0</v>
      </c>
      <c r="Q86400">
        <v>0</v>
      </c>
      <c r="R86400">
        <v>0</v>
      </c>
      <c r="S86400">
        <v>0</v>
      </c>
      <c r="T86400">
        <v>0</v>
      </c>
      <c r="U86400">
        <v>0</v>
      </c>
      <c r="V86400">
        <v>0</v>
      </c>
      <c r="W86400">
        <v>50</v>
      </c>
      <c r="X86400">
        <v>0</v>
      </c>
      <c r="Y86400">
        <v>0</v>
      </c>
      <c r="Z86400">
        <v>1704164</v>
      </c>
    </row>
    <row r="86401" spans="1:26" x14ac:dyDescent="0.3">
      <c r="A86401">
        <v>21</v>
      </c>
      <c r="B86401">
        <v>0</v>
      </c>
      <c r="C86401">
        <v>13</v>
      </c>
      <c r="D86401">
        <v>23.666666667000001</v>
      </c>
      <c r="E86401">
        <v>0.81818181820000002</v>
      </c>
      <c r="F86401">
        <v>1</v>
      </c>
      <c r="G86401">
        <v>0</v>
      </c>
      <c r="H86401">
        <v>79</v>
      </c>
      <c r="I86401">
        <v>48</v>
      </c>
      <c r="J86401">
        <v>0</v>
      </c>
      <c r="K86401">
        <v>1</v>
      </c>
      <c r="L86401">
        <v>3</v>
      </c>
      <c r="M86401">
        <v>0</v>
      </c>
      <c r="N86401">
        <v>0.33333333329999998</v>
      </c>
      <c r="O86401">
        <v>0</v>
      </c>
      <c r="P86401">
        <v>0</v>
      </c>
      <c r="Q86401">
        <v>0</v>
      </c>
      <c r="R86401">
        <v>0</v>
      </c>
      <c r="S86401">
        <v>0</v>
      </c>
      <c r="T86401">
        <v>0</v>
      </c>
      <c r="U86401">
        <v>0</v>
      </c>
      <c r="V86401">
        <v>0</v>
      </c>
      <c r="W86401">
        <v>52</v>
      </c>
      <c r="X86401">
        <v>0</v>
      </c>
      <c r="Y86401">
        <v>0</v>
      </c>
      <c r="Z86401">
        <v>1704165</v>
      </c>
    </row>
    <row r="86402" spans="1:26" x14ac:dyDescent="0.3">
      <c r="A86402">
        <v>22</v>
      </c>
      <c r="B86402">
        <v>1</v>
      </c>
      <c r="C86402">
        <v>3</v>
      </c>
      <c r="D86402">
        <v>16</v>
      </c>
      <c r="E86402">
        <v>0.5</v>
      </c>
      <c r="F86402">
        <v>3</v>
      </c>
      <c r="G86402">
        <v>0</v>
      </c>
      <c r="H86402">
        <v>6716</v>
      </c>
      <c r="I86402">
        <v>9</v>
      </c>
      <c r="J86402">
        <v>0</v>
      </c>
      <c r="K86402">
        <v>0</v>
      </c>
      <c r="L86402">
        <v>2</v>
      </c>
      <c r="M86402">
        <v>0</v>
      </c>
      <c r="N86402">
        <v>0.5</v>
      </c>
      <c r="O86402">
        <v>0</v>
      </c>
      <c r="P86402">
        <v>0</v>
      </c>
      <c r="Q86402">
        <v>0</v>
      </c>
      <c r="R86402">
        <v>0</v>
      </c>
      <c r="S86402">
        <v>0</v>
      </c>
      <c r="T86402">
        <v>0</v>
      </c>
      <c r="U86402">
        <v>0</v>
      </c>
      <c r="V86402">
        <v>0</v>
      </c>
      <c r="W86402">
        <v>15</v>
      </c>
      <c r="X86402">
        <v>0</v>
      </c>
      <c r="Y86402">
        <v>0</v>
      </c>
      <c r="Z86402">
        <v>1704173</v>
      </c>
    </row>
    <row r="86403" spans="1:26" x14ac:dyDescent="0.3">
      <c r="A86403">
        <v>26</v>
      </c>
      <c r="B86403">
        <v>1</v>
      </c>
      <c r="C86403">
        <v>4</v>
      </c>
      <c r="D86403">
        <v>26.5</v>
      </c>
      <c r="E86403">
        <v>0.5</v>
      </c>
      <c r="F86403">
        <v>1</v>
      </c>
      <c r="G86403">
        <v>0</v>
      </c>
      <c r="H86403">
        <v>17130</v>
      </c>
      <c r="I86403">
        <v>0</v>
      </c>
      <c r="J86403">
        <v>0</v>
      </c>
      <c r="K86403">
        <v>0</v>
      </c>
      <c r="L86403">
        <v>2</v>
      </c>
      <c r="M86403">
        <v>0</v>
      </c>
      <c r="N86403">
        <v>0.25</v>
      </c>
      <c r="O86403">
        <v>0</v>
      </c>
      <c r="P86403">
        <v>0</v>
      </c>
      <c r="Q86403">
        <v>0</v>
      </c>
      <c r="R86403">
        <v>2050</v>
      </c>
      <c r="S86403">
        <v>0</v>
      </c>
      <c r="T86403">
        <v>0</v>
      </c>
      <c r="U86403">
        <v>0</v>
      </c>
      <c r="V86403">
        <v>0</v>
      </c>
      <c r="W86403">
        <v>26</v>
      </c>
      <c r="X86403">
        <v>0</v>
      </c>
      <c r="Y86403">
        <v>0</v>
      </c>
      <c r="Z86403">
        <v>1704199</v>
      </c>
    </row>
    <row r="86404" spans="1:26" x14ac:dyDescent="0.3">
      <c r="A86404">
        <v>24</v>
      </c>
      <c r="B86404">
        <v>1</v>
      </c>
      <c r="C86404">
        <v>15</v>
      </c>
      <c r="D86404">
        <v>27.333333332999999</v>
      </c>
      <c r="E86404">
        <v>0.42857142860000003</v>
      </c>
      <c r="F86404">
        <v>3</v>
      </c>
      <c r="G86404">
        <v>0</v>
      </c>
      <c r="H86404">
        <v>170696</v>
      </c>
      <c r="I86404">
        <v>74</v>
      </c>
      <c r="J86404">
        <v>5</v>
      </c>
      <c r="K86404">
        <v>0</v>
      </c>
      <c r="L86404">
        <v>4</v>
      </c>
      <c r="M86404">
        <v>0</v>
      </c>
      <c r="N86404">
        <v>0.16666666669999999</v>
      </c>
      <c r="O86404">
        <v>0</v>
      </c>
      <c r="P86404">
        <v>0</v>
      </c>
      <c r="Q86404">
        <v>0</v>
      </c>
      <c r="R86404">
        <v>357</v>
      </c>
      <c r="S86404">
        <v>3</v>
      </c>
      <c r="T86404">
        <v>0</v>
      </c>
      <c r="U86404">
        <v>0</v>
      </c>
      <c r="V86404">
        <v>0</v>
      </c>
      <c r="W86404">
        <v>85</v>
      </c>
      <c r="X86404">
        <v>1</v>
      </c>
      <c r="Y86404">
        <v>0</v>
      </c>
      <c r="Z86404">
        <v>1704203</v>
      </c>
    </row>
    <row r="86405" spans="1:26" x14ac:dyDescent="0.3">
      <c r="A86405">
        <v>16</v>
      </c>
      <c r="B86405">
        <v>1</v>
      </c>
      <c r="C86405">
        <v>16</v>
      </c>
      <c r="D86405">
        <v>16.899999999999999</v>
      </c>
      <c r="E86405">
        <v>0.7</v>
      </c>
      <c r="F86405">
        <v>3</v>
      </c>
      <c r="G86405">
        <v>0</v>
      </c>
      <c r="H86405">
        <v>8943</v>
      </c>
      <c r="I86405">
        <v>18</v>
      </c>
      <c r="J86405">
        <v>0</v>
      </c>
      <c r="K86405">
        <v>0</v>
      </c>
      <c r="L86405">
        <v>0</v>
      </c>
      <c r="M86405">
        <v>0</v>
      </c>
      <c r="N86405">
        <v>0.3</v>
      </c>
      <c r="O86405">
        <v>0</v>
      </c>
      <c r="P86405">
        <v>0</v>
      </c>
      <c r="Q86405">
        <v>0</v>
      </c>
      <c r="R86405">
        <v>2333</v>
      </c>
      <c r="S86405">
        <v>1</v>
      </c>
      <c r="T86405">
        <v>0</v>
      </c>
      <c r="U86405">
        <v>0</v>
      </c>
      <c r="V86405">
        <v>0</v>
      </c>
      <c r="W86405">
        <v>19</v>
      </c>
      <c r="X86405">
        <v>0</v>
      </c>
      <c r="Y86405">
        <v>0</v>
      </c>
      <c r="Z86405">
        <v>1704207</v>
      </c>
    </row>
    <row r="86406" spans="1:26" x14ac:dyDescent="0.3">
      <c r="A86406">
        <v>23</v>
      </c>
      <c r="B86406">
        <v>1</v>
      </c>
      <c r="C86406">
        <v>2</v>
      </c>
      <c r="D86406">
        <v>24</v>
      </c>
      <c r="E86406">
        <v>1</v>
      </c>
      <c r="F86406">
        <v>1</v>
      </c>
      <c r="G86406">
        <v>0</v>
      </c>
      <c r="H86406">
        <v>1063</v>
      </c>
      <c r="I86406">
        <v>0</v>
      </c>
      <c r="J86406">
        <v>0</v>
      </c>
      <c r="K86406">
        <v>0</v>
      </c>
      <c r="L86406">
        <v>0</v>
      </c>
      <c r="M86406">
        <v>0</v>
      </c>
      <c r="N86406">
        <v>0</v>
      </c>
      <c r="O86406">
        <v>0</v>
      </c>
      <c r="P86406">
        <v>0</v>
      </c>
      <c r="Q86406">
        <v>0</v>
      </c>
      <c r="R86406">
        <v>0</v>
      </c>
      <c r="S86406">
        <v>0</v>
      </c>
      <c r="T86406">
        <v>0</v>
      </c>
      <c r="U86406">
        <v>0</v>
      </c>
      <c r="V86406">
        <v>0</v>
      </c>
      <c r="W86406">
        <v>75</v>
      </c>
      <c r="X86406">
        <v>0</v>
      </c>
      <c r="Y86406">
        <v>0</v>
      </c>
      <c r="Z86406">
        <v>1704208</v>
      </c>
    </row>
    <row r="86407" spans="1:26" x14ac:dyDescent="0.3">
      <c r="A86407">
        <v>24</v>
      </c>
      <c r="B86407">
        <v>0</v>
      </c>
      <c r="C86407">
        <v>4</v>
      </c>
      <c r="D86407">
        <v>27</v>
      </c>
      <c r="E86407">
        <v>0.33333333329999998</v>
      </c>
      <c r="F86407">
        <v>1</v>
      </c>
      <c r="G86407">
        <v>0</v>
      </c>
      <c r="H86407">
        <v>190</v>
      </c>
      <c r="I86407">
        <v>0</v>
      </c>
      <c r="J86407">
        <v>0</v>
      </c>
      <c r="K86407">
        <v>0</v>
      </c>
      <c r="L86407">
        <v>0</v>
      </c>
      <c r="M86407">
        <v>1</v>
      </c>
      <c r="N86407">
        <v>1.6666666667000001</v>
      </c>
      <c r="O86407">
        <v>0</v>
      </c>
      <c r="P86407">
        <v>0</v>
      </c>
      <c r="Q86407">
        <v>0</v>
      </c>
      <c r="R86407">
        <v>0</v>
      </c>
      <c r="S86407">
        <v>0</v>
      </c>
      <c r="T86407">
        <v>0</v>
      </c>
      <c r="U86407">
        <v>0</v>
      </c>
      <c r="V86407">
        <v>0</v>
      </c>
      <c r="W86407">
        <v>5</v>
      </c>
      <c r="X86407">
        <v>1</v>
      </c>
      <c r="Y86407">
        <v>0</v>
      </c>
      <c r="Z86407">
        <v>1704214</v>
      </c>
    </row>
    <row r="86408" spans="1:26" x14ac:dyDescent="0.3">
      <c r="A86408">
        <v>22</v>
      </c>
      <c r="B86408">
        <v>1</v>
      </c>
      <c r="C86408">
        <v>19</v>
      </c>
      <c r="D86408">
        <v>22.6</v>
      </c>
      <c r="E86408">
        <v>0.66666666669999997</v>
      </c>
      <c r="F86408">
        <v>10</v>
      </c>
      <c r="G86408">
        <v>1</v>
      </c>
      <c r="H86408">
        <v>26242</v>
      </c>
      <c r="I86408">
        <v>100</v>
      </c>
      <c r="J86408">
        <v>4</v>
      </c>
      <c r="K86408">
        <v>0</v>
      </c>
      <c r="L86408">
        <v>57</v>
      </c>
      <c r="M86408">
        <v>3</v>
      </c>
      <c r="N86408">
        <v>-1.5384615000000001E-2</v>
      </c>
      <c r="O86408">
        <v>-6.6666666999999999E-2</v>
      </c>
      <c r="P86408">
        <v>1</v>
      </c>
      <c r="Q86408">
        <v>0</v>
      </c>
      <c r="R86408">
        <v>2628</v>
      </c>
      <c r="S86408">
        <v>8</v>
      </c>
      <c r="T86408">
        <v>0</v>
      </c>
      <c r="U86408">
        <v>0</v>
      </c>
      <c r="V86408">
        <v>0</v>
      </c>
      <c r="W86408">
        <v>68</v>
      </c>
      <c r="X86408">
        <v>1</v>
      </c>
      <c r="Y86408">
        <v>0</v>
      </c>
      <c r="Z86408">
        <v>1704260</v>
      </c>
    </row>
    <row r="86409" spans="1:26" x14ac:dyDescent="0.3">
      <c r="A86409">
        <v>17</v>
      </c>
      <c r="B86409">
        <v>1</v>
      </c>
      <c r="C86409">
        <v>11</v>
      </c>
      <c r="D86409">
        <v>19.142857143000001</v>
      </c>
      <c r="E86409">
        <v>0.88888888889999995</v>
      </c>
      <c r="F86409">
        <v>4</v>
      </c>
      <c r="G86409">
        <v>0</v>
      </c>
      <c r="H86409">
        <v>11389</v>
      </c>
      <c r="I86409">
        <v>148</v>
      </c>
      <c r="J86409">
        <v>0</v>
      </c>
      <c r="K86409">
        <v>1</v>
      </c>
      <c r="L86409">
        <v>4</v>
      </c>
      <c r="M86409">
        <v>6</v>
      </c>
      <c r="N86409">
        <v>-0.10714285699999999</v>
      </c>
      <c r="O86409">
        <v>0.13888888890000001</v>
      </c>
      <c r="P86409">
        <v>2</v>
      </c>
      <c r="Q86409">
        <v>0</v>
      </c>
      <c r="R86409">
        <v>3240</v>
      </c>
      <c r="S86409">
        <v>18</v>
      </c>
      <c r="T86409">
        <v>0</v>
      </c>
      <c r="U86409">
        <v>0</v>
      </c>
      <c r="V86409">
        <v>1</v>
      </c>
      <c r="W86409">
        <v>11</v>
      </c>
      <c r="X86409">
        <v>0</v>
      </c>
      <c r="Y86409">
        <v>0</v>
      </c>
      <c r="Z86409">
        <v>1704269</v>
      </c>
    </row>
    <row r="86410" spans="1:26" x14ac:dyDescent="0.3">
      <c r="A86410">
        <v>18</v>
      </c>
      <c r="B86410">
        <v>1</v>
      </c>
      <c r="C86410">
        <v>1</v>
      </c>
      <c r="D86410">
        <v>18</v>
      </c>
      <c r="E86410">
        <v>0</v>
      </c>
      <c r="F86410">
        <v>1</v>
      </c>
      <c r="G86410">
        <v>0</v>
      </c>
      <c r="H86410">
        <v>3912</v>
      </c>
      <c r="I86410">
        <v>40</v>
      </c>
      <c r="J86410">
        <v>0</v>
      </c>
      <c r="K86410">
        <v>0</v>
      </c>
      <c r="L86410">
        <v>7</v>
      </c>
      <c r="M86410">
        <v>0</v>
      </c>
      <c r="N86410">
        <v>1</v>
      </c>
      <c r="O86410">
        <v>0</v>
      </c>
      <c r="P86410">
        <v>0</v>
      </c>
      <c r="Q86410">
        <v>0</v>
      </c>
      <c r="R86410">
        <v>0</v>
      </c>
      <c r="S86410">
        <v>0</v>
      </c>
      <c r="T86410">
        <v>0</v>
      </c>
      <c r="U86410">
        <v>0</v>
      </c>
      <c r="V86410">
        <v>0</v>
      </c>
      <c r="W86410">
        <v>32</v>
      </c>
      <c r="X86410">
        <v>1</v>
      </c>
      <c r="Y86410">
        <v>0</v>
      </c>
      <c r="Z86410">
        <v>1704303</v>
      </c>
    </row>
    <row r="86411" spans="1:26" x14ac:dyDescent="0.3">
      <c r="A86411">
        <v>38</v>
      </c>
      <c r="B86411">
        <v>1</v>
      </c>
      <c r="C86411">
        <v>2</v>
      </c>
      <c r="D86411">
        <v>34</v>
      </c>
      <c r="E86411">
        <v>0.5</v>
      </c>
      <c r="F86411">
        <v>2</v>
      </c>
      <c r="G86411">
        <v>0</v>
      </c>
      <c r="H86411">
        <v>5594</v>
      </c>
      <c r="I86411">
        <v>36</v>
      </c>
      <c r="J86411">
        <v>3</v>
      </c>
      <c r="K86411">
        <v>0</v>
      </c>
      <c r="L86411">
        <v>1</v>
      </c>
      <c r="M86411">
        <v>0</v>
      </c>
      <c r="N86411">
        <v>1</v>
      </c>
      <c r="O86411">
        <v>0</v>
      </c>
      <c r="P86411">
        <v>0</v>
      </c>
      <c r="Q86411">
        <v>0</v>
      </c>
      <c r="R86411">
        <v>38</v>
      </c>
      <c r="S86411">
        <v>0</v>
      </c>
      <c r="T86411">
        <v>0</v>
      </c>
      <c r="U86411">
        <v>0</v>
      </c>
      <c r="V86411">
        <v>0</v>
      </c>
      <c r="W86411">
        <v>37</v>
      </c>
      <c r="X86411">
        <v>0</v>
      </c>
      <c r="Y86411">
        <v>0</v>
      </c>
      <c r="Z86411">
        <v>1704333</v>
      </c>
    </row>
    <row r="86412" spans="1:26" x14ac:dyDescent="0.3">
      <c r="A86412">
        <v>20</v>
      </c>
      <c r="B86412">
        <v>1</v>
      </c>
      <c r="C86412">
        <v>22</v>
      </c>
      <c r="D86412">
        <v>23.277777778000001</v>
      </c>
      <c r="E86412">
        <v>0.8</v>
      </c>
      <c r="F86412">
        <v>9</v>
      </c>
      <c r="G86412">
        <v>0</v>
      </c>
      <c r="H86412">
        <v>37407</v>
      </c>
      <c r="I86412">
        <v>124</v>
      </c>
      <c r="J86412">
        <v>0</v>
      </c>
      <c r="K86412">
        <v>0</v>
      </c>
      <c r="L86412">
        <v>13</v>
      </c>
      <c r="M86412">
        <v>0</v>
      </c>
      <c r="N86412">
        <v>0.11111111110000001</v>
      </c>
      <c r="O86412">
        <v>0</v>
      </c>
      <c r="P86412">
        <v>0</v>
      </c>
      <c r="Q86412">
        <v>0</v>
      </c>
      <c r="R86412">
        <v>4350</v>
      </c>
      <c r="S86412">
        <v>10</v>
      </c>
      <c r="T86412">
        <v>0</v>
      </c>
      <c r="U86412">
        <v>0</v>
      </c>
      <c r="V86412">
        <v>0</v>
      </c>
      <c r="W86412">
        <v>40</v>
      </c>
      <c r="X86412">
        <v>0</v>
      </c>
      <c r="Y86412">
        <v>0</v>
      </c>
      <c r="Z86412">
        <v>1704365</v>
      </c>
    </row>
    <row r="86413" spans="1:26" x14ac:dyDescent="0.3">
      <c r="A86413">
        <v>36</v>
      </c>
      <c r="B86413">
        <v>1</v>
      </c>
      <c r="C86413">
        <v>5</v>
      </c>
      <c r="D86413">
        <v>22.333333332999999</v>
      </c>
      <c r="E86413">
        <v>0.4</v>
      </c>
      <c r="F86413">
        <v>3</v>
      </c>
      <c r="G86413">
        <v>0</v>
      </c>
      <c r="H86413">
        <v>5469</v>
      </c>
      <c r="I86413">
        <v>256</v>
      </c>
      <c r="J86413">
        <v>0</v>
      </c>
      <c r="K86413">
        <v>0</v>
      </c>
      <c r="L86413">
        <v>1</v>
      </c>
      <c r="M86413">
        <v>0</v>
      </c>
      <c r="N86413">
        <v>0</v>
      </c>
      <c r="O86413">
        <v>0.15</v>
      </c>
      <c r="P86413">
        <v>0</v>
      </c>
      <c r="Q86413">
        <v>-2</v>
      </c>
      <c r="R86413">
        <v>209</v>
      </c>
      <c r="S86413">
        <v>13</v>
      </c>
      <c r="T86413">
        <v>0</v>
      </c>
      <c r="U86413">
        <v>0</v>
      </c>
      <c r="V86413">
        <v>0</v>
      </c>
      <c r="W86413">
        <v>36</v>
      </c>
      <c r="X86413">
        <v>1</v>
      </c>
      <c r="Y86413">
        <v>0</v>
      </c>
      <c r="Z86413">
        <v>1704446</v>
      </c>
    </row>
    <row r="86414" spans="1:26" x14ac:dyDescent="0.3">
      <c r="A86414">
        <v>23</v>
      </c>
      <c r="B86414">
        <v>1</v>
      </c>
      <c r="C86414">
        <v>1</v>
      </c>
      <c r="D86414">
        <v>23</v>
      </c>
      <c r="E86414">
        <v>1</v>
      </c>
      <c r="F86414">
        <v>1</v>
      </c>
      <c r="G86414">
        <v>0</v>
      </c>
      <c r="H86414">
        <v>46</v>
      </c>
      <c r="I86414">
        <v>2</v>
      </c>
      <c r="J86414">
        <v>0</v>
      </c>
      <c r="K86414">
        <v>0</v>
      </c>
      <c r="L86414">
        <v>0</v>
      </c>
      <c r="M86414">
        <v>0</v>
      </c>
      <c r="N86414">
        <v>0</v>
      </c>
      <c r="O86414">
        <v>0</v>
      </c>
      <c r="P86414">
        <v>0</v>
      </c>
      <c r="Q86414">
        <v>0</v>
      </c>
      <c r="R86414">
        <v>0</v>
      </c>
      <c r="S86414">
        <v>0</v>
      </c>
      <c r="T86414">
        <v>0</v>
      </c>
      <c r="U86414">
        <v>0</v>
      </c>
      <c r="V86414">
        <v>0</v>
      </c>
      <c r="W86414">
        <v>66</v>
      </c>
      <c r="X86414">
        <v>1</v>
      </c>
      <c r="Y86414">
        <v>0</v>
      </c>
      <c r="Z86414">
        <v>1704455</v>
      </c>
    </row>
    <row r="86415" spans="1:26" x14ac:dyDescent="0.3">
      <c r="A86415">
        <v>17</v>
      </c>
      <c r="B86415">
        <v>1</v>
      </c>
      <c r="C86415">
        <v>1</v>
      </c>
      <c r="D86415">
        <v>20</v>
      </c>
      <c r="E86415">
        <v>0</v>
      </c>
      <c r="F86415">
        <v>1</v>
      </c>
      <c r="G86415">
        <v>0</v>
      </c>
      <c r="H86415">
        <v>0</v>
      </c>
      <c r="I86415">
        <v>0</v>
      </c>
      <c r="J86415">
        <v>0</v>
      </c>
      <c r="K86415">
        <v>0</v>
      </c>
      <c r="L86415">
        <v>1</v>
      </c>
      <c r="M86415">
        <v>0</v>
      </c>
      <c r="N86415">
        <v>1</v>
      </c>
      <c r="O86415">
        <v>0</v>
      </c>
      <c r="P86415">
        <v>0</v>
      </c>
      <c r="Q86415">
        <v>0</v>
      </c>
      <c r="R86415">
        <v>0</v>
      </c>
      <c r="S86415">
        <v>0</v>
      </c>
      <c r="T86415">
        <v>0</v>
      </c>
      <c r="U86415">
        <v>0</v>
      </c>
      <c r="V86415">
        <v>0</v>
      </c>
      <c r="W86415">
        <v>33</v>
      </c>
      <c r="X86415">
        <v>0</v>
      </c>
      <c r="Y86415">
        <v>0</v>
      </c>
      <c r="Z86415">
        <v>1704477</v>
      </c>
    </row>
    <row r="86416" spans="1:26" x14ac:dyDescent="0.3">
      <c r="A86416">
        <v>25</v>
      </c>
      <c r="B86416">
        <v>1</v>
      </c>
      <c r="C86416">
        <v>7</v>
      </c>
      <c r="D86416">
        <v>26.2</v>
      </c>
      <c r="E86416">
        <v>0.66666666669999997</v>
      </c>
      <c r="F86416">
        <v>3</v>
      </c>
      <c r="G86416">
        <v>0</v>
      </c>
      <c r="H86416">
        <v>21596</v>
      </c>
      <c r="I86416">
        <v>7</v>
      </c>
      <c r="J86416">
        <v>1</v>
      </c>
      <c r="K86416">
        <v>1</v>
      </c>
      <c r="L86416">
        <v>2</v>
      </c>
      <c r="M86416">
        <v>0</v>
      </c>
      <c r="N86416">
        <v>0.4</v>
      </c>
      <c r="O86416">
        <v>0</v>
      </c>
      <c r="P86416">
        <v>0</v>
      </c>
      <c r="Q86416">
        <v>0</v>
      </c>
      <c r="R86416">
        <v>0</v>
      </c>
      <c r="S86416">
        <v>0</v>
      </c>
      <c r="T86416">
        <v>0</v>
      </c>
      <c r="U86416">
        <v>0</v>
      </c>
      <c r="V86416">
        <v>0</v>
      </c>
      <c r="W86416">
        <v>71</v>
      </c>
      <c r="X86416">
        <v>0</v>
      </c>
      <c r="Y86416">
        <v>0</v>
      </c>
      <c r="Z86416">
        <v>1704480</v>
      </c>
    </row>
    <row r="86417" spans="1:26" x14ac:dyDescent="0.3">
      <c r="A86417">
        <v>20</v>
      </c>
      <c r="B86417">
        <v>0</v>
      </c>
      <c r="C86417">
        <v>5</v>
      </c>
      <c r="D86417">
        <v>21.2</v>
      </c>
      <c r="E86417">
        <v>0.66666666669999997</v>
      </c>
      <c r="F86417">
        <v>1</v>
      </c>
      <c r="G86417">
        <v>0</v>
      </c>
      <c r="H86417">
        <v>1947</v>
      </c>
      <c r="I86417">
        <v>71</v>
      </c>
      <c r="J86417">
        <v>0</v>
      </c>
      <c r="K86417">
        <v>2</v>
      </c>
      <c r="L86417">
        <v>11</v>
      </c>
      <c r="M86417">
        <v>0</v>
      </c>
      <c r="N86417">
        <v>0.2</v>
      </c>
      <c r="O86417">
        <v>0</v>
      </c>
      <c r="P86417">
        <v>0</v>
      </c>
      <c r="Q86417">
        <v>0</v>
      </c>
      <c r="R86417">
        <v>0</v>
      </c>
      <c r="S86417">
        <v>0</v>
      </c>
      <c r="T86417">
        <v>0</v>
      </c>
      <c r="U86417">
        <v>0</v>
      </c>
      <c r="V86417">
        <v>0</v>
      </c>
      <c r="W86417">
        <v>26</v>
      </c>
      <c r="X86417">
        <v>0</v>
      </c>
      <c r="Y86417">
        <v>0</v>
      </c>
      <c r="Z86417">
        <v>1704495</v>
      </c>
    </row>
    <row r="86418" spans="1:26" x14ac:dyDescent="0.3">
      <c r="A86418">
        <v>17</v>
      </c>
      <c r="B86418">
        <v>1</v>
      </c>
      <c r="C86418">
        <v>6</v>
      </c>
      <c r="D86418">
        <v>19.25</v>
      </c>
      <c r="E86418">
        <v>1</v>
      </c>
      <c r="F86418">
        <v>2</v>
      </c>
      <c r="G86418">
        <v>0</v>
      </c>
      <c r="H86418">
        <v>435</v>
      </c>
      <c r="I86418">
        <v>0</v>
      </c>
      <c r="J86418">
        <v>0</v>
      </c>
      <c r="K86418">
        <v>1</v>
      </c>
      <c r="L86418">
        <v>2</v>
      </c>
      <c r="M86418">
        <v>0</v>
      </c>
      <c r="N86418">
        <v>0.25</v>
      </c>
      <c r="O86418">
        <v>0</v>
      </c>
      <c r="P86418">
        <v>0</v>
      </c>
      <c r="Q86418">
        <v>0</v>
      </c>
      <c r="R86418">
        <v>0</v>
      </c>
      <c r="S86418">
        <v>0</v>
      </c>
      <c r="T86418">
        <v>0</v>
      </c>
      <c r="U86418">
        <v>0</v>
      </c>
      <c r="V86418">
        <v>0</v>
      </c>
      <c r="W86418">
        <v>32</v>
      </c>
      <c r="X86418">
        <v>1</v>
      </c>
      <c r="Y86418">
        <v>0</v>
      </c>
      <c r="Z86418">
        <v>1704498</v>
      </c>
    </row>
    <row r="86419" spans="1:26" x14ac:dyDescent="0.3">
      <c r="A86419">
        <v>16</v>
      </c>
      <c r="B86419">
        <v>0</v>
      </c>
      <c r="C86419">
        <v>1</v>
      </c>
      <c r="D86419">
        <v>17</v>
      </c>
      <c r="E86419">
        <v>0</v>
      </c>
      <c r="F86419">
        <v>1</v>
      </c>
      <c r="G86419">
        <v>0</v>
      </c>
      <c r="H86419">
        <v>7</v>
      </c>
      <c r="I86419">
        <v>0</v>
      </c>
      <c r="J86419">
        <v>0</v>
      </c>
      <c r="K86419">
        <v>0</v>
      </c>
      <c r="L86419">
        <v>3</v>
      </c>
      <c r="M86419">
        <v>0</v>
      </c>
      <c r="N86419">
        <v>0</v>
      </c>
      <c r="O86419">
        <v>0</v>
      </c>
      <c r="P86419">
        <v>0</v>
      </c>
      <c r="Q86419">
        <v>0</v>
      </c>
      <c r="R86419">
        <v>0</v>
      </c>
      <c r="S86419">
        <v>0</v>
      </c>
      <c r="T86419">
        <v>0</v>
      </c>
      <c r="U86419">
        <v>0</v>
      </c>
      <c r="V86419">
        <v>0</v>
      </c>
      <c r="W86419">
        <v>26</v>
      </c>
      <c r="X86419">
        <v>0</v>
      </c>
      <c r="Y86419">
        <v>0</v>
      </c>
      <c r="Z86419">
        <v>1704499</v>
      </c>
    </row>
    <row r="86420" spans="1:26" x14ac:dyDescent="0.3">
      <c r="A86420">
        <v>26</v>
      </c>
      <c r="B86420">
        <v>1</v>
      </c>
      <c r="C86420">
        <v>1</v>
      </c>
      <c r="D86420">
        <v>20</v>
      </c>
      <c r="E86420">
        <v>0</v>
      </c>
      <c r="F86420">
        <v>1</v>
      </c>
      <c r="G86420">
        <v>0</v>
      </c>
      <c r="H86420">
        <v>2425</v>
      </c>
      <c r="I86420">
        <v>7</v>
      </c>
      <c r="J86420">
        <v>0</v>
      </c>
      <c r="K86420">
        <v>1</v>
      </c>
      <c r="L86420">
        <v>1</v>
      </c>
      <c r="M86420">
        <v>0</v>
      </c>
      <c r="N86420">
        <v>1</v>
      </c>
      <c r="O86420">
        <v>0</v>
      </c>
      <c r="P86420">
        <v>0</v>
      </c>
      <c r="Q86420">
        <v>0</v>
      </c>
      <c r="R86420">
        <v>0</v>
      </c>
      <c r="S86420">
        <v>1</v>
      </c>
      <c r="T86420">
        <v>0</v>
      </c>
      <c r="U86420">
        <v>0</v>
      </c>
      <c r="V86420">
        <v>0</v>
      </c>
      <c r="W86420">
        <v>40</v>
      </c>
      <c r="X86420">
        <v>0</v>
      </c>
      <c r="Y86420">
        <v>0</v>
      </c>
      <c r="Z86420">
        <v>1704506</v>
      </c>
    </row>
    <row r="86421" spans="1:26" x14ac:dyDescent="0.3">
      <c r="A86421">
        <v>20</v>
      </c>
      <c r="B86421">
        <v>1</v>
      </c>
      <c r="C86421">
        <v>6</v>
      </c>
      <c r="D86421">
        <v>20.5</v>
      </c>
      <c r="E86421">
        <v>0.4</v>
      </c>
      <c r="F86421">
        <v>2</v>
      </c>
      <c r="G86421">
        <v>0</v>
      </c>
      <c r="H86421">
        <v>14977</v>
      </c>
      <c r="I86421">
        <v>98</v>
      </c>
      <c r="J86421">
        <v>0</v>
      </c>
      <c r="K86421">
        <v>0</v>
      </c>
      <c r="L86421">
        <v>0</v>
      </c>
      <c r="M86421">
        <v>1</v>
      </c>
      <c r="N86421">
        <v>0</v>
      </c>
      <c r="O86421">
        <v>-0.1</v>
      </c>
      <c r="P86421">
        <v>1</v>
      </c>
      <c r="Q86421">
        <v>0</v>
      </c>
      <c r="R86421">
        <v>3213</v>
      </c>
      <c r="S86421">
        <v>20</v>
      </c>
      <c r="T86421">
        <v>0</v>
      </c>
      <c r="U86421">
        <v>0</v>
      </c>
      <c r="V86421">
        <v>0</v>
      </c>
      <c r="W86421">
        <v>15</v>
      </c>
      <c r="X86421">
        <v>0</v>
      </c>
      <c r="Y86421">
        <v>0</v>
      </c>
      <c r="Z86421">
        <v>1704510</v>
      </c>
    </row>
    <row r="86422" spans="1:26" x14ac:dyDescent="0.3">
      <c r="A86422">
        <v>22</v>
      </c>
      <c r="B86422">
        <v>1</v>
      </c>
      <c r="C86422">
        <v>21</v>
      </c>
      <c r="D86422">
        <v>22.3125</v>
      </c>
      <c r="E86422">
        <v>0.26315789470000001</v>
      </c>
      <c r="F86422">
        <v>4</v>
      </c>
      <c r="G86422">
        <v>0</v>
      </c>
      <c r="H86422">
        <v>7140</v>
      </c>
      <c r="I86422">
        <v>51</v>
      </c>
      <c r="J86422">
        <v>0</v>
      </c>
      <c r="K86422">
        <v>1</v>
      </c>
      <c r="L86422">
        <v>20</v>
      </c>
      <c r="M86422">
        <v>0</v>
      </c>
      <c r="N86422">
        <v>0.4375</v>
      </c>
      <c r="O86422">
        <v>0</v>
      </c>
      <c r="P86422">
        <v>0</v>
      </c>
      <c r="Q86422">
        <v>0</v>
      </c>
      <c r="R86422">
        <v>0</v>
      </c>
      <c r="S86422">
        <v>0</v>
      </c>
      <c r="T86422">
        <v>0</v>
      </c>
      <c r="U86422">
        <v>0</v>
      </c>
      <c r="V86422">
        <v>0</v>
      </c>
      <c r="W86422">
        <v>52</v>
      </c>
      <c r="X86422">
        <v>1</v>
      </c>
      <c r="Y86422">
        <v>0</v>
      </c>
      <c r="Z86422">
        <v>1704527</v>
      </c>
    </row>
    <row r="86423" spans="1:26" x14ac:dyDescent="0.3">
      <c r="A86423">
        <v>31</v>
      </c>
      <c r="B86423">
        <v>0</v>
      </c>
      <c r="C86423">
        <v>9</v>
      </c>
      <c r="D86423">
        <v>28.142857143000001</v>
      </c>
      <c r="E86423">
        <v>0.625</v>
      </c>
      <c r="F86423">
        <v>7</v>
      </c>
      <c r="G86423">
        <v>2</v>
      </c>
      <c r="H86423">
        <v>8988</v>
      </c>
      <c r="I86423">
        <v>562</v>
      </c>
      <c r="J86423">
        <v>0</v>
      </c>
      <c r="K86423">
        <v>1</v>
      </c>
      <c r="L86423">
        <v>4</v>
      </c>
      <c r="M86423">
        <v>0</v>
      </c>
      <c r="N86423">
        <v>0.42857142860000003</v>
      </c>
      <c r="O86423">
        <v>0</v>
      </c>
      <c r="P86423">
        <v>0</v>
      </c>
      <c r="Q86423">
        <v>0</v>
      </c>
      <c r="R86423">
        <v>532</v>
      </c>
      <c r="S86423">
        <v>20</v>
      </c>
      <c r="T86423">
        <v>0</v>
      </c>
      <c r="U86423">
        <v>0</v>
      </c>
      <c r="V86423">
        <v>1</v>
      </c>
      <c r="W86423">
        <v>49</v>
      </c>
      <c r="X86423">
        <v>1</v>
      </c>
      <c r="Y86423">
        <v>0</v>
      </c>
      <c r="Z86423">
        <v>1704531</v>
      </c>
    </row>
    <row r="86424" spans="1:26" x14ac:dyDescent="0.3">
      <c r="A86424">
        <v>23</v>
      </c>
      <c r="B86424">
        <v>1</v>
      </c>
      <c r="C86424">
        <v>16</v>
      </c>
      <c r="D86424">
        <v>26.866666667000001</v>
      </c>
      <c r="E86424">
        <v>0.875</v>
      </c>
      <c r="F86424">
        <v>4</v>
      </c>
      <c r="G86424">
        <v>0</v>
      </c>
      <c r="H86424">
        <v>9274</v>
      </c>
      <c r="I86424">
        <v>0</v>
      </c>
      <c r="J86424">
        <v>0</v>
      </c>
      <c r="K86424">
        <v>0</v>
      </c>
      <c r="L86424">
        <v>7</v>
      </c>
      <c r="M86424">
        <v>2</v>
      </c>
      <c r="N86424">
        <v>0.25128205129999998</v>
      </c>
      <c r="O86424">
        <v>1.7857142900000001E-2</v>
      </c>
      <c r="P86424">
        <v>2</v>
      </c>
      <c r="Q86424">
        <v>0</v>
      </c>
      <c r="R86424">
        <v>2207</v>
      </c>
      <c r="S86424">
        <v>0</v>
      </c>
      <c r="T86424">
        <v>0</v>
      </c>
      <c r="U86424">
        <v>0</v>
      </c>
      <c r="V86424">
        <v>0</v>
      </c>
      <c r="W86424">
        <v>18</v>
      </c>
      <c r="X86424">
        <v>0</v>
      </c>
      <c r="Y86424">
        <v>0</v>
      </c>
      <c r="Z86424">
        <v>1704549</v>
      </c>
    </row>
    <row r="86425" spans="1:26" x14ac:dyDescent="0.3">
      <c r="A86425">
        <v>32</v>
      </c>
      <c r="B86425">
        <v>1</v>
      </c>
      <c r="C86425">
        <v>14</v>
      </c>
      <c r="D86425">
        <v>25.166666667000001</v>
      </c>
      <c r="E86425">
        <v>0.77777777780000001</v>
      </c>
      <c r="F86425">
        <v>7</v>
      </c>
      <c r="G86425">
        <v>3</v>
      </c>
      <c r="H86425">
        <v>164113</v>
      </c>
      <c r="I86425">
        <v>7</v>
      </c>
      <c r="J86425">
        <v>0</v>
      </c>
      <c r="K86425">
        <v>0</v>
      </c>
      <c r="L86425">
        <v>2</v>
      </c>
      <c r="M86425">
        <v>1</v>
      </c>
      <c r="N86425">
        <v>0.33333333329999998</v>
      </c>
      <c r="O86425">
        <v>0</v>
      </c>
      <c r="P86425">
        <v>0</v>
      </c>
      <c r="Q86425">
        <v>0</v>
      </c>
      <c r="R86425">
        <v>8960</v>
      </c>
      <c r="S86425">
        <v>0</v>
      </c>
      <c r="T86425">
        <v>0</v>
      </c>
      <c r="U86425">
        <v>0</v>
      </c>
      <c r="V86425">
        <v>0</v>
      </c>
      <c r="W86425">
        <v>92</v>
      </c>
      <c r="X86425">
        <v>0</v>
      </c>
      <c r="Y86425">
        <v>0</v>
      </c>
      <c r="Z86425">
        <v>1704553</v>
      </c>
    </row>
    <row r="86426" spans="1:26" x14ac:dyDescent="0.3">
      <c r="A86426">
        <v>24</v>
      </c>
      <c r="B86426">
        <v>0</v>
      </c>
      <c r="C86426">
        <v>26</v>
      </c>
      <c r="D86426">
        <v>22.304347826000001</v>
      </c>
      <c r="E86426">
        <v>0.48</v>
      </c>
      <c r="F86426">
        <v>8</v>
      </c>
      <c r="G86426">
        <v>0</v>
      </c>
      <c r="H86426">
        <v>27178</v>
      </c>
      <c r="I86426">
        <v>263</v>
      </c>
      <c r="J86426">
        <v>0</v>
      </c>
      <c r="K86426">
        <v>0</v>
      </c>
      <c r="L86426">
        <v>35</v>
      </c>
      <c r="M86426">
        <v>0</v>
      </c>
      <c r="N86426">
        <v>0.1793478261</v>
      </c>
      <c r="O86426">
        <v>1.8461538499999999E-2</v>
      </c>
      <c r="P86426">
        <v>0</v>
      </c>
      <c r="Q86426">
        <v>0</v>
      </c>
      <c r="R86426">
        <v>1289</v>
      </c>
      <c r="S86426">
        <v>0</v>
      </c>
      <c r="T86426">
        <v>0</v>
      </c>
      <c r="U86426">
        <v>0</v>
      </c>
      <c r="V86426">
        <v>0</v>
      </c>
      <c r="W86426">
        <v>47</v>
      </c>
      <c r="X86426">
        <v>0</v>
      </c>
      <c r="Y86426">
        <v>0</v>
      </c>
      <c r="Z86426">
        <v>1704560</v>
      </c>
    </row>
    <row r="86427" spans="1:26" x14ac:dyDescent="0.3">
      <c r="A86427">
        <v>24</v>
      </c>
      <c r="B86427">
        <v>1</v>
      </c>
      <c r="C86427">
        <v>46</v>
      </c>
      <c r="D86427">
        <v>22.111111111</v>
      </c>
      <c r="E86427">
        <v>0.69444444439999997</v>
      </c>
      <c r="F86427">
        <v>8</v>
      </c>
      <c r="G86427">
        <v>0</v>
      </c>
      <c r="H86427">
        <v>28186</v>
      </c>
      <c r="I86427">
        <v>14</v>
      </c>
      <c r="J86427">
        <v>7</v>
      </c>
      <c r="K86427">
        <v>0</v>
      </c>
      <c r="L86427">
        <v>53</v>
      </c>
      <c r="M86427">
        <v>1</v>
      </c>
      <c r="N86427">
        <v>0.2253968254</v>
      </c>
      <c r="O86427">
        <v>0</v>
      </c>
      <c r="P86427">
        <v>1</v>
      </c>
      <c r="Q86427">
        <v>-1</v>
      </c>
      <c r="R86427">
        <v>327</v>
      </c>
      <c r="S86427">
        <v>0</v>
      </c>
      <c r="T86427">
        <v>0</v>
      </c>
      <c r="U86427">
        <v>0</v>
      </c>
      <c r="V86427">
        <v>0</v>
      </c>
      <c r="W86427">
        <v>58</v>
      </c>
      <c r="X86427">
        <v>0</v>
      </c>
      <c r="Y86427">
        <v>0</v>
      </c>
      <c r="Z86427">
        <v>1704600</v>
      </c>
    </row>
    <row r="86428" spans="1:26" x14ac:dyDescent="0.3">
      <c r="A86428">
        <v>21</v>
      </c>
      <c r="B86428">
        <v>1</v>
      </c>
      <c r="C86428">
        <v>1</v>
      </c>
      <c r="D86428">
        <v>21</v>
      </c>
      <c r="E86428">
        <v>0</v>
      </c>
      <c r="F86428">
        <v>1</v>
      </c>
      <c r="G86428">
        <v>0</v>
      </c>
      <c r="H86428">
        <v>2962</v>
      </c>
      <c r="I86428">
        <v>0</v>
      </c>
      <c r="J86428">
        <v>0</v>
      </c>
      <c r="K86428">
        <v>0</v>
      </c>
      <c r="L86428">
        <v>0</v>
      </c>
      <c r="M86428">
        <v>0</v>
      </c>
      <c r="N86428">
        <v>0</v>
      </c>
      <c r="O86428">
        <v>0</v>
      </c>
      <c r="P86428">
        <v>0</v>
      </c>
      <c r="Q86428">
        <v>0</v>
      </c>
      <c r="R86428">
        <v>0</v>
      </c>
      <c r="S86428">
        <v>0</v>
      </c>
      <c r="T86428">
        <v>0</v>
      </c>
      <c r="U86428">
        <v>0</v>
      </c>
      <c r="V86428">
        <v>0</v>
      </c>
      <c r="W86428">
        <v>68</v>
      </c>
      <c r="X86428">
        <v>1</v>
      </c>
      <c r="Y86428">
        <v>0</v>
      </c>
      <c r="Z86428">
        <v>1704605</v>
      </c>
    </row>
    <row r="86429" spans="1:26" x14ac:dyDescent="0.3">
      <c r="A86429">
        <v>33</v>
      </c>
      <c r="B86429">
        <v>1</v>
      </c>
      <c r="C86429">
        <v>3</v>
      </c>
      <c r="D86429">
        <v>24</v>
      </c>
      <c r="E86429">
        <v>1</v>
      </c>
      <c r="F86429">
        <v>1</v>
      </c>
      <c r="G86429">
        <v>0</v>
      </c>
      <c r="H86429">
        <v>2033</v>
      </c>
      <c r="I86429">
        <v>1</v>
      </c>
      <c r="J86429">
        <v>0</v>
      </c>
      <c r="K86429">
        <v>0</v>
      </c>
      <c r="L86429">
        <v>3</v>
      </c>
      <c r="M86429">
        <v>0</v>
      </c>
      <c r="N86429">
        <v>0</v>
      </c>
      <c r="O86429">
        <v>0</v>
      </c>
      <c r="P86429">
        <v>0</v>
      </c>
      <c r="Q86429">
        <v>0</v>
      </c>
      <c r="R86429">
        <v>0</v>
      </c>
      <c r="S86429">
        <v>0</v>
      </c>
      <c r="T86429">
        <v>0</v>
      </c>
      <c r="U86429">
        <v>0</v>
      </c>
      <c r="V86429">
        <v>0</v>
      </c>
      <c r="W86429">
        <v>40</v>
      </c>
      <c r="X86429">
        <v>0</v>
      </c>
      <c r="Y86429">
        <v>0</v>
      </c>
      <c r="Z86429">
        <v>1704611</v>
      </c>
    </row>
    <row r="86430" spans="1:26" x14ac:dyDescent="0.3">
      <c r="A86430">
        <v>25</v>
      </c>
      <c r="B86430">
        <v>0</v>
      </c>
      <c r="C86430">
        <v>23</v>
      </c>
      <c r="D86430">
        <v>23.8</v>
      </c>
      <c r="E86430">
        <v>0.3125</v>
      </c>
      <c r="F86430">
        <v>1</v>
      </c>
      <c r="G86430">
        <v>1</v>
      </c>
      <c r="H86430">
        <v>3262</v>
      </c>
      <c r="I86430">
        <v>13</v>
      </c>
      <c r="J86430">
        <v>0</v>
      </c>
      <c r="K86430">
        <v>1</v>
      </c>
      <c r="L86430">
        <v>19</v>
      </c>
      <c r="M86430">
        <v>0</v>
      </c>
      <c r="N86430">
        <v>0.1333333333</v>
      </c>
      <c r="O86430">
        <v>0</v>
      </c>
      <c r="P86430">
        <v>0</v>
      </c>
      <c r="Q86430">
        <v>-1</v>
      </c>
      <c r="R86430">
        <v>0</v>
      </c>
      <c r="S86430">
        <v>0</v>
      </c>
      <c r="T86430">
        <v>0</v>
      </c>
      <c r="U86430">
        <v>0</v>
      </c>
      <c r="V86430">
        <v>0</v>
      </c>
      <c r="W86430">
        <v>59</v>
      </c>
      <c r="X86430">
        <v>0</v>
      </c>
      <c r="Y86430">
        <v>0</v>
      </c>
      <c r="Z86430">
        <v>1704634</v>
      </c>
    </row>
    <row r="86431" spans="1:26" x14ac:dyDescent="0.3">
      <c r="A86431">
        <v>65</v>
      </c>
      <c r="B86431">
        <v>1</v>
      </c>
      <c r="C86431">
        <v>9</v>
      </c>
      <c r="D86431">
        <v>29</v>
      </c>
      <c r="E86431">
        <v>0.42857142860000003</v>
      </c>
      <c r="F86431">
        <v>3</v>
      </c>
      <c r="G86431">
        <v>0</v>
      </c>
      <c r="H86431">
        <v>1509</v>
      </c>
      <c r="I86431">
        <v>59</v>
      </c>
      <c r="J86431">
        <v>0</v>
      </c>
      <c r="K86431">
        <v>1</v>
      </c>
      <c r="L86431">
        <v>1</v>
      </c>
      <c r="M86431">
        <v>0</v>
      </c>
      <c r="N86431">
        <v>0.33333333329999998</v>
      </c>
      <c r="O86431">
        <v>0</v>
      </c>
      <c r="P86431">
        <v>0</v>
      </c>
      <c r="Q86431">
        <v>0</v>
      </c>
      <c r="R86431">
        <v>0</v>
      </c>
      <c r="S86431">
        <v>0</v>
      </c>
      <c r="T86431">
        <v>0</v>
      </c>
      <c r="U86431">
        <v>0</v>
      </c>
      <c r="V86431">
        <v>0</v>
      </c>
      <c r="W86431">
        <v>40</v>
      </c>
      <c r="X86431">
        <v>1</v>
      </c>
      <c r="Y86431">
        <v>0</v>
      </c>
      <c r="Z86431">
        <v>1704653</v>
      </c>
    </row>
    <row r="86432" spans="1:26" x14ac:dyDescent="0.3">
      <c r="A86432">
        <v>19</v>
      </c>
      <c r="B86432">
        <v>0</v>
      </c>
      <c r="C86432">
        <v>3</v>
      </c>
      <c r="D86432">
        <v>24.5</v>
      </c>
      <c r="E86432">
        <v>0</v>
      </c>
      <c r="F86432">
        <v>3</v>
      </c>
      <c r="G86432">
        <v>0</v>
      </c>
      <c r="H86432">
        <v>5947</v>
      </c>
      <c r="I86432">
        <v>313</v>
      </c>
      <c r="J86432">
        <v>0</v>
      </c>
      <c r="K86432">
        <v>1</v>
      </c>
      <c r="L86432">
        <v>4</v>
      </c>
      <c r="M86432">
        <v>0</v>
      </c>
      <c r="N86432">
        <v>0.5</v>
      </c>
      <c r="O86432">
        <v>0</v>
      </c>
      <c r="P86432">
        <v>0</v>
      </c>
      <c r="Q86432">
        <v>0</v>
      </c>
      <c r="R86432">
        <v>0</v>
      </c>
      <c r="S86432">
        <v>0</v>
      </c>
      <c r="T86432">
        <v>0</v>
      </c>
      <c r="U86432">
        <v>0</v>
      </c>
      <c r="V86432">
        <v>0</v>
      </c>
      <c r="W86432">
        <v>46</v>
      </c>
      <c r="X86432">
        <v>0</v>
      </c>
      <c r="Y86432">
        <v>0</v>
      </c>
      <c r="Z86432">
        <v>1704658</v>
      </c>
    </row>
    <row r="86433" spans="1:26" x14ac:dyDescent="0.3">
      <c r="A86433">
        <v>29</v>
      </c>
      <c r="B86433">
        <v>0</v>
      </c>
      <c r="C86433">
        <v>10</v>
      </c>
      <c r="D86433">
        <v>23.8</v>
      </c>
      <c r="E86433">
        <v>0.8</v>
      </c>
      <c r="F86433">
        <v>5</v>
      </c>
      <c r="G86433">
        <v>0</v>
      </c>
      <c r="H86433">
        <v>109663</v>
      </c>
      <c r="I86433">
        <v>159</v>
      </c>
      <c r="J86433">
        <v>0</v>
      </c>
      <c r="K86433">
        <v>2</v>
      </c>
      <c r="L86433">
        <v>9</v>
      </c>
      <c r="M86433">
        <v>0</v>
      </c>
      <c r="N86433">
        <v>0.4</v>
      </c>
      <c r="O86433">
        <v>0</v>
      </c>
      <c r="P86433">
        <v>0</v>
      </c>
      <c r="Q86433">
        <v>0</v>
      </c>
      <c r="R86433">
        <v>3976</v>
      </c>
      <c r="S86433">
        <v>9</v>
      </c>
      <c r="T86433">
        <v>0</v>
      </c>
      <c r="U86433">
        <v>0</v>
      </c>
      <c r="V86433">
        <v>0</v>
      </c>
      <c r="W86433">
        <v>71</v>
      </c>
      <c r="X86433">
        <v>1</v>
      </c>
      <c r="Y86433">
        <v>0</v>
      </c>
      <c r="Z86433">
        <v>1704668</v>
      </c>
    </row>
    <row r="86434" spans="1:26" x14ac:dyDescent="0.3">
      <c r="A86434">
        <v>16</v>
      </c>
      <c r="B86434">
        <v>1</v>
      </c>
      <c r="C86434">
        <v>20</v>
      </c>
      <c r="D86434">
        <v>19.928571429000002</v>
      </c>
      <c r="E86434">
        <v>0.47058823529999999</v>
      </c>
      <c r="F86434">
        <v>2</v>
      </c>
      <c r="G86434">
        <v>0</v>
      </c>
      <c r="H86434">
        <v>18983</v>
      </c>
      <c r="I86434">
        <v>27</v>
      </c>
      <c r="J86434">
        <v>0</v>
      </c>
      <c r="K86434">
        <v>1</v>
      </c>
      <c r="L86434">
        <v>12</v>
      </c>
      <c r="M86434">
        <v>0</v>
      </c>
      <c r="N86434">
        <v>0.28571428570000001</v>
      </c>
      <c r="O86434">
        <v>0</v>
      </c>
      <c r="P86434">
        <v>0</v>
      </c>
      <c r="Q86434">
        <v>0</v>
      </c>
      <c r="R86434">
        <v>465</v>
      </c>
      <c r="S86434">
        <v>0</v>
      </c>
      <c r="T86434">
        <v>0</v>
      </c>
      <c r="U86434">
        <v>0</v>
      </c>
      <c r="V86434">
        <v>0</v>
      </c>
      <c r="W86434">
        <v>49</v>
      </c>
      <c r="X86434">
        <v>0</v>
      </c>
      <c r="Y86434">
        <v>0</v>
      </c>
      <c r="Z86434">
        <v>1704687</v>
      </c>
    </row>
    <row r="86435" spans="1:26" x14ac:dyDescent="0.3">
      <c r="A86435">
        <v>29</v>
      </c>
      <c r="B86435">
        <v>1</v>
      </c>
      <c r="C86435">
        <v>11</v>
      </c>
      <c r="D86435">
        <v>33.5</v>
      </c>
      <c r="E86435">
        <v>1</v>
      </c>
      <c r="F86435">
        <v>3</v>
      </c>
      <c r="G86435">
        <v>0</v>
      </c>
      <c r="H86435">
        <v>31743</v>
      </c>
      <c r="I86435">
        <v>55</v>
      </c>
      <c r="J86435">
        <v>0</v>
      </c>
      <c r="K86435">
        <v>0</v>
      </c>
      <c r="L86435">
        <v>4</v>
      </c>
      <c r="M86435">
        <v>0</v>
      </c>
      <c r="N86435">
        <v>0.5</v>
      </c>
      <c r="O86435">
        <v>0</v>
      </c>
      <c r="P86435">
        <v>0</v>
      </c>
      <c r="Q86435">
        <v>0</v>
      </c>
      <c r="R86435">
        <v>0</v>
      </c>
      <c r="S86435">
        <v>0</v>
      </c>
      <c r="T86435">
        <v>0</v>
      </c>
      <c r="U86435">
        <v>0</v>
      </c>
      <c r="V86435">
        <v>0</v>
      </c>
      <c r="W86435">
        <v>82</v>
      </c>
      <c r="X86435">
        <v>0</v>
      </c>
      <c r="Y86435">
        <v>0</v>
      </c>
      <c r="Z86435">
        <v>1704694</v>
      </c>
    </row>
    <row r="86436" spans="1:26" x14ac:dyDescent="0.3">
      <c r="A86436">
        <v>30</v>
      </c>
      <c r="B86436">
        <v>1</v>
      </c>
      <c r="C86436">
        <v>4</v>
      </c>
      <c r="D86436">
        <v>35</v>
      </c>
      <c r="E86436">
        <v>1</v>
      </c>
      <c r="F86436">
        <v>2</v>
      </c>
      <c r="G86436">
        <v>0</v>
      </c>
      <c r="H86436">
        <v>25937</v>
      </c>
      <c r="I86436">
        <v>3</v>
      </c>
      <c r="J86436">
        <v>0</v>
      </c>
      <c r="K86436">
        <v>1</v>
      </c>
      <c r="L86436">
        <v>1</v>
      </c>
      <c r="M86436">
        <v>0</v>
      </c>
      <c r="N86436">
        <v>0</v>
      </c>
      <c r="O86436">
        <v>0</v>
      </c>
      <c r="P86436">
        <v>0</v>
      </c>
      <c r="Q86436">
        <v>0</v>
      </c>
      <c r="R86436">
        <v>2452</v>
      </c>
      <c r="S86436">
        <v>0</v>
      </c>
      <c r="T86436">
        <v>0</v>
      </c>
      <c r="U86436">
        <v>0</v>
      </c>
      <c r="V86436">
        <v>0</v>
      </c>
      <c r="W86436">
        <v>76</v>
      </c>
      <c r="X86436">
        <v>0</v>
      </c>
      <c r="Y86436">
        <v>0</v>
      </c>
      <c r="Z86436">
        <v>1704701</v>
      </c>
    </row>
    <row r="86437" spans="1:26" x14ac:dyDescent="0.3">
      <c r="A86437">
        <v>24</v>
      </c>
      <c r="B86437">
        <v>0</v>
      </c>
      <c r="C86437">
        <v>18</v>
      </c>
      <c r="D86437">
        <v>25.6</v>
      </c>
      <c r="E86437">
        <v>0.1538461538</v>
      </c>
      <c r="F86437">
        <v>6</v>
      </c>
      <c r="G86437">
        <v>0</v>
      </c>
      <c r="H86437">
        <v>14482</v>
      </c>
      <c r="I86437">
        <v>146</v>
      </c>
      <c r="J86437">
        <v>0</v>
      </c>
      <c r="K86437">
        <v>1</v>
      </c>
      <c r="L86437">
        <v>12</v>
      </c>
      <c r="M86437">
        <v>0</v>
      </c>
      <c r="N86437">
        <v>0.4</v>
      </c>
      <c r="O86437">
        <v>0</v>
      </c>
      <c r="P86437">
        <v>0</v>
      </c>
      <c r="Q86437">
        <v>0</v>
      </c>
      <c r="R86437">
        <v>170</v>
      </c>
      <c r="S86437">
        <v>0</v>
      </c>
      <c r="T86437">
        <v>0</v>
      </c>
      <c r="U86437">
        <v>0</v>
      </c>
      <c r="V86437">
        <v>0</v>
      </c>
      <c r="W86437">
        <v>49</v>
      </c>
      <c r="X86437">
        <v>1</v>
      </c>
      <c r="Y86437">
        <v>0</v>
      </c>
      <c r="Z86437">
        <v>1704717</v>
      </c>
    </row>
    <row r="86438" spans="1:26" x14ac:dyDescent="0.3">
      <c r="A86438">
        <v>28</v>
      </c>
      <c r="B86438">
        <v>0</v>
      </c>
      <c r="C86438">
        <v>9</v>
      </c>
      <c r="D86438">
        <v>22.75</v>
      </c>
      <c r="E86438">
        <v>0.5</v>
      </c>
      <c r="F86438">
        <v>1</v>
      </c>
      <c r="G86438">
        <v>0</v>
      </c>
      <c r="H86438">
        <v>8659</v>
      </c>
      <c r="I86438">
        <v>50</v>
      </c>
      <c r="J86438">
        <v>0</v>
      </c>
      <c r="K86438">
        <v>1</v>
      </c>
      <c r="L86438">
        <v>0</v>
      </c>
      <c r="M86438">
        <v>0</v>
      </c>
      <c r="N86438">
        <v>0.25</v>
      </c>
      <c r="O86438">
        <v>0</v>
      </c>
      <c r="P86438">
        <v>0</v>
      </c>
      <c r="Q86438">
        <v>0</v>
      </c>
      <c r="R86438">
        <v>0</v>
      </c>
      <c r="S86438">
        <v>0</v>
      </c>
      <c r="T86438">
        <v>0</v>
      </c>
      <c r="U86438">
        <v>0</v>
      </c>
      <c r="V86438">
        <v>0</v>
      </c>
      <c r="W86438">
        <v>47</v>
      </c>
      <c r="X86438">
        <v>0</v>
      </c>
      <c r="Y86438">
        <v>0</v>
      </c>
      <c r="Z86438">
        <v>1704721</v>
      </c>
    </row>
    <row r="86439" spans="1:26" x14ac:dyDescent="0.3">
      <c r="A86439">
        <v>37</v>
      </c>
      <c r="B86439">
        <v>1</v>
      </c>
      <c r="C86439">
        <v>28</v>
      </c>
      <c r="D86439">
        <v>26.2</v>
      </c>
      <c r="E86439">
        <v>0.18181818180000001</v>
      </c>
      <c r="F86439">
        <v>13</v>
      </c>
      <c r="G86439">
        <v>0</v>
      </c>
      <c r="H86439">
        <v>12653</v>
      </c>
      <c r="I86439">
        <v>36</v>
      </c>
      <c r="J86439">
        <v>2</v>
      </c>
      <c r="K86439">
        <v>2</v>
      </c>
      <c r="L86439">
        <v>9</v>
      </c>
      <c r="M86439">
        <v>2</v>
      </c>
      <c r="N86439">
        <v>0.81538461539999996</v>
      </c>
      <c r="O86439">
        <v>-1.8181817999999999E-2</v>
      </c>
      <c r="P86439">
        <v>0</v>
      </c>
      <c r="Q86439">
        <v>0</v>
      </c>
      <c r="R86439">
        <v>656</v>
      </c>
      <c r="S86439">
        <v>1</v>
      </c>
      <c r="T86439">
        <v>0</v>
      </c>
      <c r="U86439">
        <v>0</v>
      </c>
      <c r="V86439">
        <v>1</v>
      </c>
      <c r="W86439">
        <v>58</v>
      </c>
      <c r="X86439">
        <v>0</v>
      </c>
      <c r="Y86439">
        <v>0</v>
      </c>
      <c r="Z86439">
        <v>1704761</v>
      </c>
    </row>
    <row r="86440" spans="1:26" x14ac:dyDescent="0.3">
      <c r="A86440">
        <v>27</v>
      </c>
      <c r="B86440">
        <v>1</v>
      </c>
      <c r="C86440">
        <v>5</v>
      </c>
      <c r="D86440">
        <v>24.666666667000001</v>
      </c>
      <c r="E86440">
        <v>0.25</v>
      </c>
      <c r="F86440">
        <v>3</v>
      </c>
      <c r="G86440">
        <v>0</v>
      </c>
      <c r="H86440">
        <v>1023</v>
      </c>
      <c r="I86440">
        <v>0</v>
      </c>
      <c r="J86440">
        <v>0</v>
      </c>
      <c r="K86440">
        <v>0</v>
      </c>
      <c r="L86440">
        <v>2</v>
      </c>
      <c r="M86440">
        <v>0</v>
      </c>
      <c r="N86440">
        <v>0</v>
      </c>
      <c r="O86440">
        <v>0</v>
      </c>
      <c r="P86440">
        <v>1</v>
      </c>
      <c r="Q86440">
        <v>0</v>
      </c>
      <c r="R86440">
        <v>0</v>
      </c>
      <c r="S86440">
        <v>0</v>
      </c>
      <c r="T86440">
        <v>0</v>
      </c>
      <c r="U86440">
        <v>0</v>
      </c>
      <c r="V86440">
        <v>0</v>
      </c>
      <c r="W86440">
        <v>47</v>
      </c>
      <c r="X86440">
        <v>0</v>
      </c>
      <c r="Y86440">
        <v>0</v>
      </c>
      <c r="Z86440">
        <v>1704776</v>
      </c>
    </row>
    <row r="86441" spans="1:26" x14ac:dyDescent="0.3">
      <c r="A86441">
        <v>29</v>
      </c>
      <c r="B86441">
        <v>0</v>
      </c>
      <c r="C86441">
        <v>15</v>
      </c>
      <c r="D86441">
        <v>31.444444443999998</v>
      </c>
      <c r="E86441">
        <v>0.75</v>
      </c>
      <c r="F86441">
        <v>5</v>
      </c>
      <c r="G86441">
        <v>1</v>
      </c>
      <c r="H86441">
        <v>1151</v>
      </c>
      <c r="I86441">
        <v>0</v>
      </c>
      <c r="J86441">
        <v>0</v>
      </c>
      <c r="K86441">
        <v>1</v>
      </c>
      <c r="L86441">
        <v>17</v>
      </c>
      <c r="M86441">
        <v>0</v>
      </c>
      <c r="N86441">
        <v>3.2222222222000001</v>
      </c>
      <c r="O86441">
        <v>5.7692307700000001E-2</v>
      </c>
      <c r="P86441">
        <v>0</v>
      </c>
      <c r="Q86441">
        <v>0</v>
      </c>
      <c r="R86441">
        <v>0</v>
      </c>
      <c r="S86441">
        <v>0</v>
      </c>
      <c r="T86441">
        <v>0</v>
      </c>
      <c r="U86441">
        <v>0</v>
      </c>
      <c r="V86441">
        <v>0</v>
      </c>
      <c r="W86441">
        <v>53</v>
      </c>
      <c r="X86441">
        <v>0</v>
      </c>
      <c r="Y86441">
        <v>0</v>
      </c>
      <c r="Z86441">
        <v>1704782</v>
      </c>
    </row>
    <row r="86442" spans="1:26" x14ac:dyDescent="0.3">
      <c r="A86442">
        <v>26</v>
      </c>
      <c r="B86442">
        <v>1</v>
      </c>
      <c r="C86442">
        <v>9</v>
      </c>
      <c r="D86442">
        <v>26.25</v>
      </c>
      <c r="E86442">
        <v>0.6</v>
      </c>
      <c r="F86442">
        <v>3</v>
      </c>
      <c r="G86442">
        <v>0</v>
      </c>
      <c r="H86442">
        <v>20426</v>
      </c>
      <c r="I86442">
        <v>251</v>
      </c>
      <c r="J86442">
        <v>0</v>
      </c>
      <c r="K86442">
        <v>0</v>
      </c>
      <c r="L86442">
        <v>10</v>
      </c>
      <c r="M86442">
        <v>2</v>
      </c>
      <c r="N86442">
        <v>-0.75</v>
      </c>
      <c r="O86442">
        <v>0.1</v>
      </c>
      <c r="P86442">
        <v>1</v>
      </c>
      <c r="Q86442">
        <v>0</v>
      </c>
      <c r="R86442">
        <v>3888</v>
      </c>
      <c r="S86442">
        <v>9</v>
      </c>
      <c r="T86442">
        <v>0</v>
      </c>
      <c r="U86442">
        <v>0</v>
      </c>
      <c r="V86442">
        <v>0</v>
      </c>
      <c r="W86442">
        <v>17</v>
      </c>
      <c r="X86442">
        <v>0</v>
      </c>
      <c r="Y86442">
        <v>0</v>
      </c>
      <c r="Z86442">
        <v>1704799</v>
      </c>
    </row>
    <row r="86443" spans="1:26" x14ac:dyDescent="0.3">
      <c r="A86443">
        <v>29</v>
      </c>
      <c r="B86443">
        <v>1</v>
      </c>
      <c r="C86443">
        <v>42</v>
      </c>
      <c r="D86443">
        <v>23.724137931000001</v>
      </c>
      <c r="E86443">
        <v>0.8</v>
      </c>
      <c r="F86443">
        <v>10</v>
      </c>
      <c r="G86443">
        <v>0</v>
      </c>
      <c r="H86443">
        <v>147607</v>
      </c>
      <c r="I86443">
        <v>256</v>
      </c>
      <c r="J86443">
        <v>17</v>
      </c>
      <c r="K86443">
        <v>0</v>
      </c>
      <c r="L86443">
        <v>39</v>
      </c>
      <c r="M86443">
        <v>3</v>
      </c>
      <c r="N86443">
        <v>3.1830238699999999E-2</v>
      </c>
      <c r="O86443">
        <v>1.8749999999999999E-2</v>
      </c>
      <c r="P86443">
        <v>0</v>
      </c>
      <c r="Q86443">
        <v>0</v>
      </c>
      <c r="R86443">
        <v>14102</v>
      </c>
      <c r="S86443">
        <v>10</v>
      </c>
      <c r="T86443">
        <v>0</v>
      </c>
      <c r="U86443">
        <v>0</v>
      </c>
      <c r="V86443">
        <v>0</v>
      </c>
      <c r="W86443">
        <v>46</v>
      </c>
      <c r="X86443">
        <v>0</v>
      </c>
      <c r="Y86443">
        <v>0</v>
      </c>
      <c r="Z86443">
        <v>1704812</v>
      </c>
    </row>
    <row r="86444" spans="1:26" x14ac:dyDescent="0.3">
      <c r="A86444">
        <v>19</v>
      </c>
      <c r="B86444">
        <v>0</v>
      </c>
      <c r="C86444">
        <v>41</v>
      </c>
      <c r="D86444">
        <v>18.689655171999998</v>
      </c>
      <c r="E86444">
        <v>0.48571428570000003</v>
      </c>
      <c r="F86444">
        <v>8</v>
      </c>
      <c r="G86444">
        <v>0</v>
      </c>
      <c r="H86444">
        <v>23437</v>
      </c>
      <c r="I86444">
        <v>355</v>
      </c>
      <c r="J86444">
        <v>6</v>
      </c>
      <c r="K86444">
        <v>0</v>
      </c>
      <c r="L86444">
        <v>141</v>
      </c>
      <c r="M86444">
        <v>1</v>
      </c>
      <c r="N86444">
        <v>0.48275862069999997</v>
      </c>
      <c r="O86444">
        <v>-1.4285714E-2</v>
      </c>
      <c r="P86444">
        <v>0</v>
      </c>
      <c r="Q86444">
        <v>0</v>
      </c>
      <c r="R86444">
        <v>986</v>
      </c>
      <c r="S86444">
        <v>16</v>
      </c>
      <c r="T86444">
        <v>0</v>
      </c>
      <c r="U86444">
        <v>0</v>
      </c>
      <c r="V86444">
        <v>0</v>
      </c>
      <c r="W86444">
        <v>41</v>
      </c>
      <c r="X86444">
        <v>0</v>
      </c>
      <c r="Y86444">
        <v>0</v>
      </c>
      <c r="Z86444">
        <v>1704817</v>
      </c>
    </row>
    <row r="86445" spans="1:26" x14ac:dyDescent="0.3">
      <c r="A86445">
        <v>25</v>
      </c>
      <c r="B86445">
        <v>1</v>
      </c>
      <c r="C86445">
        <v>15</v>
      </c>
      <c r="D86445">
        <v>26.75</v>
      </c>
      <c r="E86445">
        <v>0.9</v>
      </c>
      <c r="F86445">
        <v>3</v>
      </c>
      <c r="G86445">
        <v>1</v>
      </c>
      <c r="H86445">
        <v>5322</v>
      </c>
      <c r="I86445">
        <v>21</v>
      </c>
      <c r="J86445">
        <v>0</v>
      </c>
      <c r="K86445">
        <v>0</v>
      </c>
      <c r="L86445">
        <v>1</v>
      </c>
      <c r="M86445">
        <v>1</v>
      </c>
      <c r="N86445">
        <v>0.25</v>
      </c>
      <c r="O86445">
        <v>1.11111111E-2</v>
      </c>
      <c r="P86445">
        <v>0</v>
      </c>
      <c r="Q86445">
        <v>-1</v>
      </c>
      <c r="R86445">
        <v>383</v>
      </c>
      <c r="S86445">
        <v>0</v>
      </c>
      <c r="T86445">
        <v>0</v>
      </c>
      <c r="U86445">
        <v>0</v>
      </c>
      <c r="V86445">
        <v>0</v>
      </c>
      <c r="W86445">
        <v>74</v>
      </c>
      <c r="X86445">
        <v>1</v>
      </c>
      <c r="Y86445">
        <v>0</v>
      </c>
      <c r="Z86445">
        <v>1704837</v>
      </c>
    </row>
    <row r="86446" spans="1:26" x14ac:dyDescent="0.3">
      <c r="A86446">
        <v>22</v>
      </c>
      <c r="B86446">
        <v>1</v>
      </c>
      <c r="C86446">
        <v>11</v>
      </c>
      <c r="D86446">
        <v>23.444444443999998</v>
      </c>
      <c r="E86446">
        <v>0.55555555560000003</v>
      </c>
      <c r="F86446">
        <v>3</v>
      </c>
      <c r="G86446">
        <v>0</v>
      </c>
      <c r="H86446">
        <v>16517</v>
      </c>
      <c r="I86446">
        <v>17</v>
      </c>
      <c r="J86446">
        <v>7</v>
      </c>
      <c r="K86446">
        <v>1</v>
      </c>
      <c r="L86446">
        <v>16</v>
      </c>
      <c r="M86446">
        <v>0</v>
      </c>
      <c r="N86446">
        <v>0.55555555560000003</v>
      </c>
      <c r="O86446">
        <v>0</v>
      </c>
      <c r="P86446">
        <v>0</v>
      </c>
      <c r="Q86446">
        <v>0</v>
      </c>
      <c r="R86446">
        <v>0</v>
      </c>
      <c r="S86446">
        <v>0</v>
      </c>
      <c r="T86446">
        <v>0</v>
      </c>
      <c r="U86446">
        <v>0</v>
      </c>
      <c r="V86446">
        <v>0</v>
      </c>
      <c r="W86446">
        <v>86</v>
      </c>
      <c r="X86446">
        <v>1</v>
      </c>
      <c r="Y86446">
        <v>0</v>
      </c>
      <c r="Z86446">
        <v>1704923</v>
      </c>
    </row>
    <row r="86447" spans="1:26" x14ac:dyDescent="0.3">
      <c r="A86447">
        <v>46</v>
      </c>
      <c r="B86447">
        <v>1</v>
      </c>
      <c r="C86447">
        <v>18</v>
      </c>
      <c r="D86447">
        <v>30.454545455000002</v>
      </c>
      <c r="E86447">
        <v>0.8</v>
      </c>
      <c r="F86447">
        <v>8</v>
      </c>
      <c r="G86447">
        <v>6</v>
      </c>
      <c r="H86447">
        <v>59012</v>
      </c>
      <c r="I86447">
        <v>77</v>
      </c>
      <c r="J86447">
        <v>1</v>
      </c>
      <c r="K86447">
        <v>1</v>
      </c>
      <c r="L86447">
        <v>113</v>
      </c>
      <c r="M86447">
        <v>3</v>
      </c>
      <c r="N86447">
        <v>-3.0909090909999999</v>
      </c>
      <c r="O86447">
        <v>0.05</v>
      </c>
      <c r="P86447">
        <v>0</v>
      </c>
      <c r="Q86447">
        <v>0</v>
      </c>
      <c r="R86447">
        <v>6406</v>
      </c>
      <c r="S86447">
        <v>8</v>
      </c>
      <c r="T86447">
        <v>1</v>
      </c>
      <c r="U86447">
        <v>0</v>
      </c>
      <c r="V86447">
        <v>4</v>
      </c>
      <c r="W86447">
        <v>34</v>
      </c>
      <c r="X86447">
        <v>1</v>
      </c>
      <c r="Y86447">
        <v>0</v>
      </c>
      <c r="Z86447">
        <v>1704929</v>
      </c>
    </row>
    <row r="86448" spans="1:26" x14ac:dyDescent="0.3">
      <c r="A86448">
        <v>29</v>
      </c>
      <c r="B86448">
        <v>1</v>
      </c>
      <c r="C86448">
        <v>34</v>
      </c>
      <c r="D86448">
        <v>26.592592592999999</v>
      </c>
      <c r="E86448">
        <v>0.42857142860000003</v>
      </c>
      <c r="F86448">
        <v>2</v>
      </c>
      <c r="G86448">
        <v>0</v>
      </c>
      <c r="H86448">
        <v>17932</v>
      </c>
      <c r="I86448">
        <v>1</v>
      </c>
      <c r="J86448">
        <v>0</v>
      </c>
      <c r="K86448">
        <v>1</v>
      </c>
      <c r="L86448">
        <v>63</v>
      </c>
      <c r="M86448">
        <v>0</v>
      </c>
      <c r="N86448">
        <v>0.37037037039999998</v>
      </c>
      <c r="O86448">
        <v>-1.9704433E-2</v>
      </c>
      <c r="P86448">
        <v>-1</v>
      </c>
      <c r="Q86448">
        <v>0</v>
      </c>
      <c r="R86448">
        <v>1082</v>
      </c>
      <c r="S86448">
        <v>0</v>
      </c>
      <c r="T86448">
        <v>0</v>
      </c>
      <c r="U86448">
        <v>0</v>
      </c>
      <c r="V86448">
        <v>0</v>
      </c>
      <c r="W86448">
        <v>61</v>
      </c>
      <c r="X86448">
        <v>0</v>
      </c>
      <c r="Y86448">
        <v>0</v>
      </c>
      <c r="Z86448">
        <v>1704958</v>
      </c>
    </row>
    <row r="86449" spans="1:26" x14ac:dyDescent="0.3">
      <c r="A86449">
        <v>27</v>
      </c>
      <c r="B86449">
        <v>1</v>
      </c>
      <c r="C86449">
        <v>1</v>
      </c>
      <c r="D86449">
        <v>29</v>
      </c>
      <c r="E86449">
        <v>1</v>
      </c>
      <c r="F86449">
        <v>1</v>
      </c>
      <c r="G86449">
        <v>0</v>
      </c>
      <c r="H86449">
        <v>21</v>
      </c>
      <c r="I86449">
        <v>0</v>
      </c>
      <c r="J86449">
        <v>0</v>
      </c>
      <c r="K86449">
        <v>0</v>
      </c>
      <c r="L86449">
        <v>2</v>
      </c>
      <c r="M86449">
        <v>0</v>
      </c>
      <c r="N86449">
        <v>1</v>
      </c>
      <c r="O86449">
        <v>0</v>
      </c>
      <c r="P86449">
        <v>0</v>
      </c>
      <c r="Q86449">
        <v>0</v>
      </c>
      <c r="R86449">
        <v>0</v>
      </c>
      <c r="S86449">
        <v>0</v>
      </c>
      <c r="T86449">
        <v>0</v>
      </c>
      <c r="U86449">
        <v>0</v>
      </c>
      <c r="V86449">
        <v>0</v>
      </c>
      <c r="W86449">
        <v>25</v>
      </c>
      <c r="X86449">
        <v>0</v>
      </c>
      <c r="Y86449">
        <v>0</v>
      </c>
      <c r="Z86449">
        <v>1704971</v>
      </c>
    </row>
    <row r="86450" spans="1:26" x14ac:dyDescent="0.3">
      <c r="A86450">
        <v>38</v>
      </c>
      <c r="B86450">
        <v>1</v>
      </c>
      <c r="C86450">
        <v>81</v>
      </c>
      <c r="D86450">
        <v>30.287878788</v>
      </c>
      <c r="E86450">
        <v>0.54411764709999999</v>
      </c>
      <c r="F86450">
        <v>8</v>
      </c>
      <c r="G86450">
        <v>2</v>
      </c>
      <c r="H86450">
        <v>52837</v>
      </c>
      <c r="I86450">
        <v>420</v>
      </c>
      <c r="J86450">
        <v>4</v>
      </c>
      <c r="K86450">
        <v>7</v>
      </c>
      <c r="L86450">
        <v>95</v>
      </c>
      <c r="M86450">
        <v>0</v>
      </c>
      <c r="N86450">
        <v>0.24242424239999999</v>
      </c>
      <c r="O86450">
        <v>0</v>
      </c>
      <c r="P86450">
        <v>0</v>
      </c>
      <c r="Q86450">
        <v>-2</v>
      </c>
      <c r="R86450">
        <v>0</v>
      </c>
      <c r="S86450">
        <v>0</v>
      </c>
      <c r="T86450">
        <v>0</v>
      </c>
      <c r="U86450">
        <v>0</v>
      </c>
      <c r="V86450">
        <v>0</v>
      </c>
      <c r="W86450">
        <v>71</v>
      </c>
      <c r="X86450">
        <v>0</v>
      </c>
      <c r="Y86450">
        <v>0</v>
      </c>
      <c r="Z86450">
        <v>1704994</v>
      </c>
    </row>
    <row r="86451" spans="1:26" x14ac:dyDescent="0.3">
      <c r="A86451">
        <v>22</v>
      </c>
      <c r="B86451">
        <v>1</v>
      </c>
      <c r="C86451">
        <v>3</v>
      </c>
      <c r="D86451">
        <v>20</v>
      </c>
      <c r="E86451">
        <v>0.66666666669999997</v>
      </c>
      <c r="F86451">
        <v>1</v>
      </c>
      <c r="G86451">
        <v>0</v>
      </c>
      <c r="H86451">
        <v>36617</v>
      </c>
      <c r="I86451">
        <v>20</v>
      </c>
      <c r="J86451">
        <v>0</v>
      </c>
      <c r="K86451">
        <v>0</v>
      </c>
      <c r="L86451">
        <v>6</v>
      </c>
      <c r="M86451">
        <v>1</v>
      </c>
      <c r="N86451">
        <v>-1</v>
      </c>
      <c r="O86451">
        <v>-0.33333333300000001</v>
      </c>
      <c r="P86451">
        <v>0</v>
      </c>
      <c r="Q86451">
        <v>0</v>
      </c>
      <c r="R86451">
        <v>10578</v>
      </c>
      <c r="S86451">
        <v>0</v>
      </c>
      <c r="T86451">
        <v>0</v>
      </c>
      <c r="U86451">
        <v>0</v>
      </c>
      <c r="V86451">
        <v>1</v>
      </c>
      <c r="W86451">
        <v>34</v>
      </c>
      <c r="X86451">
        <v>0</v>
      </c>
      <c r="Y86451">
        <v>0</v>
      </c>
      <c r="Z86451">
        <v>1704996</v>
      </c>
    </row>
    <row r="86452" spans="1:26" x14ac:dyDescent="0.3">
      <c r="A86452">
        <v>26</v>
      </c>
      <c r="B86452">
        <v>1</v>
      </c>
      <c r="C86452">
        <v>2</v>
      </c>
      <c r="D86452">
        <v>22</v>
      </c>
      <c r="E86452">
        <v>1</v>
      </c>
      <c r="F86452">
        <v>1</v>
      </c>
      <c r="G86452">
        <v>0</v>
      </c>
      <c r="H86452">
        <v>7382</v>
      </c>
      <c r="I86452">
        <v>17</v>
      </c>
      <c r="J86452">
        <v>0</v>
      </c>
      <c r="K86452">
        <v>0</v>
      </c>
      <c r="L86452">
        <v>1</v>
      </c>
      <c r="M86452">
        <v>0</v>
      </c>
      <c r="N86452">
        <v>0</v>
      </c>
      <c r="O86452">
        <v>0</v>
      </c>
      <c r="P86452">
        <v>0</v>
      </c>
      <c r="Q86452">
        <v>0</v>
      </c>
      <c r="R86452">
        <v>934</v>
      </c>
      <c r="S86452">
        <v>0</v>
      </c>
      <c r="T86452">
        <v>0</v>
      </c>
      <c r="U86452">
        <v>0</v>
      </c>
      <c r="V86452">
        <v>0</v>
      </c>
      <c r="W86452">
        <v>17</v>
      </c>
      <c r="X86452">
        <v>0</v>
      </c>
      <c r="Y86452">
        <v>0</v>
      </c>
      <c r="Z86452">
        <v>1704998</v>
      </c>
    </row>
    <row r="86453" spans="1:26" x14ac:dyDescent="0.3">
      <c r="A86453">
        <v>15</v>
      </c>
      <c r="B86453">
        <v>1</v>
      </c>
      <c r="C86453">
        <v>13</v>
      </c>
      <c r="D86453">
        <v>17.3</v>
      </c>
      <c r="E86453">
        <v>0.66666666669999997</v>
      </c>
      <c r="F86453">
        <v>2</v>
      </c>
      <c r="G86453">
        <v>0</v>
      </c>
      <c r="H86453">
        <v>12137</v>
      </c>
      <c r="I86453">
        <v>131</v>
      </c>
      <c r="J86453">
        <v>0</v>
      </c>
      <c r="K86453">
        <v>1</v>
      </c>
      <c r="L86453">
        <v>15</v>
      </c>
      <c r="M86453">
        <v>0</v>
      </c>
      <c r="N86453">
        <v>0.1</v>
      </c>
      <c r="O86453">
        <v>0</v>
      </c>
      <c r="P86453">
        <v>0</v>
      </c>
      <c r="Q86453">
        <v>0</v>
      </c>
      <c r="R86453">
        <v>0</v>
      </c>
      <c r="S86453">
        <v>0</v>
      </c>
      <c r="T86453">
        <v>0</v>
      </c>
      <c r="U86453">
        <v>0</v>
      </c>
      <c r="V86453">
        <v>0</v>
      </c>
      <c r="W86453">
        <v>27</v>
      </c>
      <c r="X86453">
        <v>0</v>
      </c>
      <c r="Y86453">
        <v>0</v>
      </c>
      <c r="Z86453">
        <v>1705004</v>
      </c>
    </row>
    <row r="86454" spans="1:26" x14ac:dyDescent="0.3">
      <c r="A86454">
        <v>20</v>
      </c>
      <c r="B86454">
        <v>1</v>
      </c>
      <c r="C86454">
        <v>355</v>
      </c>
      <c r="D86454">
        <v>22.275862068999999</v>
      </c>
      <c r="E86454">
        <v>0.62068965519999997</v>
      </c>
      <c r="F86454">
        <v>58</v>
      </c>
      <c r="G86454">
        <v>7</v>
      </c>
      <c r="H86454">
        <v>606614</v>
      </c>
      <c r="I86454">
        <v>9637</v>
      </c>
      <c r="J86454">
        <v>1</v>
      </c>
      <c r="K86454">
        <v>0</v>
      </c>
      <c r="L86454">
        <v>412</v>
      </c>
      <c r="M86454">
        <v>2</v>
      </c>
      <c r="N86454">
        <v>0.261876055</v>
      </c>
      <c r="O86454">
        <v>4.3374538999999997E-3</v>
      </c>
      <c r="P86454">
        <v>3</v>
      </c>
      <c r="Q86454">
        <v>-3</v>
      </c>
      <c r="R86454">
        <v>35249</v>
      </c>
      <c r="S86454">
        <v>814</v>
      </c>
      <c r="T86454">
        <v>0</v>
      </c>
      <c r="U86454">
        <v>0</v>
      </c>
      <c r="V86454">
        <v>3</v>
      </c>
      <c r="W86454">
        <v>44</v>
      </c>
      <c r="X86454">
        <v>0</v>
      </c>
      <c r="Y86454">
        <v>0</v>
      </c>
      <c r="Z86454">
        <v>1705013</v>
      </c>
    </row>
    <row r="86455" spans="1:26" x14ac:dyDescent="0.3">
      <c r="A86455">
        <v>19</v>
      </c>
      <c r="B86455">
        <v>1</v>
      </c>
      <c r="C86455">
        <v>3</v>
      </c>
      <c r="D86455">
        <v>19.5</v>
      </c>
      <c r="E86455">
        <v>1</v>
      </c>
      <c r="F86455">
        <v>1</v>
      </c>
      <c r="G86455">
        <v>0</v>
      </c>
      <c r="H86455">
        <v>231</v>
      </c>
      <c r="I86455">
        <v>6</v>
      </c>
      <c r="J86455">
        <v>0</v>
      </c>
      <c r="K86455">
        <v>0</v>
      </c>
      <c r="L86455">
        <v>5</v>
      </c>
      <c r="M86455">
        <v>0</v>
      </c>
      <c r="N86455">
        <v>0.5</v>
      </c>
      <c r="O86455">
        <v>0</v>
      </c>
      <c r="P86455">
        <v>0</v>
      </c>
      <c r="Q86455">
        <v>0</v>
      </c>
      <c r="R86455">
        <v>0</v>
      </c>
      <c r="S86455">
        <v>0</v>
      </c>
      <c r="T86455">
        <v>0</v>
      </c>
      <c r="U86455">
        <v>0</v>
      </c>
      <c r="V86455">
        <v>0</v>
      </c>
      <c r="W86455">
        <v>25</v>
      </c>
      <c r="X86455">
        <v>0</v>
      </c>
      <c r="Y86455">
        <v>0</v>
      </c>
      <c r="Z86455">
        <v>1705018</v>
      </c>
    </row>
    <row r="86456" spans="1:26" x14ac:dyDescent="0.3">
      <c r="A86456">
        <v>19</v>
      </c>
      <c r="B86456">
        <v>1</v>
      </c>
      <c r="C86456">
        <v>24</v>
      </c>
      <c r="D86456">
        <v>20.5</v>
      </c>
      <c r="E86456">
        <v>0.64705882349999999</v>
      </c>
      <c r="F86456">
        <v>11</v>
      </c>
      <c r="G86456">
        <v>0</v>
      </c>
      <c r="H86456">
        <v>133485</v>
      </c>
      <c r="I86456">
        <v>185</v>
      </c>
      <c r="J86456">
        <v>0</v>
      </c>
      <c r="K86456">
        <v>1</v>
      </c>
      <c r="L86456">
        <v>25</v>
      </c>
      <c r="M86456">
        <v>1</v>
      </c>
      <c r="N86456">
        <v>0.1875</v>
      </c>
      <c r="O86456">
        <v>0</v>
      </c>
      <c r="P86456">
        <v>0</v>
      </c>
      <c r="Q86456">
        <v>0</v>
      </c>
      <c r="R86456">
        <v>9597</v>
      </c>
      <c r="S86456">
        <v>4</v>
      </c>
      <c r="T86456">
        <v>0</v>
      </c>
      <c r="U86456">
        <v>0</v>
      </c>
      <c r="V86456">
        <v>1</v>
      </c>
      <c r="W86456">
        <v>43</v>
      </c>
      <c r="X86456">
        <v>0</v>
      </c>
      <c r="Y86456">
        <v>0</v>
      </c>
      <c r="Z86456">
        <v>1705064</v>
      </c>
    </row>
    <row r="86457" spans="1:26" x14ac:dyDescent="0.3">
      <c r="A86457">
        <v>36</v>
      </c>
      <c r="B86457">
        <v>1</v>
      </c>
      <c r="C86457">
        <v>4</v>
      </c>
      <c r="D86457">
        <v>34</v>
      </c>
      <c r="E86457">
        <v>1</v>
      </c>
      <c r="F86457">
        <v>2</v>
      </c>
      <c r="G86457">
        <v>1</v>
      </c>
      <c r="H86457">
        <v>55908</v>
      </c>
      <c r="I86457">
        <v>137</v>
      </c>
      <c r="J86457">
        <v>0</v>
      </c>
      <c r="K86457">
        <v>1</v>
      </c>
      <c r="L86457">
        <v>5</v>
      </c>
      <c r="M86457">
        <v>0</v>
      </c>
      <c r="N86457">
        <v>0.25</v>
      </c>
      <c r="O86457">
        <v>0</v>
      </c>
      <c r="P86457">
        <v>0</v>
      </c>
      <c r="Q86457">
        <v>0</v>
      </c>
      <c r="R86457">
        <v>1052</v>
      </c>
      <c r="S86457">
        <v>0</v>
      </c>
      <c r="T86457">
        <v>0</v>
      </c>
      <c r="U86457">
        <v>0</v>
      </c>
      <c r="V86457">
        <v>0</v>
      </c>
      <c r="W86457">
        <v>82</v>
      </c>
      <c r="X86457">
        <v>0</v>
      </c>
      <c r="Y86457">
        <v>0</v>
      </c>
      <c r="Z86457">
        <v>1705074</v>
      </c>
    </row>
    <row r="86458" spans="1:26" x14ac:dyDescent="0.3">
      <c r="A86458">
        <v>33</v>
      </c>
      <c r="B86458">
        <v>1</v>
      </c>
      <c r="C86458">
        <v>8</v>
      </c>
      <c r="D86458">
        <v>24.571428570999998</v>
      </c>
      <c r="E86458">
        <v>0.16666666669999999</v>
      </c>
      <c r="F86458">
        <v>6</v>
      </c>
      <c r="G86458">
        <v>0</v>
      </c>
      <c r="H86458">
        <v>2182</v>
      </c>
      <c r="I86458">
        <v>126</v>
      </c>
      <c r="J86458">
        <v>0</v>
      </c>
      <c r="K86458">
        <v>1</v>
      </c>
      <c r="L86458">
        <v>4</v>
      </c>
      <c r="M86458">
        <v>0</v>
      </c>
      <c r="N86458">
        <v>0.57142857140000003</v>
      </c>
      <c r="O86458">
        <v>0</v>
      </c>
      <c r="P86458">
        <v>0</v>
      </c>
      <c r="Q86458">
        <v>0</v>
      </c>
      <c r="R86458">
        <v>0</v>
      </c>
      <c r="S86458">
        <v>0</v>
      </c>
      <c r="T86458">
        <v>0</v>
      </c>
      <c r="U86458">
        <v>0</v>
      </c>
      <c r="V86458">
        <v>0</v>
      </c>
      <c r="W86458">
        <v>47</v>
      </c>
      <c r="X86458">
        <v>0</v>
      </c>
      <c r="Y86458">
        <v>0</v>
      </c>
      <c r="Z86458">
        <v>1705079</v>
      </c>
    </row>
    <row r="86459" spans="1:26" x14ac:dyDescent="0.3">
      <c r="A86459">
        <v>20</v>
      </c>
      <c r="B86459">
        <v>0</v>
      </c>
      <c r="C86459">
        <v>12</v>
      </c>
      <c r="D86459">
        <v>21.583333332999999</v>
      </c>
      <c r="E86459">
        <v>0.8</v>
      </c>
      <c r="F86459">
        <v>2</v>
      </c>
      <c r="G86459">
        <v>2</v>
      </c>
      <c r="H86459">
        <v>5315</v>
      </c>
      <c r="I86459">
        <v>16</v>
      </c>
      <c r="J86459">
        <v>0</v>
      </c>
      <c r="K86459">
        <v>1</v>
      </c>
      <c r="L86459">
        <v>6</v>
      </c>
      <c r="M86459">
        <v>0</v>
      </c>
      <c r="N86459">
        <v>0.5</v>
      </c>
      <c r="O86459">
        <v>0</v>
      </c>
      <c r="P86459">
        <v>0</v>
      </c>
      <c r="Q86459">
        <v>1</v>
      </c>
      <c r="R86459">
        <v>2345</v>
      </c>
      <c r="S86459">
        <v>1</v>
      </c>
      <c r="T86459">
        <v>0</v>
      </c>
      <c r="U86459">
        <v>0</v>
      </c>
      <c r="V86459">
        <v>0</v>
      </c>
      <c r="W86459">
        <v>10</v>
      </c>
      <c r="X86459">
        <v>0</v>
      </c>
      <c r="Y86459">
        <v>0</v>
      </c>
      <c r="Z86459">
        <v>1705102</v>
      </c>
    </row>
    <row r="86460" spans="1:26" x14ac:dyDescent="0.3">
      <c r="A86460">
        <v>37</v>
      </c>
      <c r="B86460">
        <v>0</v>
      </c>
      <c r="C86460">
        <v>1</v>
      </c>
      <c r="D86460">
        <v>30</v>
      </c>
      <c r="E86460">
        <v>1</v>
      </c>
      <c r="F86460">
        <v>1</v>
      </c>
      <c r="G86460">
        <v>0</v>
      </c>
      <c r="H86460">
        <v>1094</v>
      </c>
      <c r="I86460">
        <v>50</v>
      </c>
      <c r="J86460">
        <v>0</v>
      </c>
      <c r="K86460">
        <v>1</v>
      </c>
      <c r="L86460">
        <v>1</v>
      </c>
      <c r="M86460">
        <v>0</v>
      </c>
      <c r="N86460">
        <v>0</v>
      </c>
      <c r="O86460">
        <v>0</v>
      </c>
      <c r="P86460">
        <v>0</v>
      </c>
      <c r="Q86460">
        <v>0</v>
      </c>
      <c r="R86460">
        <v>0</v>
      </c>
      <c r="S86460">
        <v>0</v>
      </c>
      <c r="T86460">
        <v>0</v>
      </c>
      <c r="U86460">
        <v>0</v>
      </c>
      <c r="V86460">
        <v>0</v>
      </c>
      <c r="W86460">
        <v>43</v>
      </c>
      <c r="X86460">
        <v>0</v>
      </c>
      <c r="Y86460">
        <v>0</v>
      </c>
      <c r="Z86460">
        <v>1705126</v>
      </c>
    </row>
    <row r="86461" spans="1:26" x14ac:dyDescent="0.3">
      <c r="A86461">
        <v>29</v>
      </c>
      <c r="B86461">
        <v>1</v>
      </c>
      <c r="C86461">
        <v>10</v>
      </c>
      <c r="D86461">
        <v>24.555555556000002</v>
      </c>
      <c r="E86461">
        <v>1</v>
      </c>
      <c r="F86461">
        <v>1</v>
      </c>
      <c r="G86461">
        <v>1</v>
      </c>
      <c r="H86461">
        <v>5260</v>
      </c>
      <c r="I86461">
        <v>7</v>
      </c>
      <c r="J86461">
        <v>0</v>
      </c>
      <c r="K86461">
        <v>0</v>
      </c>
      <c r="L86461">
        <v>7</v>
      </c>
      <c r="M86461">
        <v>0</v>
      </c>
      <c r="N86461">
        <v>0</v>
      </c>
      <c r="O86461">
        <v>0</v>
      </c>
      <c r="P86461">
        <v>0</v>
      </c>
      <c r="Q86461">
        <v>0</v>
      </c>
      <c r="R86461">
        <v>681</v>
      </c>
      <c r="S86461">
        <v>0</v>
      </c>
      <c r="T86461">
        <v>0</v>
      </c>
      <c r="U86461">
        <v>0</v>
      </c>
      <c r="V86461">
        <v>1</v>
      </c>
      <c r="W86461">
        <v>82</v>
      </c>
      <c r="X86461">
        <v>1</v>
      </c>
      <c r="Y86461">
        <v>0</v>
      </c>
      <c r="Z86461">
        <v>1705160</v>
      </c>
    </row>
    <row r="86462" spans="1:26" x14ac:dyDescent="0.3">
      <c r="A86462">
        <v>24</v>
      </c>
      <c r="B86462">
        <v>1</v>
      </c>
      <c r="C86462">
        <v>22</v>
      </c>
      <c r="D86462">
        <v>23.352941176000002</v>
      </c>
      <c r="E86462">
        <v>0.38888888890000001</v>
      </c>
      <c r="F86462">
        <v>5</v>
      </c>
      <c r="G86462">
        <v>0</v>
      </c>
      <c r="H86462">
        <v>14950</v>
      </c>
      <c r="I86462">
        <v>52</v>
      </c>
      <c r="J86462">
        <v>0</v>
      </c>
      <c r="K86462">
        <v>1</v>
      </c>
      <c r="L86462">
        <v>23</v>
      </c>
      <c r="M86462">
        <v>1</v>
      </c>
      <c r="N86462">
        <v>4.0441176500000002E-2</v>
      </c>
      <c r="O86462">
        <v>-2.2875817E-2</v>
      </c>
      <c r="P86462">
        <v>0</v>
      </c>
      <c r="Q86462">
        <v>-2</v>
      </c>
      <c r="R86462">
        <v>693</v>
      </c>
      <c r="S86462">
        <v>3</v>
      </c>
      <c r="T86462">
        <v>0</v>
      </c>
      <c r="U86462">
        <v>0</v>
      </c>
      <c r="V86462">
        <v>0</v>
      </c>
      <c r="W86462">
        <v>53</v>
      </c>
      <c r="X86462">
        <v>0</v>
      </c>
      <c r="Y86462">
        <v>0</v>
      </c>
      <c r="Z86462">
        <v>1705171</v>
      </c>
    </row>
    <row r="86463" spans="1:26" x14ac:dyDescent="0.3">
      <c r="A86463">
        <v>27</v>
      </c>
      <c r="B86463">
        <v>1</v>
      </c>
      <c r="C86463">
        <v>7</v>
      </c>
      <c r="D86463">
        <v>25.2</v>
      </c>
      <c r="E86463">
        <v>0.5</v>
      </c>
      <c r="F86463">
        <v>2</v>
      </c>
      <c r="G86463">
        <v>0</v>
      </c>
      <c r="H86463">
        <v>9132</v>
      </c>
      <c r="I86463">
        <v>478</v>
      </c>
      <c r="J86463">
        <v>0</v>
      </c>
      <c r="K86463">
        <v>1</v>
      </c>
      <c r="L86463">
        <v>2</v>
      </c>
      <c r="M86463">
        <v>0</v>
      </c>
      <c r="N86463">
        <v>0.4</v>
      </c>
      <c r="O86463">
        <v>0</v>
      </c>
      <c r="P86463">
        <v>0</v>
      </c>
      <c r="Q86463">
        <v>0</v>
      </c>
      <c r="R86463">
        <v>0</v>
      </c>
      <c r="S86463">
        <v>0</v>
      </c>
      <c r="T86463">
        <v>0</v>
      </c>
      <c r="U86463">
        <v>0</v>
      </c>
      <c r="V86463">
        <v>0</v>
      </c>
      <c r="W86463">
        <v>58</v>
      </c>
      <c r="X86463">
        <v>0</v>
      </c>
      <c r="Y86463">
        <v>0</v>
      </c>
      <c r="Z86463">
        <v>1705174</v>
      </c>
    </row>
    <row r="86464" spans="1:26" x14ac:dyDescent="0.3">
      <c r="A86464">
        <v>28</v>
      </c>
      <c r="B86464">
        <v>1</v>
      </c>
      <c r="C86464">
        <v>5</v>
      </c>
      <c r="D86464">
        <v>23.4</v>
      </c>
      <c r="E86464">
        <v>0.4</v>
      </c>
      <c r="F86464">
        <v>1</v>
      </c>
      <c r="G86464">
        <v>0</v>
      </c>
      <c r="H86464">
        <v>440</v>
      </c>
      <c r="I86464">
        <v>36</v>
      </c>
      <c r="J86464">
        <v>0</v>
      </c>
      <c r="K86464">
        <v>3</v>
      </c>
      <c r="L86464">
        <v>5</v>
      </c>
      <c r="M86464">
        <v>0</v>
      </c>
      <c r="N86464">
        <v>0.2</v>
      </c>
      <c r="O86464">
        <v>0</v>
      </c>
      <c r="P86464">
        <v>0</v>
      </c>
      <c r="Q86464">
        <v>0</v>
      </c>
      <c r="R86464">
        <v>75</v>
      </c>
      <c r="S86464">
        <v>0</v>
      </c>
      <c r="T86464">
        <v>0</v>
      </c>
      <c r="U86464">
        <v>0</v>
      </c>
      <c r="V86464">
        <v>0</v>
      </c>
      <c r="W86464">
        <v>9</v>
      </c>
      <c r="X86464">
        <v>1</v>
      </c>
      <c r="Y86464">
        <v>0</v>
      </c>
      <c r="Z86464">
        <v>1705176</v>
      </c>
    </row>
    <row r="86465" spans="1:26" x14ac:dyDescent="0.3">
      <c r="A86465">
        <v>33</v>
      </c>
      <c r="B86465">
        <v>1</v>
      </c>
      <c r="C86465">
        <v>7</v>
      </c>
      <c r="D86465">
        <v>33.5</v>
      </c>
      <c r="E86465">
        <v>0.8</v>
      </c>
      <c r="F86465">
        <v>2</v>
      </c>
      <c r="G86465">
        <v>0</v>
      </c>
      <c r="H86465">
        <v>6738</v>
      </c>
      <c r="I86465">
        <v>73</v>
      </c>
      <c r="J86465">
        <v>1</v>
      </c>
      <c r="K86465">
        <v>1</v>
      </c>
      <c r="L86465">
        <v>12</v>
      </c>
      <c r="M86465">
        <v>0</v>
      </c>
      <c r="N86465">
        <v>0.5</v>
      </c>
      <c r="O86465">
        <v>0</v>
      </c>
      <c r="P86465">
        <v>0</v>
      </c>
      <c r="Q86465">
        <v>0</v>
      </c>
      <c r="R86465">
        <v>0</v>
      </c>
      <c r="S86465">
        <v>0</v>
      </c>
      <c r="T86465">
        <v>0</v>
      </c>
      <c r="U86465">
        <v>0</v>
      </c>
      <c r="V86465">
        <v>0</v>
      </c>
      <c r="W86465">
        <v>61</v>
      </c>
      <c r="X86465">
        <v>0</v>
      </c>
      <c r="Y86465">
        <v>0</v>
      </c>
      <c r="Z86465">
        <v>1705201</v>
      </c>
    </row>
    <row r="86466" spans="1:26" x14ac:dyDescent="0.3">
      <c r="A86466">
        <v>19</v>
      </c>
      <c r="B86466">
        <v>0</v>
      </c>
      <c r="C86466">
        <v>11</v>
      </c>
      <c r="D86466">
        <v>19.111111111</v>
      </c>
      <c r="E86466">
        <v>0.4545454545</v>
      </c>
      <c r="F86466">
        <v>2</v>
      </c>
      <c r="G86466">
        <v>0</v>
      </c>
      <c r="H86466">
        <v>37644</v>
      </c>
      <c r="I86466">
        <v>512</v>
      </c>
      <c r="J86466">
        <v>0</v>
      </c>
      <c r="K86466">
        <v>0</v>
      </c>
      <c r="L86466">
        <v>6</v>
      </c>
      <c r="M86466">
        <v>0</v>
      </c>
      <c r="N86466">
        <v>0.22222222220000001</v>
      </c>
      <c r="O86466">
        <v>0</v>
      </c>
      <c r="P86466">
        <v>0</v>
      </c>
      <c r="Q86466">
        <v>0</v>
      </c>
      <c r="R86466">
        <v>2898</v>
      </c>
      <c r="S86466">
        <v>14</v>
      </c>
      <c r="T86466">
        <v>0</v>
      </c>
      <c r="U86466">
        <v>0</v>
      </c>
      <c r="V86466">
        <v>2</v>
      </c>
      <c r="W86466">
        <v>27</v>
      </c>
      <c r="X86466">
        <v>0</v>
      </c>
      <c r="Y86466">
        <v>0</v>
      </c>
      <c r="Z86466">
        <v>1705221</v>
      </c>
    </row>
    <row r="86467" spans="1:26" x14ac:dyDescent="0.3">
      <c r="A86467">
        <v>15</v>
      </c>
      <c r="B86467">
        <v>0</v>
      </c>
      <c r="C86467">
        <v>14</v>
      </c>
      <c r="D86467">
        <v>16.428571429000002</v>
      </c>
      <c r="E86467">
        <v>0.44444444440000003</v>
      </c>
      <c r="F86467">
        <v>1</v>
      </c>
      <c r="G86467">
        <v>0</v>
      </c>
      <c r="H86467">
        <v>902</v>
      </c>
      <c r="I86467">
        <v>22</v>
      </c>
      <c r="J86467">
        <v>0</v>
      </c>
      <c r="K86467">
        <v>0</v>
      </c>
      <c r="L86467">
        <v>89</v>
      </c>
      <c r="M86467">
        <v>0</v>
      </c>
      <c r="N86467">
        <v>-0.428571429</v>
      </c>
      <c r="O86467">
        <v>0</v>
      </c>
      <c r="P86467">
        <v>0</v>
      </c>
      <c r="Q86467">
        <v>0</v>
      </c>
      <c r="R86467">
        <v>0</v>
      </c>
      <c r="S86467">
        <v>0</v>
      </c>
      <c r="T86467">
        <v>0</v>
      </c>
      <c r="U86467">
        <v>0</v>
      </c>
      <c r="V86467">
        <v>0</v>
      </c>
      <c r="W86467">
        <v>35</v>
      </c>
      <c r="X86467">
        <v>0</v>
      </c>
      <c r="Y86467">
        <v>0</v>
      </c>
      <c r="Z86467">
        <v>1705234</v>
      </c>
    </row>
    <row r="86468" spans="1:26" x14ac:dyDescent="0.3">
      <c r="A86468">
        <v>26</v>
      </c>
      <c r="B86468">
        <v>0</v>
      </c>
      <c r="C86468">
        <v>11</v>
      </c>
      <c r="D86468">
        <v>25.75</v>
      </c>
      <c r="E86468">
        <v>0.75</v>
      </c>
      <c r="F86468">
        <v>6</v>
      </c>
      <c r="G86468">
        <v>1</v>
      </c>
      <c r="H86468">
        <v>45811</v>
      </c>
      <c r="I86468">
        <v>67</v>
      </c>
      <c r="J86468">
        <v>1</v>
      </c>
      <c r="K86468">
        <v>2</v>
      </c>
      <c r="L86468">
        <v>15</v>
      </c>
      <c r="M86468">
        <v>0</v>
      </c>
      <c r="N86468">
        <v>0.375</v>
      </c>
      <c r="O86468">
        <v>0</v>
      </c>
      <c r="P86468">
        <v>0</v>
      </c>
      <c r="Q86468">
        <v>0</v>
      </c>
      <c r="R86468">
        <v>974</v>
      </c>
      <c r="S86468">
        <v>2</v>
      </c>
      <c r="T86468">
        <v>0</v>
      </c>
      <c r="U86468">
        <v>0</v>
      </c>
      <c r="V86468">
        <v>0</v>
      </c>
      <c r="W86468">
        <v>55</v>
      </c>
      <c r="X86468">
        <v>0</v>
      </c>
      <c r="Y86468">
        <v>0</v>
      </c>
      <c r="Z86468">
        <v>1705267</v>
      </c>
    </row>
    <row r="86469" spans="1:26" x14ac:dyDescent="0.3">
      <c r="A86469">
        <v>20</v>
      </c>
      <c r="B86469">
        <v>0</v>
      </c>
      <c r="C86469">
        <v>10</v>
      </c>
      <c r="D86469">
        <v>26.222222221999999</v>
      </c>
      <c r="E86469">
        <v>0.4</v>
      </c>
      <c r="F86469">
        <v>7</v>
      </c>
      <c r="G86469">
        <v>0</v>
      </c>
      <c r="H86469">
        <v>109590</v>
      </c>
      <c r="I86469">
        <v>7</v>
      </c>
      <c r="J86469">
        <v>12</v>
      </c>
      <c r="K86469">
        <v>0</v>
      </c>
      <c r="L86469">
        <v>39</v>
      </c>
      <c r="M86469">
        <v>0</v>
      </c>
      <c r="N86469">
        <v>0.11111111110000001</v>
      </c>
      <c r="O86469">
        <v>0</v>
      </c>
      <c r="P86469">
        <v>1</v>
      </c>
      <c r="Q86469">
        <v>0</v>
      </c>
      <c r="R86469">
        <v>0</v>
      </c>
      <c r="S86469">
        <v>0</v>
      </c>
      <c r="T86469">
        <v>0</v>
      </c>
      <c r="U86469">
        <v>0</v>
      </c>
      <c r="V86469">
        <v>0</v>
      </c>
      <c r="W86469">
        <v>70</v>
      </c>
      <c r="X86469">
        <v>1</v>
      </c>
      <c r="Y86469">
        <v>0</v>
      </c>
      <c r="Z86469">
        <v>1705278</v>
      </c>
    </row>
    <row r="86470" spans="1:26" x14ac:dyDescent="0.3">
      <c r="A86470">
        <v>27</v>
      </c>
      <c r="B86470">
        <v>1</v>
      </c>
      <c r="C86470">
        <v>50</v>
      </c>
      <c r="D86470">
        <v>23.868421052999999</v>
      </c>
      <c r="E86470">
        <v>0.58974358969999996</v>
      </c>
      <c r="F86470">
        <v>12</v>
      </c>
      <c r="G86470">
        <v>1</v>
      </c>
      <c r="H86470">
        <v>51445</v>
      </c>
      <c r="I86470">
        <v>203</v>
      </c>
      <c r="J86470">
        <v>1</v>
      </c>
      <c r="K86470">
        <v>0</v>
      </c>
      <c r="L86470">
        <v>12</v>
      </c>
      <c r="M86470">
        <v>1</v>
      </c>
      <c r="N86470">
        <v>0.57112375530000004</v>
      </c>
      <c r="O86470">
        <v>-1.5519567999999999E-2</v>
      </c>
      <c r="P86470">
        <v>0</v>
      </c>
      <c r="Q86470">
        <v>1</v>
      </c>
      <c r="R86470">
        <v>2447</v>
      </c>
      <c r="S86470">
        <v>16</v>
      </c>
      <c r="T86470">
        <v>0</v>
      </c>
      <c r="U86470">
        <v>0</v>
      </c>
      <c r="V86470">
        <v>1</v>
      </c>
      <c r="W86470">
        <v>71</v>
      </c>
      <c r="X86470">
        <v>1</v>
      </c>
      <c r="Y86470">
        <v>0</v>
      </c>
      <c r="Z86470">
        <v>1705289</v>
      </c>
    </row>
    <row r="86471" spans="1:26" x14ac:dyDescent="0.3">
      <c r="A86471">
        <v>31</v>
      </c>
      <c r="B86471">
        <v>1</v>
      </c>
      <c r="C86471">
        <v>6</v>
      </c>
      <c r="D86471">
        <v>26.4</v>
      </c>
      <c r="E86471">
        <v>1</v>
      </c>
      <c r="F86471">
        <v>2</v>
      </c>
      <c r="G86471">
        <v>0</v>
      </c>
      <c r="H86471">
        <v>46835</v>
      </c>
      <c r="I86471">
        <v>5</v>
      </c>
      <c r="J86471">
        <v>0</v>
      </c>
      <c r="K86471">
        <v>0</v>
      </c>
      <c r="L86471">
        <v>2</v>
      </c>
      <c r="M86471">
        <v>2</v>
      </c>
      <c r="N86471">
        <v>3.4</v>
      </c>
      <c r="O86471">
        <v>0</v>
      </c>
      <c r="P86471">
        <v>0</v>
      </c>
      <c r="Q86471">
        <v>0</v>
      </c>
      <c r="R86471">
        <v>764</v>
      </c>
      <c r="S86471">
        <v>1</v>
      </c>
      <c r="T86471">
        <v>0</v>
      </c>
      <c r="U86471">
        <v>0</v>
      </c>
      <c r="V86471">
        <v>0</v>
      </c>
      <c r="W86471">
        <v>26</v>
      </c>
      <c r="X86471">
        <v>1</v>
      </c>
      <c r="Y86471">
        <v>0</v>
      </c>
      <c r="Z86471">
        <v>1705307</v>
      </c>
    </row>
    <row r="86472" spans="1:26" x14ac:dyDescent="0.3">
      <c r="A86472">
        <v>17</v>
      </c>
      <c r="B86472">
        <v>0</v>
      </c>
      <c r="C86472">
        <v>10</v>
      </c>
      <c r="D86472">
        <v>19</v>
      </c>
      <c r="E86472">
        <v>0.33333333329999998</v>
      </c>
      <c r="F86472">
        <v>2</v>
      </c>
      <c r="G86472">
        <v>0</v>
      </c>
      <c r="H86472">
        <v>10</v>
      </c>
      <c r="I86472">
        <v>6</v>
      </c>
      <c r="J86472">
        <v>0</v>
      </c>
      <c r="K86472">
        <v>6</v>
      </c>
      <c r="L86472">
        <v>5</v>
      </c>
      <c r="M86472">
        <v>0</v>
      </c>
      <c r="N86472">
        <v>0.2</v>
      </c>
      <c r="O86472">
        <v>0</v>
      </c>
      <c r="P86472">
        <v>0</v>
      </c>
      <c r="Q86472">
        <v>0</v>
      </c>
      <c r="R86472">
        <v>0</v>
      </c>
      <c r="S86472">
        <v>0</v>
      </c>
      <c r="T86472">
        <v>0</v>
      </c>
      <c r="U86472">
        <v>0</v>
      </c>
      <c r="V86472">
        <v>1</v>
      </c>
      <c r="W86472">
        <v>39</v>
      </c>
      <c r="X86472">
        <v>0</v>
      </c>
      <c r="Y86472">
        <v>0</v>
      </c>
      <c r="Z86472">
        <v>1705309</v>
      </c>
    </row>
    <row r="86473" spans="1:26" x14ac:dyDescent="0.3">
      <c r="A86473">
        <v>23</v>
      </c>
      <c r="B86473">
        <v>0</v>
      </c>
      <c r="C86473">
        <v>3</v>
      </c>
      <c r="D86473">
        <v>23.333333332999999</v>
      </c>
      <c r="E86473">
        <v>0.33333333329999998</v>
      </c>
      <c r="F86473">
        <v>1</v>
      </c>
      <c r="G86473">
        <v>0</v>
      </c>
      <c r="H86473">
        <v>718</v>
      </c>
      <c r="I86473">
        <v>4</v>
      </c>
      <c r="J86473">
        <v>0</v>
      </c>
      <c r="K86473">
        <v>1</v>
      </c>
      <c r="L86473">
        <v>5</v>
      </c>
      <c r="M86473">
        <v>0</v>
      </c>
      <c r="N86473">
        <v>0.33333333329999998</v>
      </c>
      <c r="O86473">
        <v>0</v>
      </c>
      <c r="P86473">
        <v>0</v>
      </c>
      <c r="Q86473">
        <v>0</v>
      </c>
      <c r="R86473">
        <v>0</v>
      </c>
      <c r="S86473">
        <v>0</v>
      </c>
      <c r="T86473">
        <v>0</v>
      </c>
      <c r="U86473">
        <v>0</v>
      </c>
      <c r="V86473">
        <v>0</v>
      </c>
      <c r="W86473">
        <v>62</v>
      </c>
      <c r="X86473">
        <v>1</v>
      </c>
      <c r="Y86473">
        <v>0</v>
      </c>
      <c r="Z86473">
        <v>1705318</v>
      </c>
    </row>
    <row r="86474" spans="1:26" x14ac:dyDescent="0.3">
      <c r="A86474">
        <v>22</v>
      </c>
      <c r="B86474">
        <v>1</v>
      </c>
      <c r="C86474">
        <v>3</v>
      </c>
      <c r="D86474">
        <v>18</v>
      </c>
      <c r="E86474">
        <v>0.33333333329999998</v>
      </c>
      <c r="F86474">
        <v>1</v>
      </c>
      <c r="G86474">
        <v>0</v>
      </c>
      <c r="H86474">
        <v>10335</v>
      </c>
      <c r="I86474">
        <v>156</v>
      </c>
      <c r="J86474">
        <v>0</v>
      </c>
      <c r="K86474">
        <v>1</v>
      </c>
      <c r="L86474">
        <v>3</v>
      </c>
      <c r="M86474">
        <v>0</v>
      </c>
      <c r="N86474">
        <v>0</v>
      </c>
      <c r="O86474">
        <v>0</v>
      </c>
      <c r="P86474">
        <v>0</v>
      </c>
      <c r="Q86474">
        <v>0</v>
      </c>
      <c r="R86474">
        <v>0</v>
      </c>
      <c r="S86474">
        <v>0</v>
      </c>
      <c r="T86474">
        <v>0</v>
      </c>
      <c r="U86474">
        <v>0</v>
      </c>
      <c r="V86474">
        <v>0</v>
      </c>
      <c r="W86474">
        <v>52</v>
      </c>
      <c r="X86474">
        <v>1</v>
      </c>
      <c r="Y86474">
        <v>0</v>
      </c>
      <c r="Z86474">
        <v>1705360</v>
      </c>
    </row>
    <row r="86475" spans="1:26" x14ac:dyDescent="0.3">
      <c r="A86475">
        <v>27</v>
      </c>
      <c r="B86475">
        <v>1</v>
      </c>
      <c r="C86475">
        <v>24</v>
      </c>
      <c r="D86475">
        <v>22.4375</v>
      </c>
      <c r="E86475">
        <v>0.66666666669999997</v>
      </c>
      <c r="F86475">
        <v>2</v>
      </c>
      <c r="G86475">
        <v>0</v>
      </c>
      <c r="H86475">
        <v>59682</v>
      </c>
      <c r="I86475">
        <v>0</v>
      </c>
      <c r="J86475">
        <v>0</v>
      </c>
      <c r="K86475">
        <v>0</v>
      </c>
      <c r="L86475">
        <v>5</v>
      </c>
      <c r="M86475">
        <v>0</v>
      </c>
      <c r="N86475">
        <v>0.3125</v>
      </c>
      <c r="O86475">
        <v>0</v>
      </c>
      <c r="P86475">
        <v>0</v>
      </c>
      <c r="Q86475">
        <v>0</v>
      </c>
      <c r="R86475">
        <v>414</v>
      </c>
      <c r="S86475">
        <v>0</v>
      </c>
      <c r="T86475">
        <v>0</v>
      </c>
      <c r="U86475">
        <v>0</v>
      </c>
      <c r="V86475">
        <v>0</v>
      </c>
      <c r="W86475">
        <v>50</v>
      </c>
      <c r="X86475">
        <v>0</v>
      </c>
      <c r="Y86475">
        <v>0</v>
      </c>
      <c r="Z86475">
        <v>1705412</v>
      </c>
    </row>
    <row r="86476" spans="1:26" x14ac:dyDescent="0.3">
      <c r="A86476">
        <v>26</v>
      </c>
      <c r="B86476">
        <v>0</v>
      </c>
      <c r="C86476">
        <v>27</v>
      </c>
      <c r="D86476">
        <v>27.772727273000001</v>
      </c>
      <c r="E86476">
        <v>0.47826086960000003</v>
      </c>
      <c r="F86476">
        <v>7</v>
      </c>
      <c r="G86476">
        <v>1</v>
      </c>
      <c r="H86476">
        <v>47053</v>
      </c>
      <c r="I86476">
        <v>34</v>
      </c>
      <c r="J86476">
        <v>0</v>
      </c>
      <c r="K86476">
        <v>1</v>
      </c>
      <c r="L86476">
        <v>193</v>
      </c>
      <c r="M86476">
        <v>0</v>
      </c>
      <c r="N86476">
        <v>-0.13203463200000001</v>
      </c>
      <c r="O86476">
        <v>0</v>
      </c>
      <c r="P86476">
        <v>0</v>
      </c>
      <c r="Q86476">
        <v>0</v>
      </c>
      <c r="R86476">
        <v>0</v>
      </c>
      <c r="S86476">
        <v>0</v>
      </c>
      <c r="T86476">
        <v>0</v>
      </c>
      <c r="U86476">
        <v>0</v>
      </c>
      <c r="V86476">
        <v>0</v>
      </c>
      <c r="W86476">
        <v>77</v>
      </c>
      <c r="X86476">
        <v>0</v>
      </c>
      <c r="Y86476">
        <v>0</v>
      </c>
      <c r="Z86476">
        <v>1705425</v>
      </c>
    </row>
    <row r="86477" spans="1:26" x14ac:dyDescent="0.3">
      <c r="A86477">
        <v>28</v>
      </c>
      <c r="B86477">
        <v>0</v>
      </c>
      <c r="C86477">
        <v>35</v>
      </c>
      <c r="D86477">
        <v>28.392857143000001</v>
      </c>
      <c r="E86477">
        <v>0.54545454550000005</v>
      </c>
      <c r="F86477">
        <v>13</v>
      </c>
      <c r="G86477">
        <v>1</v>
      </c>
      <c r="H86477">
        <v>88061</v>
      </c>
      <c r="I86477">
        <v>37</v>
      </c>
      <c r="J86477">
        <v>0</v>
      </c>
      <c r="K86477">
        <v>1</v>
      </c>
      <c r="L86477">
        <v>274</v>
      </c>
      <c r="M86477">
        <v>0</v>
      </c>
      <c r="N86477">
        <v>5.9523809499999997E-2</v>
      </c>
      <c r="O86477">
        <v>0</v>
      </c>
      <c r="P86477">
        <v>0</v>
      </c>
      <c r="Q86477">
        <v>1</v>
      </c>
      <c r="R86477">
        <v>1273</v>
      </c>
      <c r="S86477">
        <v>0</v>
      </c>
      <c r="T86477">
        <v>0</v>
      </c>
      <c r="U86477">
        <v>0</v>
      </c>
      <c r="V86477">
        <v>0</v>
      </c>
      <c r="W86477">
        <v>78</v>
      </c>
      <c r="X86477">
        <v>0</v>
      </c>
      <c r="Y86477">
        <v>0</v>
      </c>
      <c r="Z86477">
        <v>1705427</v>
      </c>
    </row>
    <row r="86478" spans="1:26" x14ac:dyDescent="0.3">
      <c r="A86478">
        <v>25</v>
      </c>
      <c r="B86478">
        <v>1</v>
      </c>
      <c r="C86478">
        <v>25</v>
      </c>
      <c r="D86478">
        <v>26.157894736999999</v>
      </c>
      <c r="E86478">
        <v>0.57894736840000005</v>
      </c>
      <c r="F86478">
        <v>9</v>
      </c>
      <c r="G86478">
        <v>1</v>
      </c>
      <c r="H86478">
        <v>76380</v>
      </c>
      <c r="I86478">
        <v>85</v>
      </c>
      <c r="J86478">
        <v>1</v>
      </c>
      <c r="K86478">
        <v>3</v>
      </c>
      <c r="L86478">
        <v>41</v>
      </c>
      <c r="M86478">
        <v>-1</v>
      </c>
      <c r="N86478">
        <v>-0.55639097699999995</v>
      </c>
      <c r="O86478">
        <v>-5.7416267999999999E-2</v>
      </c>
      <c r="P86478">
        <v>-1</v>
      </c>
      <c r="Q86478">
        <v>0</v>
      </c>
      <c r="R86478">
        <v>3153</v>
      </c>
      <c r="S86478">
        <v>0</v>
      </c>
      <c r="T86478">
        <v>0</v>
      </c>
      <c r="U86478">
        <v>0</v>
      </c>
      <c r="V86478">
        <v>0</v>
      </c>
      <c r="W86478">
        <v>69</v>
      </c>
      <c r="X86478">
        <v>0</v>
      </c>
      <c r="Y86478">
        <v>0</v>
      </c>
      <c r="Z86478">
        <v>1705475</v>
      </c>
    </row>
    <row r="86479" spans="1:26" x14ac:dyDescent="0.3">
      <c r="A86479">
        <v>27</v>
      </c>
      <c r="B86479">
        <v>1</v>
      </c>
      <c r="C86479">
        <v>4</v>
      </c>
      <c r="D86479">
        <v>22.75</v>
      </c>
      <c r="E86479">
        <v>1</v>
      </c>
      <c r="F86479">
        <v>1</v>
      </c>
      <c r="G86479">
        <v>0</v>
      </c>
      <c r="H86479">
        <v>19731</v>
      </c>
      <c r="I86479">
        <v>22</v>
      </c>
      <c r="J86479">
        <v>0</v>
      </c>
      <c r="K86479">
        <v>0</v>
      </c>
      <c r="L86479">
        <v>3</v>
      </c>
      <c r="M86479">
        <v>0</v>
      </c>
      <c r="N86479">
        <v>0</v>
      </c>
      <c r="O86479">
        <v>0</v>
      </c>
      <c r="P86479">
        <v>0</v>
      </c>
      <c r="Q86479">
        <v>0</v>
      </c>
      <c r="R86479">
        <v>2595</v>
      </c>
      <c r="S86479">
        <v>0</v>
      </c>
      <c r="T86479">
        <v>0</v>
      </c>
      <c r="U86479">
        <v>0</v>
      </c>
      <c r="V86479">
        <v>0</v>
      </c>
      <c r="W86479">
        <v>40</v>
      </c>
      <c r="X86479">
        <v>0</v>
      </c>
      <c r="Y86479">
        <v>0</v>
      </c>
      <c r="Z86479">
        <v>1705576</v>
      </c>
    </row>
    <row r="86480" spans="1:26" x14ac:dyDescent="0.3">
      <c r="A86480">
        <v>21</v>
      </c>
      <c r="B86480">
        <v>1</v>
      </c>
      <c r="C86480">
        <v>18</v>
      </c>
      <c r="D86480">
        <v>23.466666666999998</v>
      </c>
      <c r="E86480">
        <v>0.71428571429999999</v>
      </c>
      <c r="F86480">
        <v>7</v>
      </c>
      <c r="G86480">
        <v>1</v>
      </c>
      <c r="H86480">
        <v>48170</v>
      </c>
      <c r="I86480">
        <v>361</v>
      </c>
      <c r="J86480">
        <v>10</v>
      </c>
      <c r="K86480">
        <v>0</v>
      </c>
      <c r="L86480">
        <v>26</v>
      </c>
      <c r="M86480">
        <v>0</v>
      </c>
      <c r="N86480">
        <v>0.4</v>
      </c>
      <c r="O86480">
        <v>0</v>
      </c>
      <c r="P86480">
        <v>0</v>
      </c>
      <c r="Q86480">
        <v>1</v>
      </c>
      <c r="R86480">
        <v>20</v>
      </c>
      <c r="S86480">
        <v>0</v>
      </c>
      <c r="T86480">
        <v>0</v>
      </c>
      <c r="U86480">
        <v>0</v>
      </c>
      <c r="V86480">
        <v>0</v>
      </c>
      <c r="W86480">
        <v>64</v>
      </c>
      <c r="X86480">
        <v>0</v>
      </c>
      <c r="Y86480">
        <v>0</v>
      </c>
      <c r="Z86480">
        <v>1705587</v>
      </c>
    </row>
    <row r="86481" spans="1:26" x14ac:dyDescent="0.3">
      <c r="A86481">
        <v>23</v>
      </c>
      <c r="B86481">
        <v>1</v>
      </c>
      <c r="C86481">
        <v>7</v>
      </c>
      <c r="D86481">
        <v>23.4</v>
      </c>
      <c r="E86481">
        <v>0.83333333330000003</v>
      </c>
      <c r="F86481">
        <v>3</v>
      </c>
      <c r="G86481">
        <v>0</v>
      </c>
      <c r="H86481">
        <v>34355</v>
      </c>
      <c r="I86481">
        <v>2</v>
      </c>
      <c r="J86481">
        <v>0</v>
      </c>
      <c r="K86481">
        <v>0</v>
      </c>
      <c r="L86481">
        <v>9</v>
      </c>
      <c r="M86481">
        <v>0</v>
      </c>
      <c r="N86481">
        <v>0.4</v>
      </c>
      <c r="O86481">
        <v>0</v>
      </c>
      <c r="P86481">
        <v>0</v>
      </c>
      <c r="Q86481">
        <v>0</v>
      </c>
      <c r="R86481">
        <v>2187</v>
      </c>
      <c r="S86481">
        <v>0</v>
      </c>
      <c r="T86481">
        <v>0</v>
      </c>
      <c r="U86481">
        <v>0</v>
      </c>
      <c r="V86481">
        <v>0</v>
      </c>
      <c r="W86481">
        <v>63</v>
      </c>
      <c r="X86481">
        <v>0</v>
      </c>
      <c r="Y86481">
        <v>0</v>
      </c>
      <c r="Z86481">
        <v>1705619</v>
      </c>
    </row>
    <row r="86482" spans="1:26" x14ac:dyDescent="0.3">
      <c r="A86482">
        <v>17</v>
      </c>
      <c r="B86482">
        <v>1</v>
      </c>
      <c r="C86482">
        <v>11</v>
      </c>
      <c r="D86482">
        <v>18.666666667000001</v>
      </c>
      <c r="E86482">
        <v>0.88888888889999995</v>
      </c>
      <c r="F86482">
        <v>4</v>
      </c>
      <c r="G86482">
        <v>0</v>
      </c>
      <c r="H86482">
        <v>20940</v>
      </c>
      <c r="I86482">
        <v>168</v>
      </c>
      <c r="J86482">
        <v>0</v>
      </c>
      <c r="K86482">
        <v>0</v>
      </c>
      <c r="L86482">
        <v>13</v>
      </c>
      <c r="M86482">
        <v>0</v>
      </c>
      <c r="N86482">
        <v>0.33333333329999998</v>
      </c>
      <c r="O86482">
        <v>0</v>
      </c>
      <c r="P86482">
        <v>0</v>
      </c>
      <c r="Q86482">
        <v>0</v>
      </c>
      <c r="R86482">
        <v>0</v>
      </c>
      <c r="S86482">
        <v>0</v>
      </c>
      <c r="T86482">
        <v>0</v>
      </c>
      <c r="U86482">
        <v>0</v>
      </c>
      <c r="V86482">
        <v>0</v>
      </c>
      <c r="W86482">
        <v>20</v>
      </c>
      <c r="X86482">
        <v>1</v>
      </c>
      <c r="Y86482">
        <v>0</v>
      </c>
      <c r="Z86482">
        <v>1705622</v>
      </c>
    </row>
    <row r="86483" spans="1:26" x14ac:dyDescent="0.3">
      <c r="A86483">
        <v>23</v>
      </c>
      <c r="B86483">
        <v>1</v>
      </c>
      <c r="C86483">
        <v>1</v>
      </c>
      <c r="D86483">
        <v>24</v>
      </c>
      <c r="E86483">
        <v>1</v>
      </c>
      <c r="F86483">
        <v>1</v>
      </c>
      <c r="G86483">
        <v>0</v>
      </c>
      <c r="H86483">
        <v>10822</v>
      </c>
      <c r="I86483">
        <v>0</v>
      </c>
      <c r="J86483">
        <v>2</v>
      </c>
      <c r="K86483">
        <v>1</v>
      </c>
      <c r="L86483">
        <v>2</v>
      </c>
      <c r="M86483">
        <v>0</v>
      </c>
      <c r="N86483">
        <v>0</v>
      </c>
      <c r="O86483">
        <v>0</v>
      </c>
      <c r="P86483">
        <v>0</v>
      </c>
      <c r="Q86483">
        <v>0</v>
      </c>
      <c r="R86483">
        <v>6</v>
      </c>
      <c r="S86483">
        <v>0</v>
      </c>
      <c r="T86483">
        <v>0</v>
      </c>
      <c r="U86483">
        <v>0</v>
      </c>
      <c r="V86483">
        <v>0</v>
      </c>
      <c r="W86483">
        <v>61</v>
      </c>
      <c r="X86483">
        <v>1</v>
      </c>
      <c r="Y86483">
        <v>0</v>
      </c>
      <c r="Z86483">
        <v>1705647</v>
      </c>
    </row>
    <row r="86484" spans="1:26" x14ac:dyDescent="0.3">
      <c r="A86484">
        <v>23</v>
      </c>
      <c r="B86484">
        <v>1</v>
      </c>
      <c r="C86484">
        <v>4</v>
      </c>
      <c r="D86484">
        <v>22.25</v>
      </c>
      <c r="E86484">
        <v>1</v>
      </c>
      <c r="F86484">
        <v>2</v>
      </c>
      <c r="G86484">
        <v>0</v>
      </c>
      <c r="H86484">
        <v>3149</v>
      </c>
      <c r="I86484">
        <v>0</v>
      </c>
      <c r="J86484">
        <v>0</v>
      </c>
      <c r="K86484">
        <v>1</v>
      </c>
      <c r="L86484">
        <v>1</v>
      </c>
      <c r="M86484">
        <v>0</v>
      </c>
      <c r="N86484">
        <v>0</v>
      </c>
      <c r="O86484">
        <v>0</v>
      </c>
      <c r="P86484">
        <v>0</v>
      </c>
      <c r="Q86484">
        <v>0</v>
      </c>
      <c r="R86484">
        <v>0</v>
      </c>
      <c r="S86484">
        <v>0</v>
      </c>
      <c r="T86484">
        <v>0</v>
      </c>
      <c r="U86484">
        <v>0</v>
      </c>
      <c r="V86484">
        <v>0</v>
      </c>
      <c r="W86484">
        <v>66</v>
      </c>
      <c r="X86484">
        <v>0</v>
      </c>
      <c r="Y86484">
        <v>0</v>
      </c>
      <c r="Z86484">
        <v>1705687</v>
      </c>
    </row>
    <row r="86485" spans="1:26" x14ac:dyDescent="0.3">
      <c r="A86485">
        <v>53</v>
      </c>
      <c r="B86485">
        <v>1</v>
      </c>
      <c r="C86485">
        <v>15</v>
      </c>
      <c r="D86485">
        <v>36.375</v>
      </c>
      <c r="E86485">
        <v>0.72727272730000003</v>
      </c>
      <c r="F86485">
        <v>7</v>
      </c>
      <c r="G86485">
        <v>3</v>
      </c>
      <c r="H86485">
        <v>86728</v>
      </c>
      <c r="I86485">
        <v>47</v>
      </c>
      <c r="J86485">
        <v>10</v>
      </c>
      <c r="K86485">
        <v>0</v>
      </c>
      <c r="L86485">
        <v>38</v>
      </c>
      <c r="M86485">
        <v>2</v>
      </c>
      <c r="N86485">
        <v>-0.91071428600000004</v>
      </c>
      <c r="O86485">
        <v>2.7272727300000001E-2</v>
      </c>
      <c r="P86485">
        <v>0</v>
      </c>
      <c r="Q86485">
        <v>1</v>
      </c>
      <c r="R86485">
        <v>0</v>
      </c>
      <c r="S86485">
        <v>0</v>
      </c>
      <c r="T86485">
        <v>0</v>
      </c>
      <c r="U86485">
        <v>0</v>
      </c>
      <c r="V86485">
        <v>0</v>
      </c>
      <c r="W86485">
        <v>43</v>
      </c>
      <c r="X86485">
        <v>1</v>
      </c>
      <c r="Y86485">
        <v>0</v>
      </c>
      <c r="Z86485">
        <v>1705719</v>
      </c>
    </row>
    <row r="86486" spans="1:26" x14ac:dyDescent="0.3">
      <c r="A86486">
        <v>24</v>
      </c>
      <c r="B86486">
        <v>1</v>
      </c>
      <c r="C86486">
        <v>42</v>
      </c>
      <c r="D86486">
        <v>24.3125</v>
      </c>
      <c r="E86486">
        <v>0.57142857140000003</v>
      </c>
      <c r="F86486">
        <v>5</v>
      </c>
      <c r="G86486">
        <v>1</v>
      </c>
      <c r="H86486">
        <v>71286</v>
      </c>
      <c r="I86486">
        <v>0</v>
      </c>
      <c r="J86486">
        <v>0</v>
      </c>
      <c r="K86486">
        <v>0</v>
      </c>
      <c r="L86486">
        <v>25</v>
      </c>
      <c r="M86486">
        <v>1</v>
      </c>
      <c r="N86486">
        <v>0.3125</v>
      </c>
      <c r="O86486">
        <v>1.2605042E-2</v>
      </c>
      <c r="P86486">
        <v>0</v>
      </c>
      <c r="Q86486">
        <v>0</v>
      </c>
      <c r="R86486">
        <v>9958</v>
      </c>
      <c r="S86486">
        <v>0</v>
      </c>
      <c r="T86486">
        <v>0</v>
      </c>
      <c r="U86486">
        <v>0</v>
      </c>
      <c r="V86486">
        <v>1</v>
      </c>
      <c r="W86486">
        <v>53</v>
      </c>
      <c r="X86486">
        <v>0</v>
      </c>
      <c r="Y86486">
        <v>0</v>
      </c>
      <c r="Z86486">
        <v>1705742</v>
      </c>
    </row>
    <row r="86487" spans="1:26" x14ac:dyDescent="0.3">
      <c r="A86487">
        <v>30</v>
      </c>
      <c r="B86487">
        <v>1</v>
      </c>
      <c r="C86487">
        <v>2</v>
      </c>
      <c r="D86487">
        <v>29</v>
      </c>
      <c r="E86487">
        <v>0.5</v>
      </c>
      <c r="F86487">
        <v>1</v>
      </c>
      <c r="G86487">
        <v>0</v>
      </c>
      <c r="H86487">
        <v>3</v>
      </c>
      <c r="I86487">
        <v>3</v>
      </c>
      <c r="J86487">
        <v>0</v>
      </c>
      <c r="K86487">
        <v>0</v>
      </c>
      <c r="L86487">
        <v>1</v>
      </c>
      <c r="M86487">
        <v>0</v>
      </c>
      <c r="N86487">
        <v>1</v>
      </c>
      <c r="O86487">
        <v>0</v>
      </c>
      <c r="P86487">
        <v>0</v>
      </c>
      <c r="Q86487">
        <v>0</v>
      </c>
      <c r="R86487">
        <v>0</v>
      </c>
      <c r="S86487">
        <v>0</v>
      </c>
      <c r="T86487">
        <v>0</v>
      </c>
      <c r="U86487">
        <v>0</v>
      </c>
      <c r="V86487">
        <v>0</v>
      </c>
      <c r="W86487">
        <v>38</v>
      </c>
      <c r="X86487">
        <v>0</v>
      </c>
      <c r="Y86487">
        <v>0</v>
      </c>
      <c r="Z86487">
        <v>1705751</v>
      </c>
    </row>
    <row r="86488" spans="1:26" x14ac:dyDescent="0.3">
      <c r="A86488">
        <v>21</v>
      </c>
      <c r="B86488">
        <v>0</v>
      </c>
      <c r="C86488">
        <v>34</v>
      </c>
      <c r="D86488">
        <v>25.333333332999999</v>
      </c>
      <c r="E86488">
        <v>0.7</v>
      </c>
      <c r="F86488">
        <v>7</v>
      </c>
      <c r="G86488">
        <v>0</v>
      </c>
      <c r="H86488">
        <v>33906</v>
      </c>
      <c r="I86488">
        <v>59</v>
      </c>
      <c r="J86488">
        <v>0</v>
      </c>
      <c r="K86488">
        <v>1</v>
      </c>
      <c r="L86488">
        <v>34</v>
      </c>
      <c r="M86488">
        <v>2</v>
      </c>
      <c r="N86488">
        <v>0.196969697</v>
      </c>
      <c r="O86488">
        <v>2.1428571399999999E-2</v>
      </c>
      <c r="P86488">
        <v>0</v>
      </c>
      <c r="Q86488">
        <v>-1</v>
      </c>
      <c r="R86488">
        <v>1409</v>
      </c>
      <c r="S86488">
        <v>2</v>
      </c>
      <c r="T86488">
        <v>0</v>
      </c>
      <c r="U86488">
        <v>0</v>
      </c>
      <c r="V86488">
        <v>0</v>
      </c>
      <c r="W86488">
        <v>49</v>
      </c>
      <c r="X86488">
        <v>0</v>
      </c>
      <c r="Y86488">
        <v>0</v>
      </c>
      <c r="Z86488">
        <v>1705775</v>
      </c>
    </row>
    <row r="86489" spans="1:26" x14ac:dyDescent="0.3">
      <c r="A86489">
        <v>21</v>
      </c>
      <c r="B86489">
        <v>1</v>
      </c>
      <c r="C86489">
        <v>1</v>
      </c>
      <c r="D86489">
        <v>24</v>
      </c>
      <c r="E86489">
        <v>1</v>
      </c>
      <c r="F86489">
        <v>1</v>
      </c>
      <c r="G86489">
        <v>0</v>
      </c>
      <c r="H86489">
        <v>1947</v>
      </c>
      <c r="I86489">
        <v>0</v>
      </c>
      <c r="J86489">
        <v>0</v>
      </c>
      <c r="K86489">
        <v>0</v>
      </c>
      <c r="L86489">
        <v>0</v>
      </c>
      <c r="M86489">
        <v>0</v>
      </c>
      <c r="N86489">
        <v>0</v>
      </c>
      <c r="O86489">
        <v>0</v>
      </c>
      <c r="P86489">
        <v>0</v>
      </c>
      <c r="Q86489">
        <v>0</v>
      </c>
      <c r="R86489">
        <v>0</v>
      </c>
      <c r="S86489">
        <v>0</v>
      </c>
      <c r="T86489">
        <v>0</v>
      </c>
      <c r="U86489">
        <v>0</v>
      </c>
      <c r="V86489">
        <v>0</v>
      </c>
      <c r="W86489">
        <v>68</v>
      </c>
      <c r="X86489">
        <v>0</v>
      </c>
      <c r="Y86489">
        <v>0</v>
      </c>
      <c r="Z86489">
        <v>1705811</v>
      </c>
    </row>
    <row r="86490" spans="1:26" x14ac:dyDescent="0.3">
      <c r="A86490">
        <v>24</v>
      </c>
      <c r="B86490">
        <v>1</v>
      </c>
      <c r="C86490">
        <v>3</v>
      </c>
      <c r="D86490">
        <v>23.333333332999999</v>
      </c>
      <c r="E86490">
        <v>1</v>
      </c>
      <c r="F86490">
        <v>1</v>
      </c>
      <c r="G86490">
        <v>0</v>
      </c>
      <c r="H86490">
        <v>12186</v>
      </c>
      <c r="I86490">
        <v>14</v>
      </c>
      <c r="J86490">
        <v>0</v>
      </c>
      <c r="K86490">
        <v>1</v>
      </c>
      <c r="L86490">
        <v>3</v>
      </c>
      <c r="M86490">
        <v>0</v>
      </c>
      <c r="N86490">
        <v>0</v>
      </c>
      <c r="O86490">
        <v>0</v>
      </c>
      <c r="P86490">
        <v>0</v>
      </c>
      <c r="Q86490">
        <v>0</v>
      </c>
      <c r="R86490">
        <v>1763</v>
      </c>
      <c r="S86490">
        <v>10</v>
      </c>
      <c r="T86490">
        <v>0</v>
      </c>
      <c r="U86490">
        <v>0</v>
      </c>
      <c r="V86490">
        <v>0</v>
      </c>
      <c r="W86490">
        <v>22</v>
      </c>
      <c r="X86490">
        <v>0</v>
      </c>
      <c r="Y86490">
        <v>0</v>
      </c>
      <c r="Z86490">
        <v>1705847</v>
      </c>
    </row>
    <row r="86491" spans="1:26" x14ac:dyDescent="0.3">
      <c r="A86491">
        <v>30</v>
      </c>
      <c r="B86491">
        <v>1</v>
      </c>
      <c r="C86491">
        <v>8</v>
      </c>
      <c r="D86491">
        <v>19.571428570999998</v>
      </c>
      <c r="E86491">
        <v>1</v>
      </c>
      <c r="F86491">
        <v>3</v>
      </c>
      <c r="G86491">
        <v>0</v>
      </c>
      <c r="H86491">
        <v>11632</v>
      </c>
      <c r="I86491">
        <v>0</v>
      </c>
      <c r="J86491">
        <v>0</v>
      </c>
      <c r="K86491">
        <v>1</v>
      </c>
      <c r="L86491">
        <v>3</v>
      </c>
      <c r="M86491">
        <v>1</v>
      </c>
      <c r="N86491">
        <v>-9.5238094999999995E-2</v>
      </c>
      <c r="O86491">
        <v>0</v>
      </c>
      <c r="P86491">
        <v>1</v>
      </c>
      <c r="Q86491">
        <v>0</v>
      </c>
      <c r="R86491">
        <v>3481</v>
      </c>
      <c r="S86491">
        <v>0</v>
      </c>
      <c r="T86491">
        <v>0</v>
      </c>
      <c r="U86491">
        <v>0</v>
      </c>
      <c r="V86491">
        <v>0</v>
      </c>
      <c r="W86491">
        <v>20</v>
      </c>
      <c r="X86491">
        <v>0</v>
      </c>
      <c r="Y86491">
        <v>0</v>
      </c>
      <c r="Z86491">
        <v>1705856</v>
      </c>
    </row>
    <row r="86492" spans="1:26" x14ac:dyDescent="0.3">
      <c r="A86492">
        <v>19</v>
      </c>
      <c r="B86492">
        <v>0</v>
      </c>
      <c r="C86492">
        <v>2</v>
      </c>
      <c r="D86492">
        <v>21.5</v>
      </c>
      <c r="E86492">
        <v>1</v>
      </c>
      <c r="F86492">
        <v>1</v>
      </c>
      <c r="G86492">
        <v>0</v>
      </c>
      <c r="H86492">
        <v>286</v>
      </c>
      <c r="I86492">
        <v>6</v>
      </c>
      <c r="J86492">
        <v>0</v>
      </c>
      <c r="K86492">
        <v>1</v>
      </c>
      <c r="L86492">
        <v>3</v>
      </c>
      <c r="M86492">
        <v>0</v>
      </c>
      <c r="N86492">
        <v>0.5</v>
      </c>
      <c r="O86492">
        <v>0</v>
      </c>
      <c r="P86492">
        <v>0</v>
      </c>
      <c r="Q86492">
        <v>0</v>
      </c>
      <c r="R86492">
        <v>0</v>
      </c>
      <c r="S86492">
        <v>0</v>
      </c>
      <c r="T86492">
        <v>0</v>
      </c>
      <c r="U86492">
        <v>0</v>
      </c>
      <c r="V86492">
        <v>0</v>
      </c>
      <c r="W86492">
        <v>46</v>
      </c>
      <c r="X86492">
        <v>0</v>
      </c>
      <c r="Y86492">
        <v>0</v>
      </c>
      <c r="Z86492">
        <v>1705894</v>
      </c>
    </row>
    <row r="86493" spans="1:26" x14ac:dyDescent="0.3">
      <c r="A86493">
        <v>18</v>
      </c>
      <c r="B86493">
        <v>1</v>
      </c>
      <c r="C86493">
        <v>8</v>
      </c>
      <c r="D86493">
        <v>17.833333332999999</v>
      </c>
      <c r="E86493">
        <v>0.6</v>
      </c>
      <c r="F86493">
        <v>3</v>
      </c>
      <c r="G86493">
        <v>0</v>
      </c>
      <c r="H86493">
        <v>841</v>
      </c>
      <c r="I86493">
        <v>11</v>
      </c>
      <c r="J86493">
        <v>0</v>
      </c>
      <c r="K86493">
        <v>0</v>
      </c>
      <c r="L86493">
        <v>22</v>
      </c>
      <c r="M86493">
        <v>0</v>
      </c>
      <c r="N86493">
        <v>0.16666666669999999</v>
      </c>
      <c r="O86493">
        <v>0</v>
      </c>
      <c r="P86493">
        <v>0</v>
      </c>
      <c r="Q86493">
        <v>0</v>
      </c>
      <c r="R86493">
        <v>0</v>
      </c>
      <c r="S86493">
        <v>0</v>
      </c>
      <c r="T86493">
        <v>0</v>
      </c>
      <c r="U86493">
        <v>0</v>
      </c>
      <c r="V86493">
        <v>0</v>
      </c>
      <c r="W86493">
        <v>38</v>
      </c>
      <c r="X86493">
        <v>1</v>
      </c>
      <c r="Y86493">
        <v>0</v>
      </c>
      <c r="Z86493">
        <v>1705895</v>
      </c>
    </row>
    <row r="86494" spans="1:26" x14ac:dyDescent="0.3">
      <c r="A86494">
        <v>45</v>
      </c>
      <c r="B86494">
        <v>1</v>
      </c>
      <c r="C86494">
        <v>7</v>
      </c>
      <c r="D86494">
        <v>27.333333332999999</v>
      </c>
      <c r="E86494">
        <v>1</v>
      </c>
      <c r="F86494">
        <v>5</v>
      </c>
      <c r="G86494">
        <v>0</v>
      </c>
      <c r="H86494">
        <v>34682</v>
      </c>
      <c r="I86494">
        <v>8</v>
      </c>
      <c r="J86494">
        <v>0</v>
      </c>
      <c r="K86494">
        <v>1</v>
      </c>
      <c r="L86494">
        <v>8</v>
      </c>
      <c r="M86494">
        <v>0</v>
      </c>
      <c r="N86494">
        <v>0.33333333329999998</v>
      </c>
      <c r="O86494">
        <v>0</v>
      </c>
      <c r="P86494">
        <v>0</v>
      </c>
      <c r="Q86494">
        <v>0</v>
      </c>
      <c r="R86494">
        <v>2577</v>
      </c>
      <c r="S86494">
        <v>0</v>
      </c>
      <c r="T86494">
        <v>0</v>
      </c>
      <c r="U86494">
        <v>0</v>
      </c>
      <c r="V86494">
        <v>0</v>
      </c>
      <c r="W86494">
        <v>54</v>
      </c>
      <c r="X86494">
        <v>0</v>
      </c>
      <c r="Y86494">
        <v>0</v>
      </c>
      <c r="Z86494">
        <v>1705906</v>
      </c>
    </row>
    <row r="86495" spans="1:26" x14ac:dyDescent="0.3">
      <c r="A86495">
        <v>35</v>
      </c>
      <c r="B86495">
        <v>1</v>
      </c>
      <c r="C86495">
        <v>26</v>
      </c>
      <c r="D86495">
        <v>28.789473684000001</v>
      </c>
      <c r="E86495">
        <v>0.8</v>
      </c>
      <c r="F86495">
        <v>4</v>
      </c>
      <c r="G86495">
        <v>3</v>
      </c>
      <c r="H86495">
        <v>18996</v>
      </c>
      <c r="I86495">
        <v>0</v>
      </c>
      <c r="J86495">
        <v>52</v>
      </c>
      <c r="K86495">
        <v>0</v>
      </c>
      <c r="L86495">
        <v>8</v>
      </c>
      <c r="M86495">
        <v>0</v>
      </c>
      <c r="N86495">
        <v>0.2105263158</v>
      </c>
      <c r="O86495">
        <v>0</v>
      </c>
      <c r="P86495">
        <v>0</v>
      </c>
      <c r="Q86495">
        <v>0</v>
      </c>
      <c r="R86495">
        <v>5</v>
      </c>
      <c r="S86495">
        <v>0</v>
      </c>
      <c r="T86495">
        <v>0</v>
      </c>
      <c r="U86495">
        <v>0</v>
      </c>
      <c r="V86495">
        <v>0</v>
      </c>
      <c r="W86495">
        <v>87</v>
      </c>
      <c r="X86495">
        <v>1</v>
      </c>
      <c r="Y86495">
        <v>0</v>
      </c>
      <c r="Z86495">
        <v>1705938</v>
      </c>
    </row>
    <row r="86496" spans="1:26" x14ac:dyDescent="0.3">
      <c r="A86496">
        <v>21</v>
      </c>
      <c r="B86496">
        <v>1</v>
      </c>
      <c r="C86496">
        <v>72</v>
      </c>
      <c r="D86496">
        <v>19.593220338999998</v>
      </c>
      <c r="E86496">
        <v>0.41791044779999997</v>
      </c>
      <c r="F86496">
        <v>23</v>
      </c>
      <c r="G86496">
        <v>1</v>
      </c>
      <c r="H86496">
        <v>16843</v>
      </c>
      <c r="I86496">
        <v>0</v>
      </c>
      <c r="J86496">
        <v>1</v>
      </c>
      <c r="K86496">
        <v>1</v>
      </c>
      <c r="L86496">
        <v>23</v>
      </c>
      <c r="M86496">
        <v>0</v>
      </c>
      <c r="N86496">
        <v>0.21390999420000001</v>
      </c>
      <c r="O86496">
        <v>0</v>
      </c>
      <c r="P86496">
        <v>0</v>
      </c>
      <c r="Q86496">
        <v>0</v>
      </c>
      <c r="R86496">
        <v>0</v>
      </c>
      <c r="S86496">
        <v>0</v>
      </c>
      <c r="T86496">
        <v>0</v>
      </c>
      <c r="U86496">
        <v>0</v>
      </c>
      <c r="V86496">
        <v>0</v>
      </c>
      <c r="W86496">
        <v>46</v>
      </c>
      <c r="X86496">
        <v>0</v>
      </c>
      <c r="Y86496">
        <v>0</v>
      </c>
      <c r="Z86496">
        <v>1705941</v>
      </c>
    </row>
    <row r="86497" spans="1:26" x14ac:dyDescent="0.3">
      <c r="A86497">
        <v>20</v>
      </c>
      <c r="B86497">
        <v>1</v>
      </c>
      <c r="C86497">
        <v>10</v>
      </c>
      <c r="D86497">
        <v>19.375</v>
      </c>
      <c r="E86497">
        <v>0.5</v>
      </c>
      <c r="F86497">
        <v>3</v>
      </c>
      <c r="G86497">
        <v>0</v>
      </c>
      <c r="H86497">
        <v>11080</v>
      </c>
      <c r="I86497">
        <v>31</v>
      </c>
      <c r="J86497">
        <v>0</v>
      </c>
      <c r="K86497">
        <v>0</v>
      </c>
      <c r="L86497">
        <v>11</v>
      </c>
      <c r="M86497">
        <v>0</v>
      </c>
      <c r="N86497">
        <v>0.375</v>
      </c>
      <c r="O86497">
        <v>0</v>
      </c>
      <c r="P86497">
        <v>0</v>
      </c>
      <c r="Q86497">
        <v>0</v>
      </c>
      <c r="R86497">
        <v>469</v>
      </c>
      <c r="S86497">
        <v>0</v>
      </c>
      <c r="T86497">
        <v>0</v>
      </c>
      <c r="U86497">
        <v>0</v>
      </c>
      <c r="V86497">
        <v>1</v>
      </c>
      <c r="W86497">
        <v>24</v>
      </c>
      <c r="X86497">
        <v>1</v>
      </c>
      <c r="Y86497">
        <v>0</v>
      </c>
      <c r="Z86497">
        <v>1705950</v>
      </c>
    </row>
    <row r="86498" spans="1:26" x14ac:dyDescent="0.3">
      <c r="A86498">
        <v>24</v>
      </c>
      <c r="B86498">
        <v>1</v>
      </c>
      <c r="C86498">
        <v>9</v>
      </c>
      <c r="D86498">
        <v>25.428571429000002</v>
      </c>
      <c r="E86498">
        <v>0.375</v>
      </c>
      <c r="F86498">
        <v>4</v>
      </c>
      <c r="G86498">
        <v>0</v>
      </c>
      <c r="H86498">
        <v>101920</v>
      </c>
      <c r="I86498">
        <v>98</v>
      </c>
      <c r="J86498">
        <v>0</v>
      </c>
      <c r="K86498">
        <v>1</v>
      </c>
      <c r="L86498">
        <v>47</v>
      </c>
      <c r="M86498">
        <v>1</v>
      </c>
      <c r="N86498">
        <v>2.0952380952</v>
      </c>
      <c r="O86498">
        <v>-5.3571428999999997E-2</v>
      </c>
      <c r="P86498">
        <v>1</v>
      </c>
      <c r="Q86498">
        <v>0</v>
      </c>
      <c r="R86498">
        <v>4022</v>
      </c>
      <c r="S86498">
        <v>10</v>
      </c>
      <c r="T86498">
        <v>0</v>
      </c>
      <c r="U86498">
        <v>0</v>
      </c>
      <c r="V86498">
        <v>8</v>
      </c>
      <c r="W86498">
        <v>53</v>
      </c>
      <c r="X86498">
        <v>0</v>
      </c>
      <c r="Y86498">
        <v>0</v>
      </c>
      <c r="Z86498">
        <v>1705953</v>
      </c>
    </row>
    <row r="86499" spans="1:26" x14ac:dyDescent="0.3">
      <c r="A86499">
        <v>26</v>
      </c>
      <c r="B86499">
        <v>1</v>
      </c>
      <c r="C86499">
        <v>39</v>
      </c>
      <c r="D86499">
        <v>22.962962962999999</v>
      </c>
      <c r="E86499">
        <v>0.30555555559999997</v>
      </c>
      <c r="F86499">
        <v>9</v>
      </c>
      <c r="G86499">
        <v>1</v>
      </c>
      <c r="H86499">
        <v>16394</v>
      </c>
      <c r="I86499">
        <v>98</v>
      </c>
      <c r="J86499">
        <v>2</v>
      </c>
      <c r="K86499">
        <v>1</v>
      </c>
      <c r="L86499">
        <v>52</v>
      </c>
      <c r="M86499">
        <v>-1</v>
      </c>
      <c r="N86499">
        <v>0.14814814809999999</v>
      </c>
      <c r="O86499">
        <v>8.2582582999999998E-3</v>
      </c>
      <c r="P86499">
        <v>1</v>
      </c>
      <c r="Q86499">
        <v>-1</v>
      </c>
      <c r="R86499">
        <v>1</v>
      </c>
      <c r="S86499">
        <v>0</v>
      </c>
      <c r="T86499">
        <v>0</v>
      </c>
      <c r="U86499">
        <v>0</v>
      </c>
      <c r="V86499">
        <v>0</v>
      </c>
      <c r="W86499">
        <v>57</v>
      </c>
      <c r="X86499">
        <v>0</v>
      </c>
      <c r="Y86499">
        <v>0</v>
      </c>
      <c r="Z86499">
        <v>1705986</v>
      </c>
    </row>
    <row r="86500" spans="1:26" x14ac:dyDescent="0.3">
      <c r="A86500">
        <v>24</v>
      </c>
      <c r="B86500">
        <v>1</v>
      </c>
      <c r="C86500">
        <v>12</v>
      </c>
      <c r="D86500">
        <v>23.625</v>
      </c>
      <c r="E86500">
        <v>0.66666666669999997</v>
      </c>
      <c r="F86500">
        <v>1</v>
      </c>
      <c r="G86500">
        <v>1</v>
      </c>
      <c r="H86500">
        <v>14915</v>
      </c>
      <c r="I86500">
        <v>7</v>
      </c>
      <c r="J86500">
        <v>2</v>
      </c>
      <c r="K86500">
        <v>1</v>
      </c>
      <c r="L86500">
        <v>5</v>
      </c>
      <c r="M86500">
        <v>2</v>
      </c>
      <c r="N86500">
        <v>0.1964285714</v>
      </c>
      <c r="O86500">
        <v>4.16666667E-2</v>
      </c>
      <c r="P86500">
        <v>0</v>
      </c>
      <c r="Q86500">
        <v>0</v>
      </c>
      <c r="R86500">
        <v>1709</v>
      </c>
      <c r="S86500">
        <v>0</v>
      </c>
      <c r="T86500">
        <v>0</v>
      </c>
      <c r="U86500">
        <v>0</v>
      </c>
      <c r="V86500">
        <v>0</v>
      </c>
      <c r="W86500">
        <v>45</v>
      </c>
      <c r="X86500">
        <v>1</v>
      </c>
      <c r="Y86500">
        <v>0</v>
      </c>
      <c r="Z86500">
        <v>1706007</v>
      </c>
    </row>
    <row r="86501" spans="1:26" x14ac:dyDescent="0.3">
      <c r="A86501">
        <v>22</v>
      </c>
      <c r="B86501">
        <v>0</v>
      </c>
      <c r="C86501">
        <v>45</v>
      </c>
      <c r="D86501">
        <v>22.274999999999999</v>
      </c>
      <c r="E86501">
        <v>0.25641025639999998</v>
      </c>
      <c r="F86501">
        <v>8</v>
      </c>
      <c r="G86501">
        <v>0</v>
      </c>
      <c r="H86501">
        <v>49575</v>
      </c>
      <c r="I86501">
        <v>64</v>
      </c>
      <c r="J86501">
        <v>0</v>
      </c>
      <c r="K86501">
        <v>0</v>
      </c>
      <c r="L86501">
        <v>37</v>
      </c>
      <c r="M86501">
        <v>3</v>
      </c>
      <c r="N86501">
        <v>-5.8333333000000001E-2</v>
      </c>
      <c r="O86501">
        <v>3.4188034200000002E-2</v>
      </c>
      <c r="P86501">
        <v>0</v>
      </c>
      <c r="Q86501">
        <v>-1</v>
      </c>
      <c r="R86501">
        <v>2266</v>
      </c>
      <c r="S86501">
        <v>1</v>
      </c>
      <c r="T86501">
        <v>0</v>
      </c>
      <c r="U86501">
        <v>0</v>
      </c>
      <c r="V86501">
        <v>0</v>
      </c>
      <c r="W86501">
        <v>40</v>
      </c>
      <c r="X86501">
        <v>0</v>
      </c>
      <c r="Y86501">
        <v>0</v>
      </c>
      <c r="Z86501">
        <v>1706040</v>
      </c>
    </row>
    <row r="86502" spans="1:26" x14ac:dyDescent="0.3">
      <c r="A86502">
        <v>25</v>
      </c>
      <c r="B86502">
        <v>1</v>
      </c>
      <c r="C86502">
        <v>7</v>
      </c>
      <c r="D86502">
        <v>23.75</v>
      </c>
      <c r="E86502">
        <v>0.33333333329999998</v>
      </c>
      <c r="F86502">
        <v>4</v>
      </c>
      <c r="G86502">
        <v>0</v>
      </c>
      <c r="H86502">
        <v>1574</v>
      </c>
      <c r="I86502">
        <v>23</v>
      </c>
      <c r="J86502">
        <v>0</v>
      </c>
      <c r="K86502">
        <v>1</v>
      </c>
      <c r="L86502">
        <v>8</v>
      </c>
      <c r="M86502">
        <v>0</v>
      </c>
      <c r="N86502">
        <v>0</v>
      </c>
      <c r="O86502">
        <v>0</v>
      </c>
      <c r="P86502">
        <v>0</v>
      </c>
      <c r="Q86502">
        <v>0</v>
      </c>
      <c r="R86502">
        <v>25</v>
      </c>
      <c r="S86502">
        <v>0</v>
      </c>
      <c r="T86502">
        <v>0</v>
      </c>
      <c r="U86502">
        <v>0</v>
      </c>
      <c r="V86502">
        <v>0</v>
      </c>
      <c r="W86502">
        <v>38</v>
      </c>
      <c r="X86502">
        <v>0</v>
      </c>
      <c r="Y86502">
        <v>0</v>
      </c>
      <c r="Z86502">
        <v>1706046</v>
      </c>
    </row>
    <row r="86503" spans="1:26" x14ac:dyDescent="0.3">
      <c r="A86503">
        <v>18</v>
      </c>
      <c r="B86503">
        <v>0</v>
      </c>
      <c r="C86503">
        <v>27</v>
      </c>
      <c r="D86503">
        <v>19.095238094999999</v>
      </c>
      <c r="E86503">
        <v>0.2173913043</v>
      </c>
      <c r="F86503">
        <v>3</v>
      </c>
      <c r="G86503">
        <v>0</v>
      </c>
      <c r="H86503">
        <v>11658</v>
      </c>
      <c r="I86503">
        <v>49</v>
      </c>
      <c r="J86503">
        <v>0</v>
      </c>
      <c r="K86503">
        <v>0</v>
      </c>
      <c r="L86503">
        <v>41</v>
      </c>
      <c r="M86503">
        <v>1</v>
      </c>
      <c r="N86503">
        <v>0.24523809520000001</v>
      </c>
      <c r="O86503">
        <v>0</v>
      </c>
      <c r="P86503">
        <v>0</v>
      </c>
      <c r="Q86503">
        <v>0</v>
      </c>
      <c r="R86503">
        <v>756</v>
      </c>
      <c r="S86503">
        <v>0</v>
      </c>
      <c r="T86503">
        <v>0</v>
      </c>
      <c r="U86503">
        <v>0</v>
      </c>
      <c r="V86503">
        <v>0</v>
      </c>
      <c r="W86503">
        <v>44</v>
      </c>
      <c r="X86503">
        <v>0</v>
      </c>
      <c r="Y86503">
        <v>0</v>
      </c>
      <c r="Z86503">
        <v>1706051</v>
      </c>
    </row>
    <row r="86504" spans="1:26" x14ac:dyDescent="0.3">
      <c r="A86504">
        <v>23</v>
      </c>
      <c r="B86504">
        <v>0</v>
      </c>
      <c r="C86504">
        <v>8</v>
      </c>
      <c r="D86504">
        <v>23</v>
      </c>
      <c r="E86504">
        <v>0.71428571429999999</v>
      </c>
      <c r="F86504">
        <v>4</v>
      </c>
      <c r="G86504">
        <v>0</v>
      </c>
      <c r="H86504">
        <v>3352</v>
      </c>
      <c r="I86504">
        <v>133</v>
      </c>
      <c r="J86504">
        <v>10</v>
      </c>
      <c r="K86504">
        <v>0</v>
      </c>
      <c r="L86504">
        <v>54</v>
      </c>
      <c r="M86504">
        <v>0</v>
      </c>
      <c r="N86504">
        <v>0.28571428570000001</v>
      </c>
      <c r="O86504">
        <v>0</v>
      </c>
      <c r="P86504">
        <v>0</v>
      </c>
      <c r="Q86504">
        <v>0</v>
      </c>
      <c r="R86504">
        <v>495</v>
      </c>
      <c r="S86504">
        <v>1</v>
      </c>
      <c r="T86504">
        <v>0</v>
      </c>
      <c r="U86504">
        <v>0</v>
      </c>
      <c r="V86504">
        <v>1</v>
      </c>
      <c r="W86504">
        <v>53</v>
      </c>
      <c r="X86504">
        <v>1</v>
      </c>
      <c r="Y86504">
        <v>0</v>
      </c>
      <c r="Z86504">
        <v>1706061</v>
      </c>
    </row>
    <row r="86505" spans="1:26" x14ac:dyDescent="0.3">
      <c r="A86505">
        <v>27</v>
      </c>
      <c r="B86505">
        <v>0</v>
      </c>
      <c r="C86505">
        <v>1</v>
      </c>
      <c r="D86505">
        <v>28</v>
      </c>
      <c r="E86505">
        <v>1</v>
      </c>
      <c r="F86505">
        <v>1</v>
      </c>
      <c r="G86505">
        <v>0</v>
      </c>
      <c r="H86505">
        <v>2</v>
      </c>
      <c r="I86505">
        <v>0</v>
      </c>
      <c r="J86505">
        <v>0</v>
      </c>
      <c r="K86505">
        <v>1</v>
      </c>
      <c r="L86505">
        <v>1</v>
      </c>
      <c r="M86505">
        <v>0</v>
      </c>
      <c r="N86505">
        <v>0</v>
      </c>
      <c r="O86505">
        <v>0</v>
      </c>
      <c r="P86505">
        <v>0</v>
      </c>
      <c r="Q86505">
        <v>0</v>
      </c>
      <c r="R86505">
        <v>0</v>
      </c>
      <c r="S86505">
        <v>0</v>
      </c>
      <c r="T86505">
        <v>0</v>
      </c>
      <c r="U86505">
        <v>0</v>
      </c>
      <c r="V86505">
        <v>0</v>
      </c>
      <c r="W86505">
        <v>53</v>
      </c>
      <c r="X86505">
        <v>0</v>
      </c>
      <c r="Y86505">
        <v>0</v>
      </c>
      <c r="Z86505">
        <v>1706078</v>
      </c>
    </row>
    <row r="86506" spans="1:26" x14ac:dyDescent="0.3">
      <c r="A86506">
        <v>18</v>
      </c>
      <c r="B86506">
        <v>1</v>
      </c>
      <c r="C86506">
        <v>1</v>
      </c>
      <c r="D86506">
        <v>19</v>
      </c>
      <c r="E86506">
        <v>1</v>
      </c>
      <c r="F86506">
        <v>1</v>
      </c>
      <c r="G86506">
        <v>0</v>
      </c>
      <c r="H86506">
        <v>272</v>
      </c>
      <c r="I86506">
        <v>0</v>
      </c>
      <c r="J86506">
        <v>0</v>
      </c>
      <c r="K86506">
        <v>0</v>
      </c>
      <c r="L86506">
        <v>0</v>
      </c>
      <c r="M86506">
        <v>0</v>
      </c>
      <c r="N86506">
        <v>0</v>
      </c>
      <c r="O86506">
        <v>0</v>
      </c>
      <c r="P86506">
        <v>0</v>
      </c>
      <c r="Q86506">
        <v>0</v>
      </c>
      <c r="R86506">
        <v>0</v>
      </c>
      <c r="S86506">
        <v>0</v>
      </c>
      <c r="T86506">
        <v>0</v>
      </c>
      <c r="U86506">
        <v>0</v>
      </c>
      <c r="V86506">
        <v>0</v>
      </c>
      <c r="W86506">
        <v>13</v>
      </c>
      <c r="X86506">
        <v>0</v>
      </c>
      <c r="Y86506">
        <v>0</v>
      </c>
      <c r="Z86506">
        <v>1706079</v>
      </c>
    </row>
    <row r="86507" spans="1:26" x14ac:dyDescent="0.3">
      <c r="A86507">
        <v>22</v>
      </c>
      <c r="B86507">
        <v>1</v>
      </c>
      <c r="C86507">
        <v>7</v>
      </c>
      <c r="D86507">
        <v>28</v>
      </c>
      <c r="E86507">
        <v>0.85714285710000004</v>
      </c>
      <c r="F86507">
        <v>3</v>
      </c>
      <c r="G86507">
        <v>0</v>
      </c>
      <c r="H86507">
        <v>11571</v>
      </c>
      <c r="I86507">
        <v>23</v>
      </c>
      <c r="J86507">
        <v>0</v>
      </c>
      <c r="K86507">
        <v>0</v>
      </c>
      <c r="L86507">
        <v>2</v>
      </c>
      <c r="M86507">
        <v>0</v>
      </c>
      <c r="N86507">
        <v>0</v>
      </c>
      <c r="O86507">
        <v>0</v>
      </c>
      <c r="P86507">
        <v>0</v>
      </c>
      <c r="Q86507">
        <v>0</v>
      </c>
      <c r="R86507">
        <v>0</v>
      </c>
      <c r="S86507">
        <v>0</v>
      </c>
      <c r="T86507">
        <v>0</v>
      </c>
      <c r="U86507">
        <v>0</v>
      </c>
      <c r="V86507">
        <v>0</v>
      </c>
      <c r="W86507">
        <v>40</v>
      </c>
      <c r="X86507">
        <v>0</v>
      </c>
      <c r="Y86507">
        <v>0</v>
      </c>
      <c r="Z86507">
        <v>1706088</v>
      </c>
    </row>
    <row r="86508" spans="1:26" x14ac:dyDescent="0.3">
      <c r="A86508">
        <v>39</v>
      </c>
      <c r="B86508">
        <v>1</v>
      </c>
      <c r="C86508">
        <v>2</v>
      </c>
      <c r="D86508">
        <v>36</v>
      </c>
      <c r="E86508">
        <v>0</v>
      </c>
      <c r="F86508">
        <v>2</v>
      </c>
      <c r="G86508">
        <v>0</v>
      </c>
      <c r="H86508">
        <v>329</v>
      </c>
      <c r="I86508">
        <v>50</v>
      </c>
      <c r="J86508">
        <v>0</v>
      </c>
      <c r="K86508">
        <v>0</v>
      </c>
      <c r="L86508">
        <v>8</v>
      </c>
      <c r="M86508">
        <v>0</v>
      </c>
      <c r="N86508">
        <v>0</v>
      </c>
      <c r="O86508">
        <v>0</v>
      </c>
      <c r="P86508">
        <v>0</v>
      </c>
      <c r="Q86508">
        <v>0</v>
      </c>
      <c r="R86508">
        <v>0</v>
      </c>
      <c r="S86508">
        <v>0</v>
      </c>
      <c r="T86508">
        <v>0</v>
      </c>
      <c r="U86508">
        <v>0</v>
      </c>
      <c r="V86508">
        <v>0</v>
      </c>
      <c r="W86508">
        <v>34</v>
      </c>
      <c r="X86508">
        <v>0</v>
      </c>
      <c r="Y86508">
        <v>0</v>
      </c>
      <c r="Z86508">
        <v>1706140</v>
      </c>
    </row>
    <row r="86509" spans="1:26" x14ac:dyDescent="0.3">
      <c r="A86509">
        <v>29</v>
      </c>
      <c r="B86509">
        <v>1</v>
      </c>
      <c r="C86509">
        <v>25</v>
      </c>
      <c r="D86509">
        <v>22.727272726999999</v>
      </c>
      <c r="E86509">
        <v>0.13043478259999999</v>
      </c>
      <c r="F86509">
        <v>11</v>
      </c>
      <c r="G86509">
        <v>0</v>
      </c>
      <c r="H86509">
        <v>476</v>
      </c>
      <c r="I86509">
        <v>33</v>
      </c>
      <c r="J86509">
        <v>0</v>
      </c>
      <c r="K86509">
        <v>1</v>
      </c>
      <c r="L86509">
        <v>8</v>
      </c>
      <c r="M86509">
        <v>1</v>
      </c>
      <c r="N86509">
        <v>0.53679653679999995</v>
      </c>
      <c r="O86509">
        <v>3.9525691699999997E-2</v>
      </c>
      <c r="P86509">
        <v>1</v>
      </c>
      <c r="Q86509">
        <v>0</v>
      </c>
      <c r="R86509">
        <v>1</v>
      </c>
      <c r="S86509">
        <v>0</v>
      </c>
      <c r="T86509">
        <v>0</v>
      </c>
      <c r="U86509">
        <v>0</v>
      </c>
      <c r="V86509">
        <v>0</v>
      </c>
      <c r="W86509">
        <v>44</v>
      </c>
      <c r="X86509">
        <v>0</v>
      </c>
      <c r="Y86509">
        <v>0</v>
      </c>
      <c r="Z86509">
        <v>1706147</v>
      </c>
    </row>
    <row r="86510" spans="1:26" x14ac:dyDescent="0.3">
      <c r="A86510">
        <v>23</v>
      </c>
      <c r="B86510">
        <v>0</v>
      </c>
      <c r="C86510">
        <v>2</v>
      </c>
      <c r="D86510">
        <v>27.5</v>
      </c>
      <c r="E86510">
        <v>1</v>
      </c>
      <c r="F86510">
        <v>1</v>
      </c>
      <c r="G86510">
        <v>0</v>
      </c>
      <c r="H86510">
        <v>12109</v>
      </c>
      <c r="I86510">
        <v>2</v>
      </c>
      <c r="J86510">
        <v>0</v>
      </c>
      <c r="K86510">
        <v>0</v>
      </c>
      <c r="L86510">
        <v>1</v>
      </c>
      <c r="M86510">
        <v>0</v>
      </c>
      <c r="N86510">
        <v>0</v>
      </c>
      <c r="O86510">
        <v>0</v>
      </c>
      <c r="P86510">
        <v>0</v>
      </c>
      <c r="Q86510">
        <v>0</v>
      </c>
      <c r="R86510">
        <v>0</v>
      </c>
      <c r="S86510">
        <v>0</v>
      </c>
      <c r="T86510">
        <v>0</v>
      </c>
      <c r="U86510">
        <v>0</v>
      </c>
      <c r="V86510">
        <v>0</v>
      </c>
      <c r="W86510">
        <v>38</v>
      </c>
      <c r="X86510">
        <v>0</v>
      </c>
      <c r="Y86510">
        <v>0</v>
      </c>
      <c r="Z86510">
        <v>1706155</v>
      </c>
    </row>
    <row r="86511" spans="1:26" x14ac:dyDescent="0.3">
      <c r="A86511">
        <v>32</v>
      </c>
      <c r="B86511">
        <v>0</v>
      </c>
      <c r="C86511">
        <v>23</v>
      </c>
      <c r="D86511">
        <v>32.583333332999999</v>
      </c>
      <c r="E86511">
        <v>0.5</v>
      </c>
      <c r="F86511">
        <v>5</v>
      </c>
      <c r="G86511">
        <v>4</v>
      </c>
      <c r="H86511">
        <v>77198</v>
      </c>
      <c r="I86511">
        <v>196</v>
      </c>
      <c r="J86511">
        <v>0</v>
      </c>
      <c r="K86511">
        <v>4</v>
      </c>
      <c r="L86511">
        <v>19</v>
      </c>
      <c r="M86511">
        <v>4</v>
      </c>
      <c r="N86511">
        <v>-1.1166666670000001</v>
      </c>
      <c r="O86511">
        <v>-3.8461538000000003E-2</v>
      </c>
      <c r="P86511">
        <v>0</v>
      </c>
      <c r="Q86511">
        <v>0</v>
      </c>
      <c r="R86511">
        <v>21474</v>
      </c>
      <c r="S86511">
        <v>8</v>
      </c>
      <c r="T86511">
        <v>0</v>
      </c>
      <c r="U86511">
        <v>0</v>
      </c>
      <c r="V86511">
        <v>1</v>
      </c>
      <c r="W86511">
        <v>48</v>
      </c>
      <c r="X86511">
        <v>1</v>
      </c>
      <c r="Y86511">
        <v>0</v>
      </c>
      <c r="Z86511">
        <v>1706269</v>
      </c>
    </row>
    <row r="86512" spans="1:26" x14ac:dyDescent="0.3">
      <c r="A86512">
        <v>23</v>
      </c>
      <c r="B86512">
        <v>0</v>
      </c>
      <c r="C86512">
        <v>7</v>
      </c>
      <c r="D86512">
        <v>22.5</v>
      </c>
      <c r="E86512">
        <v>1</v>
      </c>
      <c r="F86512">
        <v>3</v>
      </c>
      <c r="G86512">
        <v>0</v>
      </c>
      <c r="H86512">
        <v>13737</v>
      </c>
      <c r="I86512">
        <v>265</v>
      </c>
      <c r="J86512">
        <v>0</v>
      </c>
      <c r="K86512">
        <v>1</v>
      </c>
      <c r="L86512">
        <v>17</v>
      </c>
      <c r="M86512">
        <v>0</v>
      </c>
      <c r="N86512">
        <v>0.25</v>
      </c>
      <c r="O86512">
        <v>0</v>
      </c>
      <c r="P86512">
        <v>0</v>
      </c>
      <c r="Q86512">
        <v>0</v>
      </c>
      <c r="R86512">
        <v>0</v>
      </c>
      <c r="S86512">
        <v>0</v>
      </c>
      <c r="T86512">
        <v>0</v>
      </c>
      <c r="U86512">
        <v>0</v>
      </c>
      <c r="V86512">
        <v>0</v>
      </c>
      <c r="W86512">
        <v>36</v>
      </c>
      <c r="X86512">
        <v>0</v>
      </c>
      <c r="Y86512">
        <v>0</v>
      </c>
      <c r="Z86512">
        <v>1706277</v>
      </c>
    </row>
    <row r="86513" spans="1:26" x14ac:dyDescent="0.3">
      <c r="A86513">
        <v>21</v>
      </c>
      <c r="B86513">
        <v>0</v>
      </c>
      <c r="C86513">
        <v>17</v>
      </c>
      <c r="D86513">
        <v>21.583333332999999</v>
      </c>
      <c r="E86513">
        <v>0.57142857140000003</v>
      </c>
      <c r="F86513">
        <v>4</v>
      </c>
      <c r="G86513">
        <v>0</v>
      </c>
      <c r="H86513">
        <v>21848</v>
      </c>
      <c r="I86513">
        <v>6</v>
      </c>
      <c r="J86513">
        <v>0</v>
      </c>
      <c r="K86513">
        <v>1</v>
      </c>
      <c r="L86513">
        <v>90</v>
      </c>
      <c r="M86513">
        <v>1</v>
      </c>
      <c r="N86513">
        <v>3.7878787900000002E-2</v>
      </c>
      <c r="O86513">
        <v>-4.3956044E-2</v>
      </c>
      <c r="P86513">
        <v>-1</v>
      </c>
      <c r="Q86513">
        <v>0</v>
      </c>
      <c r="R86513">
        <v>798</v>
      </c>
      <c r="S86513">
        <v>0</v>
      </c>
      <c r="T86513">
        <v>0</v>
      </c>
      <c r="U86513">
        <v>0</v>
      </c>
      <c r="V86513">
        <v>0</v>
      </c>
      <c r="W86513">
        <v>56</v>
      </c>
      <c r="X86513">
        <v>0</v>
      </c>
      <c r="Y86513">
        <v>0</v>
      </c>
      <c r="Z86513">
        <v>1706284</v>
      </c>
    </row>
    <row r="86514" spans="1:26" x14ac:dyDescent="0.3">
      <c r="A86514">
        <v>22</v>
      </c>
      <c r="B86514">
        <v>0</v>
      </c>
      <c r="C86514">
        <v>23</v>
      </c>
      <c r="D86514">
        <v>25.8</v>
      </c>
      <c r="E86514">
        <v>0.4210526316</v>
      </c>
      <c r="F86514">
        <v>5</v>
      </c>
      <c r="G86514">
        <v>0</v>
      </c>
      <c r="H86514">
        <v>90263</v>
      </c>
      <c r="I86514">
        <v>86</v>
      </c>
      <c r="J86514">
        <v>1</v>
      </c>
      <c r="K86514">
        <v>0</v>
      </c>
      <c r="L86514">
        <v>47</v>
      </c>
      <c r="M86514">
        <v>0</v>
      </c>
      <c r="N86514">
        <v>0.35</v>
      </c>
      <c r="O86514">
        <v>0</v>
      </c>
      <c r="P86514">
        <v>1</v>
      </c>
      <c r="Q86514">
        <v>0</v>
      </c>
      <c r="R86514">
        <v>1267</v>
      </c>
      <c r="S86514">
        <v>-1</v>
      </c>
      <c r="T86514">
        <v>0</v>
      </c>
      <c r="U86514">
        <v>0</v>
      </c>
      <c r="V86514">
        <v>0</v>
      </c>
      <c r="W86514">
        <v>84</v>
      </c>
      <c r="X86514">
        <v>0</v>
      </c>
      <c r="Y86514">
        <v>0</v>
      </c>
      <c r="Z86514">
        <v>1706286</v>
      </c>
    </row>
    <row r="86515" spans="1:26" x14ac:dyDescent="0.3">
      <c r="A86515">
        <v>35</v>
      </c>
      <c r="B86515">
        <v>0</v>
      </c>
      <c r="C86515">
        <v>2</v>
      </c>
      <c r="D86515">
        <v>23</v>
      </c>
      <c r="E86515">
        <v>0</v>
      </c>
      <c r="F86515">
        <v>1</v>
      </c>
      <c r="G86515">
        <v>0</v>
      </c>
      <c r="H86515">
        <v>1135</v>
      </c>
      <c r="I86515">
        <v>16</v>
      </c>
      <c r="J86515">
        <v>0</v>
      </c>
      <c r="K86515">
        <v>0</v>
      </c>
      <c r="L86515">
        <v>2</v>
      </c>
      <c r="M86515">
        <v>0</v>
      </c>
      <c r="N86515">
        <v>0</v>
      </c>
      <c r="O86515">
        <v>0</v>
      </c>
      <c r="P86515">
        <v>0</v>
      </c>
      <c r="Q86515">
        <v>0</v>
      </c>
      <c r="R86515">
        <v>43</v>
      </c>
      <c r="S86515">
        <v>0</v>
      </c>
      <c r="T86515">
        <v>0</v>
      </c>
      <c r="U86515">
        <v>0</v>
      </c>
      <c r="V86515">
        <v>0</v>
      </c>
      <c r="W86515">
        <v>61</v>
      </c>
      <c r="X86515">
        <v>1</v>
      </c>
      <c r="Y86515">
        <v>0</v>
      </c>
      <c r="Z86515">
        <v>1706301</v>
      </c>
    </row>
    <row r="86516" spans="1:26" x14ac:dyDescent="0.3">
      <c r="A86516">
        <v>17</v>
      </c>
      <c r="B86516">
        <v>1</v>
      </c>
      <c r="C86516">
        <v>4</v>
      </c>
      <c r="D86516">
        <v>20.333333332999999</v>
      </c>
      <c r="E86516">
        <v>1</v>
      </c>
      <c r="F86516">
        <v>2</v>
      </c>
      <c r="G86516">
        <v>0</v>
      </c>
      <c r="H86516">
        <v>12980</v>
      </c>
      <c r="I86516">
        <v>233</v>
      </c>
      <c r="J86516">
        <v>0</v>
      </c>
      <c r="K86516">
        <v>1</v>
      </c>
      <c r="L86516">
        <v>0</v>
      </c>
      <c r="M86516">
        <v>0</v>
      </c>
      <c r="N86516">
        <v>0</v>
      </c>
      <c r="O86516">
        <v>0</v>
      </c>
      <c r="P86516">
        <v>0</v>
      </c>
      <c r="Q86516">
        <v>0</v>
      </c>
      <c r="R86516">
        <v>402</v>
      </c>
      <c r="S86516">
        <v>6</v>
      </c>
      <c r="T86516">
        <v>0</v>
      </c>
      <c r="U86516">
        <v>0</v>
      </c>
      <c r="V86516">
        <v>0</v>
      </c>
      <c r="W86516">
        <v>22</v>
      </c>
      <c r="X86516">
        <v>0</v>
      </c>
      <c r="Y86516">
        <v>0</v>
      </c>
      <c r="Z86516">
        <v>1706305</v>
      </c>
    </row>
    <row r="86517" spans="1:26" x14ac:dyDescent="0.3">
      <c r="A86517">
        <v>26</v>
      </c>
      <c r="B86517">
        <v>1</v>
      </c>
      <c r="C86517">
        <v>2</v>
      </c>
      <c r="D86517">
        <v>26</v>
      </c>
      <c r="E86517">
        <v>1</v>
      </c>
      <c r="F86517">
        <v>1</v>
      </c>
      <c r="G86517">
        <v>0</v>
      </c>
      <c r="H86517">
        <v>3976</v>
      </c>
      <c r="I86517">
        <v>173</v>
      </c>
      <c r="J86517">
        <v>2</v>
      </c>
      <c r="K86517">
        <v>0</v>
      </c>
      <c r="L86517">
        <v>0</v>
      </c>
      <c r="M86517">
        <v>0</v>
      </c>
      <c r="N86517">
        <v>1</v>
      </c>
      <c r="O86517">
        <v>0</v>
      </c>
      <c r="P86517">
        <v>0</v>
      </c>
      <c r="Q86517">
        <v>0</v>
      </c>
      <c r="R86517">
        <v>0</v>
      </c>
      <c r="S86517">
        <v>0</v>
      </c>
      <c r="T86517">
        <v>0</v>
      </c>
      <c r="U86517">
        <v>0</v>
      </c>
      <c r="V86517">
        <v>0</v>
      </c>
      <c r="W86517">
        <v>69</v>
      </c>
      <c r="X86517">
        <v>1</v>
      </c>
      <c r="Y86517">
        <v>0</v>
      </c>
      <c r="Z86517">
        <v>1706306</v>
      </c>
    </row>
    <row r="86518" spans="1:26" x14ac:dyDescent="0.3">
      <c r="A86518">
        <v>26</v>
      </c>
      <c r="B86518">
        <v>0</v>
      </c>
      <c r="C86518">
        <v>2</v>
      </c>
      <c r="D86518">
        <v>29</v>
      </c>
      <c r="E86518">
        <v>1</v>
      </c>
      <c r="F86518">
        <v>1</v>
      </c>
      <c r="G86518">
        <v>0</v>
      </c>
      <c r="H86518">
        <v>4780</v>
      </c>
      <c r="I86518">
        <v>4</v>
      </c>
      <c r="J86518">
        <v>0</v>
      </c>
      <c r="K86518">
        <v>1</v>
      </c>
      <c r="L86518">
        <v>2</v>
      </c>
      <c r="M86518">
        <v>0</v>
      </c>
      <c r="N86518">
        <v>0</v>
      </c>
      <c r="O86518">
        <v>0</v>
      </c>
      <c r="P86518">
        <v>0</v>
      </c>
      <c r="Q86518">
        <v>0</v>
      </c>
      <c r="R86518">
        <v>4</v>
      </c>
      <c r="S86518">
        <v>0</v>
      </c>
      <c r="T86518">
        <v>0</v>
      </c>
      <c r="U86518">
        <v>0</v>
      </c>
      <c r="V86518">
        <v>0</v>
      </c>
      <c r="W86518">
        <v>54</v>
      </c>
      <c r="X86518">
        <v>1</v>
      </c>
      <c r="Y86518">
        <v>0</v>
      </c>
      <c r="Z86518">
        <v>1706311</v>
      </c>
    </row>
    <row r="86519" spans="1:26" x14ac:dyDescent="0.3">
      <c r="A86519">
        <v>20</v>
      </c>
      <c r="B86519">
        <v>1</v>
      </c>
      <c r="C86519">
        <v>3</v>
      </c>
      <c r="D86519">
        <v>20.666666667000001</v>
      </c>
      <c r="E86519">
        <v>0</v>
      </c>
      <c r="F86519">
        <v>1</v>
      </c>
      <c r="G86519">
        <v>0</v>
      </c>
      <c r="H86519">
        <v>9078</v>
      </c>
      <c r="I86519">
        <v>39</v>
      </c>
      <c r="J86519">
        <v>0</v>
      </c>
      <c r="K86519">
        <v>0</v>
      </c>
      <c r="L86519">
        <v>2</v>
      </c>
      <c r="M86519">
        <v>0</v>
      </c>
      <c r="N86519">
        <v>0.33333333329999998</v>
      </c>
      <c r="O86519">
        <v>0</v>
      </c>
      <c r="P86519">
        <v>0</v>
      </c>
      <c r="Q86519">
        <v>0</v>
      </c>
      <c r="R86519">
        <v>474</v>
      </c>
      <c r="S86519">
        <v>0</v>
      </c>
      <c r="T86519">
        <v>0</v>
      </c>
      <c r="U86519">
        <v>0</v>
      </c>
      <c r="V86519">
        <v>0</v>
      </c>
      <c r="W86519">
        <v>54</v>
      </c>
      <c r="X86519">
        <v>0</v>
      </c>
      <c r="Y86519">
        <v>0</v>
      </c>
      <c r="Z86519">
        <v>1706315</v>
      </c>
    </row>
    <row r="86520" spans="1:26" x14ac:dyDescent="0.3">
      <c r="A86520">
        <v>23</v>
      </c>
      <c r="B86520">
        <v>1</v>
      </c>
      <c r="C86520">
        <v>7</v>
      </c>
      <c r="D86520">
        <v>22.5</v>
      </c>
      <c r="E86520">
        <v>0.83333333330000003</v>
      </c>
      <c r="F86520">
        <v>4</v>
      </c>
      <c r="G86520">
        <v>0</v>
      </c>
      <c r="H86520">
        <v>7091</v>
      </c>
      <c r="I86520">
        <v>29</v>
      </c>
      <c r="J86520">
        <v>0</v>
      </c>
      <c r="K86520">
        <v>1</v>
      </c>
      <c r="L86520">
        <v>0</v>
      </c>
      <c r="M86520">
        <v>0</v>
      </c>
      <c r="N86520">
        <v>0.5</v>
      </c>
      <c r="O86520">
        <v>0</v>
      </c>
      <c r="P86520">
        <v>0</v>
      </c>
      <c r="Q86520">
        <v>0</v>
      </c>
      <c r="R86520">
        <v>626</v>
      </c>
      <c r="S86520">
        <v>0</v>
      </c>
      <c r="T86520">
        <v>0</v>
      </c>
      <c r="U86520">
        <v>0</v>
      </c>
      <c r="V86520">
        <v>0</v>
      </c>
      <c r="W86520">
        <v>59</v>
      </c>
      <c r="X86520">
        <v>0</v>
      </c>
      <c r="Y86520">
        <v>0</v>
      </c>
      <c r="Z86520">
        <v>1706316</v>
      </c>
    </row>
    <row r="86521" spans="1:26" x14ac:dyDescent="0.3">
      <c r="A86521">
        <v>23</v>
      </c>
      <c r="B86521">
        <v>1</v>
      </c>
      <c r="C86521">
        <v>8</v>
      </c>
      <c r="D86521">
        <v>23.166666667000001</v>
      </c>
      <c r="E86521">
        <v>0.5</v>
      </c>
      <c r="F86521">
        <v>1</v>
      </c>
      <c r="G86521">
        <v>0</v>
      </c>
      <c r="H86521">
        <v>50762</v>
      </c>
      <c r="I86521">
        <v>83</v>
      </c>
      <c r="J86521">
        <v>0</v>
      </c>
      <c r="K86521">
        <v>0</v>
      </c>
      <c r="L86521">
        <v>45</v>
      </c>
      <c r="M86521">
        <v>0</v>
      </c>
      <c r="N86521">
        <v>0</v>
      </c>
      <c r="O86521">
        <v>0</v>
      </c>
      <c r="P86521">
        <v>0</v>
      </c>
      <c r="Q86521">
        <v>0</v>
      </c>
      <c r="R86521">
        <v>3320</v>
      </c>
      <c r="S86521">
        <v>5</v>
      </c>
      <c r="T86521">
        <v>0</v>
      </c>
      <c r="U86521">
        <v>0</v>
      </c>
      <c r="V86521">
        <v>2</v>
      </c>
      <c r="W86521">
        <v>26</v>
      </c>
      <c r="X86521">
        <v>1</v>
      </c>
      <c r="Y86521">
        <v>0</v>
      </c>
      <c r="Z86521">
        <v>1706349</v>
      </c>
    </row>
    <row r="86522" spans="1:26" x14ac:dyDescent="0.3">
      <c r="A86522">
        <v>31</v>
      </c>
      <c r="B86522">
        <v>1</v>
      </c>
      <c r="C86522">
        <v>3</v>
      </c>
      <c r="D86522">
        <v>26</v>
      </c>
      <c r="E86522">
        <v>0</v>
      </c>
      <c r="F86522">
        <v>1</v>
      </c>
      <c r="G86522">
        <v>0</v>
      </c>
      <c r="H86522">
        <v>9206</v>
      </c>
      <c r="I86522">
        <v>106</v>
      </c>
      <c r="J86522">
        <v>21</v>
      </c>
      <c r="K86522">
        <v>1</v>
      </c>
      <c r="L86522">
        <v>6</v>
      </c>
      <c r="M86522">
        <v>0</v>
      </c>
      <c r="N86522">
        <v>0</v>
      </c>
      <c r="O86522">
        <v>0</v>
      </c>
      <c r="P86522">
        <v>0</v>
      </c>
      <c r="Q86522">
        <v>0</v>
      </c>
      <c r="R86522">
        <v>0</v>
      </c>
      <c r="S86522">
        <v>0</v>
      </c>
      <c r="T86522">
        <v>0</v>
      </c>
      <c r="U86522">
        <v>0</v>
      </c>
      <c r="V86522">
        <v>-1</v>
      </c>
      <c r="W86522">
        <v>79</v>
      </c>
      <c r="X86522">
        <v>1</v>
      </c>
      <c r="Y86522">
        <v>0</v>
      </c>
      <c r="Z86522">
        <v>1706360</v>
      </c>
    </row>
    <row r="86523" spans="1:26" x14ac:dyDescent="0.3">
      <c r="A86523">
        <v>27</v>
      </c>
      <c r="B86523">
        <v>1</v>
      </c>
      <c r="C86523">
        <v>5</v>
      </c>
      <c r="D86523">
        <v>25</v>
      </c>
      <c r="E86523">
        <v>1</v>
      </c>
      <c r="F86523">
        <v>2</v>
      </c>
      <c r="G86523">
        <v>0</v>
      </c>
      <c r="H86523">
        <v>114311</v>
      </c>
      <c r="I86523">
        <v>46</v>
      </c>
      <c r="J86523">
        <v>0</v>
      </c>
      <c r="K86523">
        <v>1</v>
      </c>
      <c r="L86523">
        <v>3</v>
      </c>
      <c r="M86523">
        <v>0</v>
      </c>
      <c r="N86523">
        <v>0</v>
      </c>
      <c r="O86523">
        <v>0</v>
      </c>
      <c r="P86523">
        <v>0</v>
      </c>
      <c r="Q86523">
        <v>0</v>
      </c>
      <c r="R86523">
        <v>6900</v>
      </c>
      <c r="S86523">
        <v>0</v>
      </c>
      <c r="T86523">
        <v>0</v>
      </c>
      <c r="U86523">
        <v>0</v>
      </c>
      <c r="V86523">
        <v>1</v>
      </c>
      <c r="W86523">
        <v>62</v>
      </c>
      <c r="X86523">
        <v>0</v>
      </c>
      <c r="Y86523">
        <v>0</v>
      </c>
      <c r="Z86523">
        <v>1706368</v>
      </c>
    </row>
    <row r="86524" spans="1:26" x14ac:dyDescent="0.3">
      <c r="A86524">
        <v>21</v>
      </c>
      <c r="B86524">
        <v>0</v>
      </c>
      <c r="C86524">
        <v>55</v>
      </c>
      <c r="D86524">
        <v>20.666666667000001</v>
      </c>
      <c r="E86524">
        <v>0.1489361702</v>
      </c>
      <c r="F86524">
        <v>16</v>
      </c>
      <c r="G86524">
        <v>0</v>
      </c>
      <c r="H86524">
        <v>59912</v>
      </c>
      <c r="I86524">
        <v>663</v>
      </c>
      <c r="J86524">
        <v>14</v>
      </c>
      <c r="K86524">
        <v>4</v>
      </c>
      <c r="L86524">
        <v>220</v>
      </c>
      <c r="M86524">
        <v>19</v>
      </c>
      <c r="N86524">
        <v>0.16666666669999999</v>
      </c>
      <c r="O86524">
        <v>2.3936170199999999E-2</v>
      </c>
      <c r="P86524">
        <v>7</v>
      </c>
      <c r="Q86524">
        <v>-1</v>
      </c>
      <c r="R86524">
        <v>3070</v>
      </c>
      <c r="S86524">
        <v>-158</v>
      </c>
      <c r="T86524">
        <v>0</v>
      </c>
      <c r="U86524">
        <v>3</v>
      </c>
      <c r="V86524">
        <v>26</v>
      </c>
      <c r="W86524">
        <v>53</v>
      </c>
      <c r="X86524">
        <v>0</v>
      </c>
      <c r="Y86524">
        <v>0</v>
      </c>
      <c r="Z86524">
        <v>1706456</v>
      </c>
    </row>
    <row r="86525" spans="1:26" x14ac:dyDescent="0.3">
      <c r="A86525">
        <v>18</v>
      </c>
      <c r="B86525">
        <v>1</v>
      </c>
      <c r="C86525">
        <v>1</v>
      </c>
      <c r="D86525">
        <v>18</v>
      </c>
      <c r="E86525">
        <v>1</v>
      </c>
      <c r="F86525">
        <v>1</v>
      </c>
      <c r="G86525">
        <v>0</v>
      </c>
      <c r="H86525">
        <v>2483</v>
      </c>
      <c r="I86525">
        <v>8</v>
      </c>
      <c r="J86525">
        <v>0</v>
      </c>
      <c r="K86525">
        <v>1</v>
      </c>
      <c r="L86525">
        <v>1</v>
      </c>
      <c r="M86525">
        <v>0</v>
      </c>
      <c r="N86525">
        <v>1</v>
      </c>
      <c r="O86525">
        <v>0</v>
      </c>
      <c r="P86525">
        <v>0</v>
      </c>
      <c r="Q86525">
        <v>0</v>
      </c>
      <c r="R86525">
        <v>0</v>
      </c>
      <c r="S86525">
        <v>0</v>
      </c>
      <c r="T86525">
        <v>0</v>
      </c>
      <c r="U86525">
        <v>0</v>
      </c>
      <c r="V86525">
        <v>0</v>
      </c>
      <c r="W86525">
        <v>25</v>
      </c>
      <c r="X86525">
        <v>0</v>
      </c>
      <c r="Y86525">
        <v>0</v>
      </c>
      <c r="Z86525">
        <v>1706489</v>
      </c>
    </row>
    <row r="86526" spans="1:26" x14ac:dyDescent="0.3">
      <c r="A86526">
        <v>48</v>
      </c>
      <c r="B86526">
        <v>1</v>
      </c>
      <c r="C86526">
        <v>22</v>
      </c>
      <c r="D86526">
        <v>32.166666667000001</v>
      </c>
      <c r="E86526">
        <v>1</v>
      </c>
      <c r="F86526">
        <v>7</v>
      </c>
      <c r="G86526">
        <v>0</v>
      </c>
      <c r="H86526">
        <v>44389</v>
      </c>
      <c r="I86526">
        <v>6</v>
      </c>
      <c r="J86526">
        <v>24</v>
      </c>
      <c r="K86526">
        <v>1</v>
      </c>
      <c r="L86526">
        <v>7</v>
      </c>
      <c r="M86526">
        <v>0</v>
      </c>
      <c r="N86526">
        <v>8.3333333300000006E-2</v>
      </c>
      <c r="O86526">
        <v>0</v>
      </c>
      <c r="P86526">
        <v>1</v>
      </c>
      <c r="Q86526">
        <v>0</v>
      </c>
      <c r="R86526">
        <v>3493</v>
      </c>
      <c r="S86526">
        <v>0</v>
      </c>
      <c r="T86526">
        <v>0</v>
      </c>
      <c r="U86526">
        <v>0</v>
      </c>
      <c r="V86526">
        <v>0</v>
      </c>
      <c r="W86526">
        <v>76</v>
      </c>
      <c r="X86526">
        <v>0</v>
      </c>
      <c r="Y86526">
        <v>0</v>
      </c>
      <c r="Z86526">
        <v>1706502</v>
      </c>
    </row>
    <row r="86527" spans="1:26" x14ac:dyDescent="0.3">
      <c r="A86527">
        <v>22</v>
      </c>
      <c r="B86527">
        <v>1</v>
      </c>
      <c r="C86527">
        <v>9</v>
      </c>
      <c r="D86527">
        <v>22.25</v>
      </c>
      <c r="E86527">
        <v>0.66666666669999997</v>
      </c>
      <c r="F86527">
        <v>2</v>
      </c>
      <c r="G86527">
        <v>0</v>
      </c>
      <c r="H86527">
        <v>94613</v>
      </c>
      <c r="I86527">
        <v>0</v>
      </c>
      <c r="J86527">
        <v>0</v>
      </c>
      <c r="K86527">
        <v>1</v>
      </c>
      <c r="L86527">
        <v>15</v>
      </c>
      <c r="M86527">
        <v>0</v>
      </c>
      <c r="N86527">
        <v>0.5</v>
      </c>
      <c r="O86527">
        <v>0</v>
      </c>
      <c r="P86527">
        <v>0</v>
      </c>
      <c r="Q86527">
        <v>0</v>
      </c>
      <c r="R86527">
        <v>0</v>
      </c>
      <c r="S86527">
        <v>0</v>
      </c>
      <c r="T86527">
        <v>0</v>
      </c>
      <c r="U86527">
        <v>0</v>
      </c>
      <c r="V86527">
        <v>0</v>
      </c>
      <c r="W86527">
        <v>48</v>
      </c>
      <c r="X86527">
        <v>0</v>
      </c>
      <c r="Y86527">
        <v>0</v>
      </c>
      <c r="Z86527">
        <v>1706519</v>
      </c>
    </row>
    <row r="86528" spans="1:26" x14ac:dyDescent="0.3">
      <c r="A86528">
        <v>19</v>
      </c>
      <c r="B86528">
        <v>1</v>
      </c>
      <c r="C86528">
        <v>36</v>
      </c>
      <c r="D86528">
        <v>19.90625</v>
      </c>
      <c r="E86528">
        <v>0.64705882349999999</v>
      </c>
      <c r="F86528">
        <v>3</v>
      </c>
      <c r="G86528">
        <v>0</v>
      </c>
      <c r="H86528">
        <v>10329</v>
      </c>
      <c r="I86528">
        <v>44</v>
      </c>
      <c r="J86528">
        <v>0</v>
      </c>
      <c r="K86528">
        <v>0</v>
      </c>
      <c r="L86528">
        <v>25</v>
      </c>
      <c r="M86528">
        <v>4</v>
      </c>
      <c r="N86528">
        <v>4.4181034500000001E-2</v>
      </c>
      <c r="O86528">
        <v>1.3725490200000001E-2</v>
      </c>
      <c r="P86528">
        <v>1</v>
      </c>
      <c r="Q86528">
        <v>0</v>
      </c>
      <c r="R86528">
        <v>1315</v>
      </c>
      <c r="S86528">
        <v>19</v>
      </c>
      <c r="T86528">
        <v>0</v>
      </c>
      <c r="U86528">
        <v>0</v>
      </c>
      <c r="V86528">
        <v>1</v>
      </c>
      <c r="W86528">
        <v>15</v>
      </c>
      <c r="X86528">
        <v>0</v>
      </c>
      <c r="Y86528">
        <v>0</v>
      </c>
      <c r="Z86528">
        <v>1706546</v>
      </c>
    </row>
    <row r="86529" spans="1:26" x14ac:dyDescent="0.3">
      <c r="A86529">
        <v>27</v>
      </c>
      <c r="B86529">
        <v>1</v>
      </c>
      <c r="C86529">
        <v>15</v>
      </c>
      <c r="D86529">
        <v>28.571428570999998</v>
      </c>
      <c r="E86529">
        <v>0.875</v>
      </c>
      <c r="F86529">
        <v>1</v>
      </c>
      <c r="G86529">
        <v>0</v>
      </c>
      <c r="H86529">
        <v>27706</v>
      </c>
      <c r="I86529">
        <v>252</v>
      </c>
      <c r="J86529">
        <v>0</v>
      </c>
      <c r="K86529">
        <v>1</v>
      </c>
      <c r="L86529">
        <v>7</v>
      </c>
      <c r="M86529">
        <v>0</v>
      </c>
      <c r="N86529">
        <v>0.42857142860000003</v>
      </c>
      <c r="O86529">
        <v>0</v>
      </c>
      <c r="P86529">
        <v>0</v>
      </c>
      <c r="Q86529">
        <v>0</v>
      </c>
      <c r="R86529">
        <v>4255</v>
      </c>
      <c r="S86529">
        <v>1</v>
      </c>
      <c r="T86529">
        <v>0</v>
      </c>
      <c r="U86529">
        <v>0</v>
      </c>
      <c r="V86529">
        <v>0</v>
      </c>
      <c r="W86529">
        <v>43</v>
      </c>
      <c r="X86529">
        <v>0</v>
      </c>
      <c r="Y86529">
        <v>0</v>
      </c>
      <c r="Z86529">
        <v>1706566</v>
      </c>
    </row>
    <row r="86530" spans="1:26" x14ac:dyDescent="0.3">
      <c r="A86530">
        <v>17</v>
      </c>
      <c r="B86530">
        <v>1</v>
      </c>
      <c r="C86530">
        <v>34</v>
      </c>
      <c r="D86530">
        <v>18.791666667000001</v>
      </c>
      <c r="E86530">
        <v>0.5769230769</v>
      </c>
      <c r="F86530">
        <v>8</v>
      </c>
      <c r="G86530">
        <v>0</v>
      </c>
      <c r="H86530">
        <v>87529</v>
      </c>
      <c r="I86530">
        <v>575</v>
      </c>
      <c r="J86530">
        <v>7</v>
      </c>
      <c r="K86530">
        <v>2</v>
      </c>
      <c r="L86530">
        <v>26</v>
      </c>
      <c r="M86530">
        <v>12</v>
      </c>
      <c r="N86530">
        <v>0.19166666669999999</v>
      </c>
      <c r="O86530">
        <v>4.7511312200000003E-2</v>
      </c>
      <c r="P86530">
        <v>2</v>
      </c>
      <c r="Q86530">
        <v>0</v>
      </c>
      <c r="R86530">
        <v>42313</v>
      </c>
      <c r="S86530">
        <v>162</v>
      </c>
      <c r="T86530">
        <v>5</v>
      </c>
      <c r="U86530">
        <v>0</v>
      </c>
      <c r="V86530">
        <v>7</v>
      </c>
      <c r="W86530">
        <v>10</v>
      </c>
      <c r="X86530">
        <v>0</v>
      </c>
      <c r="Y86530">
        <v>0</v>
      </c>
      <c r="Z86530">
        <v>1706578</v>
      </c>
    </row>
    <row r="86531" spans="1:26" x14ac:dyDescent="0.3">
      <c r="A86531">
        <v>27</v>
      </c>
      <c r="B86531">
        <v>1</v>
      </c>
      <c r="C86531">
        <v>9</v>
      </c>
      <c r="D86531">
        <v>27</v>
      </c>
      <c r="E86531">
        <v>1</v>
      </c>
      <c r="F86531">
        <v>5</v>
      </c>
      <c r="G86531">
        <v>0</v>
      </c>
      <c r="H86531">
        <v>13839</v>
      </c>
      <c r="I86531">
        <v>52</v>
      </c>
      <c r="J86531">
        <v>0</v>
      </c>
      <c r="K86531">
        <v>1</v>
      </c>
      <c r="L86531">
        <v>20</v>
      </c>
      <c r="M86531">
        <v>0</v>
      </c>
      <c r="N86531">
        <v>0</v>
      </c>
      <c r="O86531">
        <v>0</v>
      </c>
      <c r="P86531">
        <v>0</v>
      </c>
      <c r="Q86531">
        <v>0</v>
      </c>
      <c r="R86531">
        <v>0</v>
      </c>
      <c r="S86531">
        <v>0</v>
      </c>
      <c r="T86531">
        <v>0</v>
      </c>
      <c r="U86531">
        <v>0</v>
      </c>
      <c r="V86531">
        <v>0</v>
      </c>
      <c r="W86531">
        <v>56</v>
      </c>
      <c r="X86531">
        <v>0</v>
      </c>
      <c r="Y86531">
        <v>0</v>
      </c>
      <c r="Z86531">
        <v>1706589</v>
      </c>
    </row>
    <row r="86532" spans="1:26" x14ac:dyDescent="0.3">
      <c r="A86532">
        <v>18</v>
      </c>
      <c r="B86532">
        <v>1</v>
      </c>
      <c r="C86532">
        <v>34</v>
      </c>
      <c r="D86532">
        <v>20.904761905000001</v>
      </c>
      <c r="E86532">
        <v>0.53125</v>
      </c>
      <c r="F86532">
        <v>3</v>
      </c>
      <c r="G86532">
        <v>0</v>
      </c>
      <c r="H86532">
        <v>18292</v>
      </c>
      <c r="I86532">
        <v>282</v>
      </c>
      <c r="J86532">
        <v>0</v>
      </c>
      <c r="K86532">
        <v>0</v>
      </c>
      <c r="L86532">
        <v>63</v>
      </c>
      <c r="M86532">
        <v>0</v>
      </c>
      <c r="N86532">
        <v>0.2380952381</v>
      </c>
      <c r="O86532">
        <v>0</v>
      </c>
      <c r="P86532">
        <v>0</v>
      </c>
      <c r="Q86532">
        <v>-1</v>
      </c>
      <c r="R86532">
        <v>570</v>
      </c>
      <c r="S86532">
        <v>0</v>
      </c>
      <c r="T86532">
        <v>0</v>
      </c>
      <c r="U86532">
        <v>0</v>
      </c>
      <c r="V86532">
        <v>2</v>
      </c>
      <c r="W86532">
        <v>33</v>
      </c>
      <c r="X86532">
        <v>0</v>
      </c>
      <c r="Y86532">
        <v>0</v>
      </c>
      <c r="Z86532">
        <v>1706590</v>
      </c>
    </row>
    <row r="86533" spans="1:26" x14ac:dyDescent="0.3">
      <c r="A86533">
        <v>24</v>
      </c>
      <c r="B86533">
        <v>1</v>
      </c>
      <c r="C86533">
        <v>8</v>
      </c>
      <c r="D86533">
        <v>25.4</v>
      </c>
      <c r="E86533">
        <v>0.57142857140000003</v>
      </c>
      <c r="F86533">
        <v>2</v>
      </c>
      <c r="G86533">
        <v>1</v>
      </c>
      <c r="H86533">
        <v>34614</v>
      </c>
      <c r="I86533">
        <v>90</v>
      </c>
      <c r="J86533">
        <v>0</v>
      </c>
      <c r="K86533">
        <v>0</v>
      </c>
      <c r="L86533">
        <v>2</v>
      </c>
      <c r="M86533">
        <v>1</v>
      </c>
      <c r="N86533">
        <v>0.4</v>
      </c>
      <c r="O86533">
        <v>7.1428571400000002E-2</v>
      </c>
      <c r="P86533">
        <v>0</v>
      </c>
      <c r="Q86533">
        <v>0</v>
      </c>
      <c r="R86533">
        <v>2302</v>
      </c>
      <c r="S86533">
        <v>0</v>
      </c>
      <c r="T86533">
        <v>0</v>
      </c>
      <c r="U86533">
        <v>0</v>
      </c>
      <c r="V86533">
        <v>0</v>
      </c>
      <c r="W86533">
        <v>64</v>
      </c>
      <c r="X86533">
        <v>1</v>
      </c>
      <c r="Y86533">
        <v>0</v>
      </c>
      <c r="Z86533">
        <v>1706596</v>
      </c>
    </row>
    <row r="86534" spans="1:26" x14ac:dyDescent="0.3">
      <c r="A86534">
        <v>25</v>
      </c>
      <c r="B86534">
        <v>1</v>
      </c>
      <c r="C86534">
        <v>2</v>
      </c>
      <c r="D86534">
        <v>23.5</v>
      </c>
      <c r="E86534">
        <v>0.5</v>
      </c>
      <c r="F86534">
        <v>1</v>
      </c>
      <c r="G86534">
        <v>0</v>
      </c>
      <c r="H86534">
        <v>275</v>
      </c>
      <c r="I86534">
        <v>1</v>
      </c>
      <c r="J86534">
        <v>0</v>
      </c>
      <c r="K86534">
        <v>0</v>
      </c>
      <c r="L86534">
        <v>0</v>
      </c>
      <c r="M86534">
        <v>0</v>
      </c>
      <c r="N86534">
        <v>0.5</v>
      </c>
      <c r="O86534">
        <v>0</v>
      </c>
      <c r="P86534">
        <v>0</v>
      </c>
      <c r="Q86534">
        <v>0</v>
      </c>
      <c r="R86534">
        <v>0</v>
      </c>
      <c r="S86534">
        <v>0</v>
      </c>
      <c r="T86534">
        <v>0</v>
      </c>
      <c r="U86534">
        <v>0</v>
      </c>
      <c r="V86534">
        <v>0</v>
      </c>
      <c r="W86534">
        <v>36</v>
      </c>
      <c r="X86534">
        <v>0</v>
      </c>
      <c r="Y86534">
        <v>0</v>
      </c>
      <c r="Z86534">
        <v>1706606</v>
      </c>
    </row>
    <row r="86535" spans="1:26" x14ac:dyDescent="0.3">
      <c r="A86535">
        <v>26</v>
      </c>
      <c r="B86535">
        <v>1</v>
      </c>
      <c r="C86535">
        <v>9</v>
      </c>
      <c r="D86535">
        <v>31</v>
      </c>
      <c r="E86535">
        <v>0.5</v>
      </c>
      <c r="F86535">
        <v>3</v>
      </c>
      <c r="G86535">
        <v>0</v>
      </c>
      <c r="H86535">
        <v>262</v>
      </c>
      <c r="I86535">
        <v>57</v>
      </c>
      <c r="J86535">
        <v>1</v>
      </c>
      <c r="K86535">
        <v>0</v>
      </c>
      <c r="L86535">
        <v>13</v>
      </c>
      <c r="M86535">
        <v>0</v>
      </c>
      <c r="N86535">
        <v>1.8333333332999999</v>
      </c>
      <c r="O86535">
        <v>-5.5555555999999999E-2</v>
      </c>
      <c r="P86535">
        <v>0</v>
      </c>
      <c r="Q86535">
        <v>0</v>
      </c>
      <c r="R86535">
        <v>0</v>
      </c>
      <c r="S86535">
        <v>0</v>
      </c>
      <c r="T86535">
        <v>0</v>
      </c>
      <c r="U86535">
        <v>0</v>
      </c>
      <c r="V86535">
        <v>0</v>
      </c>
      <c r="W86535">
        <v>64</v>
      </c>
      <c r="X86535">
        <v>0</v>
      </c>
      <c r="Y86535">
        <v>0</v>
      </c>
      <c r="Z86535">
        <v>1706617</v>
      </c>
    </row>
    <row r="86536" spans="1:26" x14ac:dyDescent="0.3">
      <c r="A86536">
        <v>20</v>
      </c>
      <c r="B86536">
        <v>1</v>
      </c>
      <c r="C86536">
        <v>11</v>
      </c>
      <c r="D86536">
        <v>22.1</v>
      </c>
      <c r="E86536">
        <v>0.54545454550000005</v>
      </c>
      <c r="F86536">
        <v>2</v>
      </c>
      <c r="G86536">
        <v>0</v>
      </c>
      <c r="H86536">
        <v>38539</v>
      </c>
      <c r="I86536">
        <v>112</v>
      </c>
      <c r="J86536">
        <v>4</v>
      </c>
      <c r="K86536">
        <v>0</v>
      </c>
      <c r="L86536">
        <v>12</v>
      </c>
      <c r="M86536">
        <v>1</v>
      </c>
      <c r="N86536">
        <v>0.1</v>
      </c>
      <c r="O86536">
        <v>-5.4545455E-2</v>
      </c>
      <c r="P86536">
        <v>0</v>
      </c>
      <c r="Q86536">
        <v>0</v>
      </c>
      <c r="R86536">
        <v>2678</v>
      </c>
      <c r="S86536">
        <v>4</v>
      </c>
      <c r="T86536">
        <v>0</v>
      </c>
      <c r="U86536">
        <v>0</v>
      </c>
      <c r="V86536">
        <v>1</v>
      </c>
      <c r="W86536">
        <v>37</v>
      </c>
      <c r="X86536">
        <v>0</v>
      </c>
      <c r="Y86536">
        <v>0</v>
      </c>
      <c r="Z86536">
        <v>1706630</v>
      </c>
    </row>
    <row r="86537" spans="1:26" x14ac:dyDescent="0.3">
      <c r="A86537">
        <v>27</v>
      </c>
      <c r="B86537">
        <v>1</v>
      </c>
      <c r="C86537">
        <v>1</v>
      </c>
      <c r="D86537">
        <v>27</v>
      </c>
      <c r="E86537">
        <v>1</v>
      </c>
      <c r="F86537">
        <v>1</v>
      </c>
      <c r="G86537">
        <v>0</v>
      </c>
      <c r="H86537">
        <v>318</v>
      </c>
      <c r="I86537">
        <v>1</v>
      </c>
      <c r="J86537">
        <v>0</v>
      </c>
      <c r="K86537">
        <v>0</v>
      </c>
      <c r="L86537">
        <v>2</v>
      </c>
      <c r="M86537">
        <v>0</v>
      </c>
      <c r="N86537">
        <v>0</v>
      </c>
      <c r="O86537">
        <v>0</v>
      </c>
      <c r="P86537">
        <v>0</v>
      </c>
      <c r="Q86537">
        <v>0</v>
      </c>
      <c r="R86537">
        <v>0</v>
      </c>
      <c r="S86537">
        <v>0</v>
      </c>
      <c r="T86537">
        <v>0</v>
      </c>
      <c r="U86537">
        <v>0</v>
      </c>
      <c r="V86537">
        <v>0</v>
      </c>
      <c r="W86537">
        <v>35</v>
      </c>
      <c r="X86537">
        <v>0</v>
      </c>
      <c r="Y86537">
        <v>0</v>
      </c>
      <c r="Z86537">
        <v>1706647</v>
      </c>
    </row>
    <row r="86538" spans="1:26" x14ac:dyDescent="0.3">
      <c r="A86538">
        <v>21</v>
      </c>
      <c r="B86538">
        <v>1</v>
      </c>
      <c r="C86538">
        <v>21</v>
      </c>
      <c r="D86538">
        <v>20.529411764999999</v>
      </c>
      <c r="E86538">
        <v>0.8125</v>
      </c>
      <c r="F86538">
        <v>4</v>
      </c>
      <c r="G86538">
        <v>0</v>
      </c>
      <c r="H86538">
        <v>29523</v>
      </c>
      <c r="I86538">
        <v>86</v>
      </c>
      <c r="J86538">
        <v>0</v>
      </c>
      <c r="K86538">
        <v>1</v>
      </c>
      <c r="L86538">
        <v>45</v>
      </c>
      <c r="M86538">
        <v>0</v>
      </c>
      <c r="N86538">
        <v>0.52941176469999995</v>
      </c>
      <c r="O86538">
        <v>0</v>
      </c>
      <c r="P86538">
        <v>0</v>
      </c>
      <c r="Q86538">
        <v>0</v>
      </c>
      <c r="R86538">
        <v>606</v>
      </c>
      <c r="S86538">
        <v>1</v>
      </c>
      <c r="T86538">
        <v>0</v>
      </c>
      <c r="U86538">
        <v>0</v>
      </c>
      <c r="V86538">
        <v>0</v>
      </c>
      <c r="W86538">
        <v>48</v>
      </c>
      <c r="X86538">
        <v>0</v>
      </c>
      <c r="Y86538">
        <v>0</v>
      </c>
      <c r="Z86538">
        <v>1706652</v>
      </c>
    </row>
    <row r="86539" spans="1:26" x14ac:dyDescent="0.3">
      <c r="A86539">
        <v>25</v>
      </c>
      <c r="B86539">
        <v>0</v>
      </c>
      <c r="C86539">
        <v>6</v>
      </c>
      <c r="D86539">
        <v>34</v>
      </c>
      <c r="E86539">
        <v>1</v>
      </c>
      <c r="F86539">
        <v>2</v>
      </c>
      <c r="G86539">
        <v>0</v>
      </c>
      <c r="H86539">
        <v>6225</v>
      </c>
      <c r="I86539">
        <v>119</v>
      </c>
      <c r="J86539">
        <v>0</v>
      </c>
      <c r="K86539">
        <v>0</v>
      </c>
      <c r="L86539">
        <v>2</v>
      </c>
      <c r="M86539">
        <v>0</v>
      </c>
      <c r="N86539">
        <v>1</v>
      </c>
      <c r="O86539">
        <v>0</v>
      </c>
      <c r="P86539">
        <v>0</v>
      </c>
      <c r="Q86539">
        <v>0</v>
      </c>
      <c r="R86539">
        <v>608</v>
      </c>
      <c r="S86539">
        <v>0</v>
      </c>
      <c r="T86539">
        <v>0</v>
      </c>
      <c r="U86539">
        <v>0</v>
      </c>
      <c r="V86539">
        <v>0</v>
      </c>
      <c r="W86539">
        <v>34</v>
      </c>
      <c r="X86539">
        <v>1</v>
      </c>
      <c r="Y86539">
        <v>0</v>
      </c>
      <c r="Z86539">
        <v>1706707</v>
      </c>
    </row>
    <row r="86540" spans="1:26" x14ac:dyDescent="0.3">
      <c r="A86540">
        <v>19</v>
      </c>
      <c r="B86540">
        <v>0</v>
      </c>
      <c r="C86540">
        <v>23</v>
      </c>
      <c r="D86540">
        <v>21.823529411999999</v>
      </c>
      <c r="E86540">
        <v>0.57142857140000003</v>
      </c>
      <c r="F86540">
        <v>3</v>
      </c>
      <c r="G86540">
        <v>0</v>
      </c>
      <c r="H86540">
        <v>39279</v>
      </c>
      <c r="I86540">
        <v>111</v>
      </c>
      <c r="J86540">
        <v>0</v>
      </c>
      <c r="K86540">
        <v>1</v>
      </c>
      <c r="L86540">
        <v>8</v>
      </c>
      <c r="M86540">
        <v>3</v>
      </c>
      <c r="N86540">
        <v>-0.105042017</v>
      </c>
      <c r="O86540">
        <v>-7.5187969999999998E-3</v>
      </c>
      <c r="P86540">
        <v>0</v>
      </c>
      <c r="Q86540">
        <v>0</v>
      </c>
      <c r="R86540">
        <v>437</v>
      </c>
      <c r="S86540">
        <v>0</v>
      </c>
      <c r="T86540">
        <v>0</v>
      </c>
      <c r="U86540">
        <v>0</v>
      </c>
      <c r="V86540">
        <v>0</v>
      </c>
      <c r="W86540">
        <v>53</v>
      </c>
      <c r="X86540">
        <v>0</v>
      </c>
      <c r="Y86540">
        <v>0</v>
      </c>
      <c r="Z86540">
        <v>1706740</v>
      </c>
    </row>
    <row r="86541" spans="1:26" x14ac:dyDescent="0.3">
      <c r="A86541">
        <v>24</v>
      </c>
      <c r="B86541">
        <v>1</v>
      </c>
      <c r="C86541">
        <v>2</v>
      </c>
      <c r="D86541">
        <v>30</v>
      </c>
      <c r="E86541">
        <v>0.5</v>
      </c>
      <c r="F86541">
        <v>2</v>
      </c>
      <c r="G86541">
        <v>0</v>
      </c>
      <c r="H86541">
        <v>2286</v>
      </c>
      <c r="I86541">
        <v>39</v>
      </c>
      <c r="J86541">
        <v>0</v>
      </c>
      <c r="K86541">
        <v>0</v>
      </c>
      <c r="L86541">
        <v>1</v>
      </c>
      <c r="M86541">
        <v>0</v>
      </c>
      <c r="N86541">
        <v>0</v>
      </c>
      <c r="O86541">
        <v>0</v>
      </c>
      <c r="P86541">
        <v>0</v>
      </c>
      <c r="Q86541">
        <v>0</v>
      </c>
      <c r="R86541">
        <v>0</v>
      </c>
      <c r="S86541">
        <v>0</v>
      </c>
      <c r="T86541">
        <v>0</v>
      </c>
      <c r="U86541">
        <v>0</v>
      </c>
      <c r="V86541">
        <v>0</v>
      </c>
      <c r="W86541">
        <v>31</v>
      </c>
      <c r="X86541">
        <v>0</v>
      </c>
      <c r="Y86541">
        <v>0</v>
      </c>
      <c r="Z86541">
        <v>1706742</v>
      </c>
    </row>
    <row r="86542" spans="1:26" x14ac:dyDescent="0.3">
      <c r="A86542">
        <v>50</v>
      </c>
      <c r="B86542">
        <v>1</v>
      </c>
      <c r="C86542">
        <v>6</v>
      </c>
      <c r="D86542">
        <v>35.666666667000001</v>
      </c>
      <c r="E86542">
        <v>1</v>
      </c>
      <c r="F86542">
        <v>1</v>
      </c>
      <c r="G86542">
        <v>0</v>
      </c>
      <c r="H86542">
        <v>19491</v>
      </c>
      <c r="I86542">
        <v>19</v>
      </c>
      <c r="J86542">
        <v>0</v>
      </c>
      <c r="K86542">
        <v>1</v>
      </c>
      <c r="L86542">
        <v>3</v>
      </c>
      <c r="M86542">
        <v>0</v>
      </c>
      <c r="N86542">
        <v>0</v>
      </c>
      <c r="O86542">
        <v>0</v>
      </c>
      <c r="P86542">
        <v>0</v>
      </c>
      <c r="Q86542">
        <v>0</v>
      </c>
      <c r="R86542">
        <v>925</v>
      </c>
      <c r="S86542">
        <v>0</v>
      </c>
      <c r="T86542">
        <v>0</v>
      </c>
      <c r="U86542">
        <v>0</v>
      </c>
      <c r="V86542">
        <v>0</v>
      </c>
      <c r="W86542">
        <v>55</v>
      </c>
      <c r="X86542">
        <v>0</v>
      </c>
      <c r="Y86542">
        <v>0</v>
      </c>
      <c r="Z86542">
        <v>1706752</v>
      </c>
    </row>
    <row r="86543" spans="1:26" x14ac:dyDescent="0.3">
      <c r="A86543">
        <v>21</v>
      </c>
      <c r="B86543">
        <v>1</v>
      </c>
      <c r="C86543">
        <v>17</v>
      </c>
      <c r="D86543">
        <v>23.714285713999999</v>
      </c>
      <c r="E86543">
        <v>0.625</v>
      </c>
      <c r="F86543">
        <v>7</v>
      </c>
      <c r="G86543">
        <v>1</v>
      </c>
      <c r="H86543">
        <v>36372</v>
      </c>
      <c r="I86543">
        <v>236</v>
      </c>
      <c r="J86543">
        <v>11</v>
      </c>
      <c r="K86543">
        <v>0</v>
      </c>
      <c r="L86543">
        <v>4</v>
      </c>
      <c r="M86543">
        <v>5</v>
      </c>
      <c r="N86543">
        <v>-0.18571428600000001</v>
      </c>
      <c r="O86543">
        <v>4.16666667E-2</v>
      </c>
      <c r="P86543">
        <v>0</v>
      </c>
      <c r="Q86543">
        <v>0</v>
      </c>
      <c r="R86543">
        <v>3270</v>
      </c>
      <c r="S86543">
        <v>25</v>
      </c>
      <c r="T86543">
        <v>0</v>
      </c>
      <c r="U86543">
        <v>0</v>
      </c>
      <c r="V86543">
        <v>1</v>
      </c>
      <c r="W86543">
        <v>41</v>
      </c>
      <c r="X86543">
        <v>0</v>
      </c>
      <c r="Y86543">
        <v>0</v>
      </c>
      <c r="Z86543">
        <v>1706758</v>
      </c>
    </row>
    <row r="86544" spans="1:26" x14ac:dyDescent="0.3">
      <c r="A86544">
        <v>18</v>
      </c>
      <c r="B86544">
        <v>1</v>
      </c>
      <c r="C86544">
        <v>7</v>
      </c>
      <c r="D86544">
        <v>21.333333332999999</v>
      </c>
      <c r="E86544">
        <v>1</v>
      </c>
      <c r="F86544">
        <v>1</v>
      </c>
      <c r="G86544">
        <v>0</v>
      </c>
      <c r="H86544">
        <v>5583</v>
      </c>
      <c r="I86544">
        <v>8</v>
      </c>
      <c r="J86544">
        <v>0</v>
      </c>
      <c r="K86544">
        <v>0</v>
      </c>
      <c r="L86544">
        <v>5</v>
      </c>
      <c r="M86544">
        <v>0</v>
      </c>
      <c r="N86544">
        <v>0.16666666669999999</v>
      </c>
      <c r="O86544">
        <v>0</v>
      </c>
      <c r="P86544">
        <v>0</v>
      </c>
      <c r="Q86544">
        <v>0</v>
      </c>
      <c r="R86544">
        <v>280</v>
      </c>
      <c r="S86544">
        <v>0</v>
      </c>
      <c r="T86544">
        <v>0</v>
      </c>
      <c r="U86544">
        <v>0</v>
      </c>
      <c r="V86544">
        <v>1</v>
      </c>
      <c r="W86544">
        <v>11</v>
      </c>
      <c r="X86544">
        <v>0</v>
      </c>
      <c r="Y86544">
        <v>0</v>
      </c>
      <c r="Z86544">
        <v>1706791</v>
      </c>
    </row>
    <row r="86545" spans="1:26" x14ac:dyDescent="0.3">
      <c r="A86545">
        <v>19</v>
      </c>
      <c r="B86545">
        <v>0</v>
      </c>
      <c r="C86545">
        <v>26</v>
      </c>
      <c r="D86545">
        <v>19</v>
      </c>
      <c r="E86545">
        <v>0.33333333329999998</v>
      </c>
      <c r="F86545">
        <v>4</v>
      </c>
      <c r="G86545">
        <v>0</v>
      </c>
      <c r="H86545">
        <v>20166</v>
      </c>
      <c r="I86545">
        <v>120</v>
      </c>
      <c r="J86545">
        <v>0</v>
      </c>
      <c r="K86545">
        <v>0</v>
      </c>
      <c r="L86545">
        <v>17</v>
      </c>
      <c r="M86545">
        <v>0</v>
      </c>
      <c r="N86545">
        <v>0.25</v>
      </c>
      <c r="O86545">
        <v>-4.7619047999999997E-2</v>
      </c>
      <c r="P86545">
        <v>-1</v>
      </c>
      <c r="Q86545">
        <v>0</v>
      </c>
      <c r="R86545">
        <v>807</v>
      </c>
      <c r="S86545">
        <v>6</v>
      </c>
      <c r="T86545">
        <v>0</v>
      </c>
      <c r="U86545">
        <v>0</v>
      </c>
      <c r="V86545">
        <v>0</v>
      </c>
      <c r="W86545">
        <v>33</v>
      </c>
      <c r="X86545">
        <v>0</v>
      </c>
      <c r="Y86545">
        <v>0</v>
      </c>
      <c r="Z86545">
        <v>1706828</v>
      </c>
    </row>
    <row r="86546" spans="1:26" x14ac:dyDescent="0.3">
      <c r="A86546">
        <v>23</v>
      </c>
      <c r="B86546">
        <v>1</v>
      </c>
      <c r="C86546">
        <v>10</v>
      </c>
      <c r="D86546">
        <v>19.833333332999999</v>
      </c>
      <c r="E86546">
        <v>0.66666666669999997</v>
      </c>
      <c r="F86546">
        <v>1</v>
      </c>
      <c r="G86546">
        <v>1</v>
      </c>
      <c r="H86546">
        <v>33603</v>
      </c>
      <c r="I86546">
        <v>65</v>
      </c>
      <c r="J86546">
        <v>2</v>
      </c>
      <c r="K86546">
        <v>0</v>
      </c>
      <c r="L86546">
        <v>51</v>
      </c>
      <c r="M86546">
        <v>0</v>
      </c>
      <c r="N86546">
        <v>0.33333333329999998</v>
      </c>
      <c r="O86546">
        <v>0</v>
      </c>
      <c r="P86546">
        <v>0</v>
      </c>
      <c r="Q86546">
        <v>0</v>
      </c>
      <c r="R86546">
        <v>1686</v>
      </c>
      <c r="S86546">
        <v>5</v>
      </c>
      <c r="T86546">
        <v>0</v>
      </c>
      <c r="U86546">
        <v>0</v>
      </c>
      <c r="V86546">
        <v>0</v>
      </c>
      <c r="W86546">
        <v>48</v>
      </c>
      <c r="X86546">
        <v>0</v>
      </c>
      <c r="Y86546">
        <v>0</v>
      </c>
      <c r="Z86546">
        <v>1706829</v>
      </c>
    </row>
    <row r="86547" spans="1:26" x14ac:dyDescent="0.3">
      <c r="A86547">
        <v>18</v>
      </c>
      <c r="B86547">
        <v>1</v>
      </c>
      <c r="C86547">
        <v>7</v>
      </c>
      <c r="D86547">
        <v>18.2</v>
      </c>
      <c r="E86547">
        <v>0.42857142860000003</v>
      </c>
      <c r="F86547">
        <v>1</v>
      </c>
      <c r="G86547">
        <v>0</v>
      </c>
      <c r="H86547">
        <v>50651</v>
      </c>
      <c r="I86547">
        <v>639</v>
      </c>
      <c r="J86547">
        <v>0</v>
      </c>
      <c r="K86547">
        <v>1</v>
      </c>
      <c r="L86547">
        <v>0</v>
      </c>
      <c r="M86547">
        <v>-1</v>
      </c>
      <c r="N86547">
        <v>3.3333333299999997E-2</v>
      </c>
      <c r="O86547">
        <v>5.3571428599999998E-2</v>
      </c>
      <c r="P86547">
        <v>0</v>
      </c>
      <c r="Q86547">
        <v>0</v>
      </c>
      <c r="R86547">
        <v>426</v>
      </c>
      <c r="S86547">
        <v>3</v>
      </c>
      <c r="T86547">
        <v>0</v>
      </c>
      <c r="U86547">
        <v>0</v>
      </c>
      <c r="V86547">
        <v>0</v>
      </c>
      <c r="W86547">
        <v>45</v>
      </c>
      <c r="X86547">
        <v>0</v>
      </c>
      <c r="Y86547">
        <v>0</v>
      </c>
      <c r="Z86547">
        <v>1706844</v>
      </c>
    </row>
    <row r="86548" spans="1:26" x14ac:dyDescent="0.3">
      <c r="A86548">
        <v>16</v>
      </c>
      <c r="B86548">
        <v>1</v>
      </c>
      <c r="C86548">
        <v>2</v>
      </c>
      <c r="D86548">
        <v>18.5</v>
      </c>
      <c r="E86548">
        <v>0.5</v>
      </c>
      <c r="F86548">
        <v>1</v>
      </c>
      <c r="G86548">
        <v>0</v>
      </c>
      <c r="H86548">
        <v>15362</v>
      </c>
      <c r="I86548">
        <v>94</v>
      </c>
      <c r="J86548">
        <v>0</v>
      </c>
      <c r="K86548">
        <v>0</v>
      </c>
      <c r="L86548">
        <v>0</v>
      </c>
      <c r="M86548">
        <v>0</v>
      </c>
      <c r="N86548">
        <v>0.5</v>
      </c>
      <c r="O86548">
        <v>0</v>
      </c>
      <c r="P86548">
        <v>0</v>
      </c>
      <c r="Q86548">
        <v>0</v>
      </c>
      <c r="R86548">
        <v>0</v>
      </c>
      <c r="S86548">
        <v>0</v>
      </c>
      <c r="T86548">
        <v>0</v>
      </c>
      <c r="U86548">
        <v>0</v>
      </c>
      <c r="V86548">
        <v>0</v>
      </c>
      <c r="W86548">
        <v>12</v>
      </c>
      <c r="X86548">
        <v>0</v>
      </c>
      <c r="Y86548">
        <v>0</v>
      </c>
      <c r="Z86548">
        <v>1706847</v>
      </c>
    </row>
    <row r="86549" spans="1:26" x14ac:dyDescent="0.3">
      <c r="A86549">
        <v>36</v>
      </c>
      <c r="B86549">
        <v>1</v>
      </c>
      <c r="C86549">
        <v>4</v>
      </c>
      <c r="D86549">
        <v>33</v>
      </c>
      <c r="E86549">
        <v>0.75</v>
      </c>
      <c r="F86549">
        <v>3</v>
      </c>
      <c r="G86549">
        <v>0</v>
      </c>
      <c r="H86549">
        <v>6988</v>
      </c>
      <c r="I86549">
        <v>22</v>
      </c>
      <c r="J86549">
        <v>0</v>
      </c>
      <c r="K86549">
        <v>1</v>
      </c>
      <c r="L86549">
        <v>0</v>
      </c>
      <c r="M86549">
        <v>0</v>
      </c>
      <c r="N86549">
        <v>0.5</v>
      </c>
      <c r="O86549">
        <v>0</v>
      </c>
      <c r="P86549">
        <v>0</v>
      </c>
      <c r="Q86549">
        <v>0</v>
      </c>
      <c r="R86549">
        <v>0</v>
      </c>
      <c r="S86549">
        <v>0</v>
      </c>
      <c r="T86549">
        <v>0</v>
      </c>
      <c r="U86549">
        <v>0</v>
      </c>
      <c r="V86549">
        <v>0</v>
      </c>
      <c r="W86549">
        <v>65</v>
      </c>
      <c r="X86549">
        <v>0</v>
      </c>
      <c r="Y86549">
        <v>0</v>
      </c>
      <c r="Z86549">
        <v>1706856</v>
      </c>
    </row>
    <row r="86550" spans="1:26" x14ac:dyDescent="0.3">
      <c r="A86550">
        <v>17</v>
      </c>
      <c r="B86550">
        <v>1</v>
      </c>
      <c r="C86550">
        <v>11</v>
      </c>
      <c r="D86550">
        <v>18.142857143000001</v>
      </c>
      <c r="E86550">
        <v>0.9</v>
      </c>
      <c r="F86550">
        <v>3</v>
      </c>
      <c r="G86550">
        <v>0</v>
      </c>
      <c r="H86550">
        <v>12896</v>
      </c>
      <c r="I86550">
        <v>0</v>
      </c>
      <c r="J86550">
        <v>0</v>
      </c>
      <c r="K86550">
        <v>0</v>
      </c>
      <c r="L86550">
        <v>2</v>
      </c>
      <c r="M86550">
        <v>0</v>
      </c>
      <c r="N86550">
        <v>0</v>
      </c>
      <c r="O86550">
        <v>0</v>
      </c>
      <c r="P86550">
        <v>0</v>
      </c>
      <c r="Q86550">
        <v>0</v>
      </c>
      <c r="R86550">
        <v>0</v>
      </c>
      <c r="S86550">
        <v>0</v>
      </c>
      <c r="T86550">
        <v>0</v>
      </c>
      <c r="U86550">
        <v>0</v>
      </c>
      <c r="V86550">
        <v>0</v>
      </c>
      <c r="W86550">
        <v>19</v>
      </c>
      <c r="X86550">
        <v>1</v>
      </c>
      <c r="Y86550">
        <v>0</v>
      </c>
      <c r="Z86550">
        <v>1706867</v>
      </c>
    </row>
    <row r="86551" spans="1:26" x14ac:dyDescent="0.3">
      <c r="A86551">
        <v>18</v>
      </c>
      <c r="B86551">
        <v>1</v>
      </c>
      <c r="C86551">
        <v>22</v>
      </c>
      <c r="D86551">
        <v>18.588235294</v>
      </c>
      <c r="E86551">
        <v>0.55000000000000004</v>
      </c>
      <c r="F86551">
        <v>6</v>
      </c>
      <c r="G86551">
        <v>1</v>
      </c>
      <c r="H86551">
        <v>20181</v>
      </c>
      <c r="I86551">
        <v>33</v>
      </c>
      <c r="J86551">
        <v>0</v>
      </c>
      <c r="K86551">
        <v>0</v>
      </c>
      <c r="L86551">
        <v>22</v>
      </c>
      <c r="M86551">
        <v>1</v>
      </c>
      <c r="N86551">
        <v>0.1764705882</v>
      </c>
      <c r="O86551">
        <v>-2.1428571E-2</v>
      </c>
      <c r="P86551">
        <v>0</v>
      </c>
      <c r="Q86551">
        <v>1</v>
      </c>
      <c r="R86551">
        <v>3446</v>
      </c>
      <c r="S86551">
        <v>1</v>
      </c>
      <c r="T86551">
        <v>0</v>
      </c>
      <c r="U86551">
        <v>0</v>
      </c>
      <c r="V86551">
        <v>0</v>
      </c>
      <c r="W86551">
        <v>26</v>
      </c>
      <c r="X86551">
        <v>0</v>
      </c>
      <c r="Y86551">
        <v>0</v>
      </c>
      <c r="Z86551">
        <v>1706877</v>
      </c>
    </row>
    <row r="86552" spans="1:26" x14ac:dyDescent="0.3">
      <c r="A86552">
        <v>32</v>
      </c>
      <c r="B86552">
        <v>1</v>
      </c>
      <c r="C86552">
        <v>46</v>
      </c>
      <c r="D86552">
        <v>28.96875</v>
      </c>
      <c r="E86552">
        <v>0.60526315789999996</v>
      </c>
      <c r="F86552">
        <v>8</v>
      </c>
      <c r="G86552">
        <v>1</v>
      </c>
      <c r="H86552">
        <v>38688</v>
      </c>
      <c r="I86552">
        <v>16</v>
      </c>
      <c r="J86552">
        <v>0</v>
      </c>
      <c r="K86552">
        <v>1</v>
      </c>
      <c r="L86552">
        <v>37</v>
      </c>
      <c r="M86552">
        <v>0</v>
      </c>
      <c r="N86552">
        <v>0.4375</v>
      </c>
      <c r="O86552">
        <v>1.0668563299999999E-2</v>
      </c>
      <c r="P86552">
        <v>0</v>
      </c>
      <c r="Q86552">
        <v>0</v>
      </c>
      <c r="R86552">
        <v>0</v>
      </c>
      <c r="S86552">
        <v>0</v>
      </c>
      <c r="T86552">
        <v>0</v>
      </c>
      <c r="U86552">
        <v>0</v>
      </c>
      <c r="V86552">
        <v>0</v>
      </c>
      <c r="W86552">
        <v>50</v>
      </c>
      <c r="X86552">
        <v>0</v>
      </c>
      <c r="Y86552">
        <v>0</v>
      </c>
      <c r="Z86552">
        <v>1706898</v>
      </c>
    </row>
    <row r="86553" spans="1:26" x14ac:dyDescent="0.3">
      <c r="A86553">
        <v>23</v>
      </c>
      <c r="B86553">
        <v>1</v>
      </c>
      <c r="C86553">
        <v>33</v>
      </c>
      <c r="D86553">
        <v>27.153846154</v>
      </c>
      <c r="E86553">
        <v>0.4</v>
      </c>
      <c r="F86553">
        <v>4</v>
      </c>
      <c r="G86553">
        <v>1</v>
      </c>
      <c r="H86553">
        <v>24180</v>
      </c>
      <c r="I86553">
        <v>39</v>
      </c>
      <c r="J86553">
        <v>0</v>
      </c>
      <c r="K86553">
        <v>1</v>
      </c>
      <c r="L86553">
        <v>12</v>
      </c>
      <c r="M86553">
        <v>0</v>
      </c>
      <c r="N86553">
        <v>0.1923076923</v>
      </c>
      <c r="O86553">
        <v>0</v>
      </c>
      <c r="P86553">
        <v>0</v>
      </c>
      <c r="Q86553">
        <v>0</v>
      </c>
      <c r="R86553">
        <v>0</v>
      </c>
      <c r="S86553">
        <v>0</v>
      </c>
      <c r="T86553">
        <v>0</v>
      </c>
      <c r="U86553">
        <v>0</v>
      </c>
      <c r="V86553">
        <v>0</v>
      </c>
      <c r="W86553">
        <v>46</v>
      </c>
      <c r="X86553">
        <v>0</v>
      </c>
      <c r="Y86553">
        <v>0</v>
      </c>
      <c r="Z86553">
        <v>1706916</v>
      </c>
    </row>
    <row r="86554" spans="1:26" x14ac:dyDescent="0.3">
      <c r="A86554">
        <v>29</v>
      </c>
      <c r="B86554">
        <v>1</v>
      </c>
      <c r="C86554">
        <v>5</v>
      </c>
      <c r="D86554">
        <v>27</v>
      </c>
      <c r="E86554">
        <v>0.66666666669999997</v>
      </c>
      <c r="F86554">
        <v>1</v>
      </c>
      <c r="G86554">
        <v>0</v>
      </c>
      <c r="H86554">
        <v>461</v>
      </c>
      <c r="I86554">
        <v>4</v>
      </c>
      <c r="J86554">
        <v>0</v>
      </c>
      <c r="K86554">
        <v>0</v>
      </c>
      <c r="L86554">
        <v>3</v>
      </c>
      <c r="M86554">
        <v>0</v>
      </c>
      <c r="N86554">
        <v>0.33333333329999998</v>
      </c>
      <c r="O86554">
        <v>0</v>
      </c>
      <c r="P86554">
        <v>0</v>
      </c>
      <c r="Q86554">
        <v>0</v>
      </c>
      <c r="R86554">
        <v>0</v>
      </c>
      <c r="S86554">
        <v>0</v>
      </c>
      <c r="T86554">
        <v>0</v>
      </c>
      <c r="U86554">
        <v>0</v>
      </c>
      <c r="V86554">
        <v>0</v>
      </c>
      <c r="W86554">
        <v>38</v>
      </c>
      <c r="X86554">
        <v>0</v>
      </c>
      <c r="Y86554">
        <v>0</v>
      </c>
      <c r="Z86554">
        <v>1706922</v>
      </c>
    </row>
    <row r="86555" spans="1:26" x14ac:dyDescent="0.3">
      <c r="A86555">
        <v>24</v>
      </c>
      <c r="B86555">
        <v>0</v>
      </c>
      <c r="C86555">
        <v>22</v>
      </c>
      <c r="D86555">
        <v>23.294117647</v>
      </c>
      <c r="E86555">
        <v>0.44444444440000003</v>
      </c>
      <c r="F86555">
        <v>1</v>
      </c>
      <c r="G86555">
        <v>0</v>
      </c>
      <c r="H86555">
        <v>2307</v>
      </c>
      <c r="I86555">
        <v>60</v>
      </c>
      <c r="J86555">
        <v>0</v>
      </c>
      <c r="K86555">
        <v>0</v>
      </c>
      <c r="L86555">
        <v>14</v>
      </c>
      <c r="M86555">
        <v>1</v>
      </c>
      <c r="N86555">
        <v>0.23529411759999999</v>
      </c>
      <c r="O86555">
        <v>3.2679738600000001E-2</v>
      </c>
      <c r="P86555">
        <v>0</v>
      </c>
      <c r="Q86555">
        <v>0</v>
      </c>
      <c r="R86555">
        <v>771</v>
      </c>
      <c r="S86555">
        <v>22</v>
      </c>
      <c r="T86555">
        <v>0</v>
      </c>
      <c r="U86555">
        <v>0</v>
      </c>
      <c r="V86555">
        <v>3</v>
      </c>
      <c r="W86555">
        <v>38</v>
      </c>
      <c r="X86555">
        <v>0</v>
      </c>
      <c r="Y86555">
        <v>0</v>
      </c>
      <c r="Z86555">
        <v>1706944</v>
      </c>
    </row>
    <row r="86556" spans="1:26" x14ac:dyDescent="0.3">
      <c r="A86556">
        <v>36</v>
      </c>
      <c r="B86556">
        <v>1</v>
      </c>
      <c r="C86556">
        <v>3</v>
      </c>
      <c r="D86556">
        <v>33</v>
      </c>
      <c r="E86556">
        <v>1</v>
      </c>
      <c r="F86556">
        <v>1</v>
      </c>
      <c r="G86556">
        <v>0</v>
      </c>
      <c r="H86556">
        <v>120</v>
      </c>
      <c r="I86556">
        <v>20</v>
      </c>
      <c r="J86556">
        <v>0</v>
      </c>
      <c r="K86556">
        <v>1</v>
      </c>
      <c r="L86556">
        <v>1</v>
      </c>
      <c r="M86556">
        <v>0</v>
      </c>
      <c r="N86556">
        <v>0</v>
      </c>
      <c r="O86556">
        <v>0</v>
      </c>
      <c r="P86556">
        <v>0</v>
      </c>
      <c r="Q86556">
        <v>0</v>
      </c>
      <c r="R86556">
        <v>0</v>
      </c>
      <c r="S86556">
        <v>0</v>
      </c>
      <c r="T86556">
        <v>0</v>
      </c>
      <c r="U86556">
        <v>0</v>
      </c>
      <c r="V86556">
        <v>0</v>
      </c>
      <c r="W86556">
        <v>47</v>
      </c>
      <c r="X86556">
        <v>0</v>
      </c>
      <c r="Y86556">
        <v>0</v>
      </c>
      <c r="Z86556">
        <v>1707050</v>
      </c>
    </row>
    <row r="86557" spans="1:26" x14ac:dyDescent="0.3">
      <c r="A86557">
        <v>26</v>
      </c>
      <c r="B86557">
        <v>1</v>
      </c>
      <c r="C86557">
        <v>5</v>
      </c>
      <c r="D86557">
        <v>22.333333332999999</v>
      </c>
      <c r="E86557">
        <v>0.8</v>
      </c>
      <c r="F86557">
        <v>4</v>
      </c>
      <c r="G86557">
        <v>0</v>
      </c>
      <c r="H86557">
        <v>6008</v>
      </c>
      <c r="I86557">
        <v>0</v>
      </c>
      <c r="J86557">
        <v>0</v>
      </c>
      <c r="K86557">
        <v>0</v>
      </c>
      <c r="L86557">
        <v>2</v>
      </c>
      <c r="M86557">
        <v>2</v>
      </c>
      <c r="N86557">
        <v>-1.1666666670000001</v>
      </c>
      <c r="O86557">
        <v>0.1333333333</v>
      </c>
      <c r="P86557">
        <v>2</v>
      </c>
      <c r="Q86557">
        <v>0</v>
      </c>
      <c r="R86557">
        <v>348</v>
      </c>
      <c r="S86557">
        <v>0</v>
      </c>
      <c r="T86557">
        <v>0</v>
      </c>
      <c r="U86557">
        <v>0</v>
      </c>
      <c r="V86557">
        <v>0</v>
      </c>
      <c r="W86557">
        <v>24</v>
      </c>
      <c r="X86557">
        <v>0</v>
      </c>
      <c r="Y86557">
        <v>0</v>
      </c>
      <c r="Z86557">
        <v>1707083</v>
      </c>
    </row>
    <row r="86558" spans="1:26" x14ac:dyDescent="0.3">
      <c r="A86558">
        <v>18</v>
      </c>
      <c r="B86558">
        <v>0</v>
      </c>
      <c r="C86558">
        <v>25</v>
      </c>
      <c r="D86558">
        <v>17.899999999999999</v>
      </c>
      <c r="E86558">
        <v>0.31818181820000002</v>
      </c>
      <c r="F86558">
        <v>5</v>
      </c>
      <c r="G86558">
        <v>0</v>
      </c>
      <c r="H86558">
        <v>11098</v>
      </c>
      <c r="I86558">
        <v>98</v>
      </c>
      <c r="J86558">
        <v>0</v>
      </c>
      <c r="K86558">
        <v>1</v>
      </c>
      <c r="L86558">
        <v>26</v>
      </c>
      <c r="M86558">
        <v>0</v>
      </c>
      <c r="N86558">
        <v>0.25</v>
      </c>
      <c r="O86558">
        <v>1.3833992099999999E-2</v>
      </c>
      <c r="P86558">
        <v>0</v>
      </c>
      <c r="Q86558">
        <v>0</v>
      </c>
      <c r="R86558">
        <v>768</v>
      </c>
      <c r="S86558">
        <v>4</v>
      </c>
      <c r="T86558">
        <v>0</v>
      </c>
      <c r="U86558">
        <v>0</v>
      </c>
      <c r="V86558">
        <v>0</v>
      </c>
      <c r="W86558">
        <v>23</v>
      </c>
      <c r="X86558">
        <v>0</v>
      </c>
      <c r="Y86558">
        <v>0</v>
      </c>
      <c r="Z86558">
        <v>1707102</v>
      </c>
    </row>
    <row r="86559" spans="1:26" x14ac:dyDescent="0.3">
      <c r="A86559">
        <v>21</v>
      </c>
      <c r="B86559">
        <v>0</v>
      </c>
      <c r="C86559">
        <v>6</v>
      </c>
      <c r="D86559">
        <v>21.166666667000001</v>
      </c>
      <c r="E86559">
        <v>0.16666666669999999</v>
      </c>
      <c r="F86559">
        <v>1</v>
      </c>
      <c r="G86559">
        <v>0</v>
      </c>
      <c r="H86559">
        <v>3777</v>
      </c>
      <c r="I86559">
        <v>12</v>
      </c>
      <c r="J86559">
        <v>0</v>
      </c>
      <c r="K86559">
        <v>1</v>
      </c>
      <c r="L86559">
        <v>14</v>
      </c>
      <c r="M86559">
        <v>0</v>
      </c>
      <c r="N86559">
        <v>0.16666666669999999</v>
      </c>
      <c r="O86559">
        <v>0</v>
      </c>
      <c r="P86559">
        <v>0</v>
      </c>
      <c r="Q86559">
        <v>0</v>
      </c>
      <c r="R86559">
        <v>0</v>
      </c>
      <c r="S86559">
        <v>0</v>
      </c>
      <c r="T86559">
        <v>0</v>
      </c>
      <c r="U86559">
        <v>0</v>
      </c>
      <c r="V86559">
        <v>0</v>
      </c>
      <c r="W86559">
        <v>57</v>
      </c>
      <c r="X86559">
        <v>0</v>
      </c>
      <c r="Y86559">
        <v>0</v>
      </c>
      <c r="Z86559">
        <v>1707104</v>
      </c>
    </row>
    <row r="86560" spans="1:26" x14ac:dyDescent="0.3">
      <c r="A86560">
        <v>17</v>
      </c>
      <c r="B86560">
        <v>0</v>
      </c>
      <c r="C86560">
        <v>72</v>
      </c>
      <c r="D86560">
        <v>17.3</v>
      </c>
      <c r="E86560">
        <v>0.29230769229999998</v>
      </c>
      <c r="F86560">
        <v>10</v>
      </c>
      <c r="G86560">
        <v>0</v>
      </c>
      <c r="H86560">
        <v>32460</v>
      </c>
      <c r="I86560">
        <v>117</v>
      </c>
      <c r="J86560">
        <v>0</v>
      </c>
      <c r="K86560">
        <v>0</v>
      </c>
      <c r="L86560">
        <v>54</v>
      </c>
      <c r="M86560">
        <v>8</v>
      </c>
      <c r="N86560">
        <v>0.32272727270000001</v>
      </c>
      <c r="O86560">
        <v>4.1720990999999999E-3</v>
      </c>
      <c r="P86560">
        <v>1</v>
      </c>
      <c r="Q86560">
        <v>0</v>
      </c>
      <c r="R86560">
        <v>2935</v>
      </c>
      <c r="S86560">
        <v>5</v>
      </c>
      <c r="T86560">
        <v>0</v>
      </c>
      <c r="U86560">
        <v>0</v>
      </c>
      <c r="V86560">
        <v>0</v>
      </c>
      <c r="W86560">
        <v>46</v>
      </c>
      <c r="X86560">
        <v>0</v>
      </c>
      <c r="Y86560">
        <v>0</v>
      </c>
      <c r="Z86560">
        <v>1707110</v>
      </c>
    </row>
    <row r="86561" spans="1:26" x14ac:dyDescent="0.3">
      <c r="A86561">
        <v>18</v>
      </c>
      <c r="B86561">
        <v>0</v>
      </c>
      <c r="C86561">
        <v>5</v>
      </c>
      <c r="D86561">
        <v>18.75</v>
      </c>
      <c r="E86561">
        <v>0.2</v>
      </c>
      <c r="F86561">
        <v>1</v>
      </c>
      <c r="G86561">
        <v>0</v>
      </c>
      <c r="H86561">
        <v>1414</v>
      </c>
      <c r="I86561">
        <v>20</v>
      </c>
      <c r="J86561">
        <v>0</v>
      </c>
      <c r="K86561">
        <v>1</v>
      </c>
      <c r="L86561">
        <v>3</v>
      </c>
      <c r="M86561">
        <v>0</v>
      </c>
      <c r="N86561">
        <v>0.25</v>
      </c>
      <c r="O86561">
        <v>0</v>
      </c>
      <c r="P86561">
        <v>0</v>
      </c>
      <c r="Q86561">
        <v>0</v>
      </c>
      <c r="R86561">
        <v>0</v>
      </c>
      <c r="S86561">
        <v>0</v>
      </c>
      <c r="T86561">
        <v>0</v>
      </c>
      <c r="U86561">
        <v>0</v>
      </c>
      <c r="V86561">
        <v>0</v>
      </c>
      <c r="W86561">
        <v>33</v>
      </c>
      <c r="X86561">
        <v>0</v>
      </c>
      <c r="Y86561">
        <v>0</v>
      </c>
      <c r="Z86561">
        <v>1707113</v>
      </c>
    </row>
    <row r="86562" spans="1:26" x14ac:dyDescent="0.3">
      <c r="A86562">
        <v>33</v>
      </c>
      <c r="B86562">
        <v>1</v>
      </c>
      <c r="C86562">
        <v>2</v>
      </c>
      <c r="D86562">
        <v>29</v>
      </c>
      <c r="E86562">
        <v>1</v>
      </c>
      <c r="F86562">
        <v>2</v>
      </c>
      <c r="G86562">
        <v>0</v>
      </c>
      <c r="H86562">
        <v>0</v>
      </c>
      <c r="I86562">
        <v>1</v>
      </c>
      <c r="J86562">
        <v>0</v>
      </c>
      <c r="K86562">
        <v>0</v>
      </c>
      <c r="L86562">
        <v>0</v>
      </c>
      <c r="M86562">
        <v>0</v>
      </c>
      <c r="N86562">
        <v>0.5</v>
      </c>
      <c r="O86562">
        <v>0</v>
      </c>
      <c r="P86562">
        <v>0</v>
      </c>
      <c r="Q86562">
        <v>0</v>
      </c>
      <c r="R86562">
        <v>0</v>
      </c>
      <c r="S86562">
        <v>0</v>
      </c>
      <c r="T86562">
        <v>0</v>
      </c>
      <c r="U86562">
        <v>0</v>
      </c>
      <c r="V86562">
        <v>0</v>
      </c>
      <c r="W86562">
        <v>77</v>
      </c>
      <c r="X86562">
        <v>1</v>
      </c>
      <c r="Y86562">
        <v>0</v>
      </c>
      <c r="Z86562">
        <v>1707132</v>
      </c>
    </row>
    <row r="86563" spans="1:26" x14ac:dyDescent="0.3">
      <c r="A86563">
        <v>21</v>
      </c>
      <c r="B86563">
        <v>1</v>
      </c>
      <c r="C86563">
        <v>16</v>
      </c>
      <c r="D86563">
        <v>21.307692308</v>
      </c>
      <c r="E86563">
        <v>0.78571428570000001</v>
      </c>
      <c r="F86563">
        <v>4</v>
      </c>
      <c r="G86563">
        <v>0</v>
      </c>
      <c r="H86563">
        <v>19310</v>
      </c>
      <c r="I86563">
        <v>107</v>
      </c>
      <c r="J86563">
        <v>14</v>
      </c>
      <c r="K86563">
        <v>1</v>
      </c>
      <c r="L86563">
        <v>28</v>
      </c>
      <c r="M86563">
        <v>0</v>
      </c>
      <c r="N86563">
        <v>0</v>
      </c>
      <c r="O86563">
        <v>0</v>
      </c>
      <c r="P86563">
        <v>0</v>
      </c>
      <c r="Q86563">
        <v>0</v>
      </c>
      <c r="R86563">
        <v>300</v>
      </c>
      <c r="S86563">
        <v>4</v>
      </c>
      <c r="T86563">
        <v>0</v>
      </c>
      <c r="U86563">
        <v>0</v>
      </c>
      <c r="V86563">
        <v>0</v>
      </c>
      <c r="W86563">
        <v>61</v>
      </c>
      <c r="X86563">
        <v>0</v>
      </c>
      <c r="Y86563">
        <v>0</v>
      </c>
      <c r="Z86563">
        <v>1707145</v>
      </c>
    </row>
    <row r="86564" spans="1:26" x14ac:dyDescent="0.3">
      <c r="A86564">
        <v>16</v>
      </c>
      <c r="B86564">
        <v>1</v>
      </c>
      <c r="C86564">
        <v>13</v>
      </c>
      <c r="D86564">
        <v>15.454545455</v>
      </c>
      <c r="E86564">
        <v>0.41666666670000002</v>
      </c>
      <c r="F86564">
        <v>2</v>
      </c>
      <c r="G86564">
        <v>0</v>
      </c>
      <c r="H86564">
        <v>10935</v>
      </c>
      <c r="I86564">
        <v>176</v>
      </c>
      <c r="J86564">
        <v>0</v>
      </c>
      <c r="K86564">
        <v>0</v>
      </c>
      <c r="L86564">
        <v>0</v>
      </c>
      <c r="M86564">
        <v>7</v>
      </c>
      <c r="N86564">
        <v>0.65454545450000001</v>
      </c>
      <c r="O86564">
        <v>1.6666666699999999E-2</v>
      </c>
      <c r="P86564">
        <v>1</v>
      </c>
      <c r="Q86564">
        <v>0</v>
      </c>
      <c r="R86564">
        <v>9547</v>
      </c>
      <c r="S86564">
        <v>125</v>
      </c>
      <c r="T86564">
        <v>0</v>
      </c>
      <c r="U86564">
        <v>0</v>
      </c>
      <c r="V86564">
        <v>-2</v>
      </c>
      <c r="W86564">
        <v>5</v>
      </c>
      <c r="X86564">
        <v>0</v>
      </c>
      <c r="Y86564">
        <v>0</v>
      </c>
      <c r="Z86564">
        <v>1707149</v>
      </c>
    </row>
    <row r="86565" spans="1:26" x14ac:dyDescent="0.3">
      <c r="A86565">
        <v>24</v>
      </c>
      <c r="B86565">
        <v>0</v>
      </c>
      <c r="C86565">
        <v>6</v>
      </c>
      <c r="D86565">
        <v>22.333333332999999</v>
      </c>
      <c r="E86565">
        <v>0.5</v>
      </c>
      <c r="F86565">
        <v>3</v>
      </c>
      <c r="G86565">
        <v>0</v>
      </c>
      <c r="H86565">
        <v>2030</v>
      </c>
      <c r="I86565">
        <v>28</v>
      </c>
      <c r="J86565">
        <v>0</v>
      </c>
      <c r="K86565">
        <v>0</v>
      </c>
      <c r="L86565">
        <v>5</v>
      </c>
      <c r="M86565">
        <v>0</v>
      </c>
      <c r="N86565">
        <v>0</v>
      </c>
      <c r="O86565">
        <v>0</v>
      </c>
      <c r="P86565">
        <v>0</v>
      </c>
      <c r="Q86565">
        <v>0</v>
      </c>
      <c r="R86565">
        <v>348</v>
      </c>
      <c r="S86565">
        <v>0</v>
      </c>
      <c r="T86565">
        <v>0</v>
      </c>
      <c r="U86565">
        <v>0</v>
      </c>
      <c r="V86565">
        <v>0</v>
      </c>
      <c r="W86565">
        <v>40</v>
      </c>
      <c r="X86565">
        <v>0</v>
      </c>
      <c r="Y86565">
        <v>0</v>
      </c>
      <c r="Z86565">
        <v>1707212</v>
      </c>
    </row>
    <row r="86566" spans="1:26" x14ac:dyDescent="0.3">
      <c r="A86566">
        <v>20</v>
      </c>
      <c r="B86566">
        <v>0</v>
      </c>
      <c r="C86566">
        <v>7</v>
      </c>
      <c r="D86566">
        <v>20.285714286000001</v>
      </c>
      <c r="E86566">
        <v>0.85714285710000004</v>
      </c>
      <c r="F86566">
        <v>1</v>
      </c>
      <c r="G86566">
        <v>0</v>
      </c>
      <c r="H86566">
        <v>1553</v>
      </c>
      <c r="I86566">
        <v>0</v>
      </c>
      <c r="J86566">
        <v>0</v>
      </c>
      <c r="K86566">
        <v>1</v>
      </c>
      <c r="L86566">
        <v>0</v>
      </c>
      <c r="M86566">
        <v>0</v>
      </c>
      <c r="N86566">
        <v>0.28571428570000001</v>
      </c>
      <c r="O86566">
        <v>0</v>
      </c>
      <c r="P86566">
        <v>0</v>
      </c>
      <c r="Q86566">
        <v>0</v>
      </c>
      <c r="R86566">
        <v>0</v>
      </c>
      <c r="S86566">
        <v>0</v>
      </c>
      <c r="T86566">
        <v>0</v>
      </c>
      <c r="U86566">
        <v>0</v>
      </c>
      <c r="V86566">
        <v>0</v>
      </c>
      <c r="W86566">
        <v>49</v>
      </c>
      <c r="X86566">
        <v>0</v>
      </c>
      <c r="Y86566">
        <v>0</v>
      </c>
      <c r="Z86566">
        <v>1707214</v>
      </c>
    </row>
    <row r="86567" spans="1:26" x14ac:dyDescent="0.3">
      <c r="A86567">
        <v>21</v>
      </c>
      <c r="B86567">
        <v>0</v>
      </c>
      <c r="C86567">
        <v>1</v>
      </c>
      <c r="D86567">
        <v>23</v>
      </c>
      <c r="E86567">
        <v>1</v>
      </c>
      <c r="F86567">
        <v>1</v>
      </c>
      <c r="G86567">
        <v>0</v>
      </c>
      <c r="H86567">
        <v>2242</v>
      </c>
      <c r="I86567">
        <v>0</v>
      </c>
      <c r="J86567">
        <v>0</v>
      </c>
      <c r="K86567">
        <v>1</v>
      </c>
      <c r="L86567">
        <v>0</v>
      </c>
      <c r="M86567">
        <v>0</v>
      </c>
      <c r="N86567">
        <v>0</v>
      </c>
      <c r="O86567">
        <v>0</v>
      </c>
      <c r="P86567">
        <v>0</v>
      </c>
      <c r="Q86567">
        <v>0</v>
      </c>
      <c r="R86567">
        <v>0</v>
      </c>
      <c r="S86567">
        <v>0</v>
      </c>
      <c r="T86567">
        <v>0</v>
      </c>
      <c r="U86567">
        <v>0</v>
      </c>
      <c r="V86567">
        <v>0</v>
      </c>
      <c r="W86567">
        <v>73</v>
      </c>
      <c r="X86567">
        <v>0</v>
      </c>
      <c r="Y86567">
        <v>0</v>
      </c>
      <c r="Z86567">
        <v>1707232</v>
      </c>
    </row>
    <row r="86568" spans="1:26" x14ac:dyDescent="0.3">
      <c r="A86568">
        <v>23</v>
      </c>
      <c r="B86568">
        <v>0</v>
      </c>
      <c r="C86568">
        <v>3</v>
      </c>
      <c r="D86568">
        <v>22</v>
      </c>
      <c r="E86568">
        <v>1</v>
      </c>
      <c r="F86568">
        <v>1</v>
      </c>
      <c r="G86568">
        <v>0</v>
      </c>
      <c r="H86568">
        <v>1137</v>
      </c>
      <c r="I86568">
        <v>4</v>
      </c>
      <c r="J86568">
        <v>0</v>
      </c>
      <c r="K86568">
        <v>0</v>
      </c>
      <c r="L86568">
        <v>0</v>
      </c>
      <c r="M86568">
        <v>0</v>
      </c>
      <c r="N86568">
        <v>0</v>
      </c>
      <c r="O86568">
        <v>0</v>
      </c>
      <c r="P86568">
        <v>0</v>
      </c>
      <c r="Q86568">
        <v>0</v>
      </c>
      <c r="R86568">
        <v>0</v>
      </c>
      <c r="S86568">
        <v>0</v>
      </c>
      <c r="T86568">
        <v>0</v>
      </c>
      <c r="U86568">
        <v>0</v>
      </c>
      <c r="V86568">
        <v>0</v>
      </c>
      <c r="W86568">
        <v>63</v>
      </c>
      <c r="X86568">
        <v>0</v>
      </c>
      <c r="Y86568">
        <v>0</v>
      </c>
      <c r="Z86568">
        <v>1707260</v>
      </c>
    </row>
    <row r="86569" spans="1:26" x14ac:dyDescent="0.3">
      <c r="A86569">
        <v>13</v>
      </c>
      <c r="B86569">
        <v>0</v>
      </c>
      <c r="C86569">
        <v>4</v>
      </c>
      <c r="D86569">
        <v>20</v>
      </c>
      <c r="E86569">
        <v>0</v>
      </c>
      <c r="F86569">
        <v>1</v>
      </c>
      <c r="G86569">
        <v>0</v>
      </c>
      <c r="H86569">
        <v>793</v>
      </c>
      <c r="I86569">
        <v>13</v>
      </c>
      <c r="J86569">
        <v>0</v>
      </c>
      <c r="K86569">
        <v>1</v>
      </c>
      <c r="L86569">
        <v>0</v>
      </c>
      <c r="M86569">
        <v>0</v>
      </c>
      <c r="N86569">
        <v>1</v>
      </c>
      <c r="O86569">
        <v>0</v>
      </c>
      <c r="P86569">
        <v>0</v>
      </c>
      <c r="Q86569">
        <v>0</v>
      </c>
      <c r="R86569">
        <v>0</v>
      </c>
      <c r="S86569">
        <v>0</v>
      </c>
      <c r="T86569">
        <v>0</v>
      </c>
      <c r="U86569">
        <v>0</v>
      </c>
      <c r="V86569">
        <v>0</v>
      </c>
      <c r="W86569">
        <v>43</v>
      </c>
      <c r="X86569">
        <v>0</v>
      </c>
      <c r="Y86569">
        <v>0</v>
      </c>
      <c r="Z86569">
        <v>1707268</v>
      </c>
    </row>
    <row r="86570" spans="1:26" x14ac:dyDescent="0.3">
      <c r="A86570">
        <v>15</v>
      </c>
      <c r="B86570">
        <v>0</v>
      </c>
      <c r="C86570">
        <v>13</v>
      </c>
      <c r="D86570">
        <v>17.333333332999999</v>
      </c>
      <c r="E86570">
        <v>0.2</v>
      </c>
      <c r="F86570">
        <v>3</v>
      </c>
      <c r="G86570">
        <v>1</v>
      </c>
      <c r="H86570">
        <v>18052</v>
      </c>
      <c r="I86570">
        <v>50</v>
      </c>
      <c r="J86570">
        <v>0</v>
      </c>
      <c r="K86570">
        <v>1</v>
      </c>
      <c r="L86570">
        <v>16</v>
      </c>
      <c r="M86570">
        <v>0</v>
      </c>
      <c r="N86570">
        <v>0.22222222220000001</v>
      </c>
      <c r="O86570">
        <v>0</v>
      </c>
      <c r="P86570">
        <v>0</v>
      </c>
      <c r="Q86570">
        <v>1</v>
      </c>
      <c r="R86570">
        <v>19</v>
      </c>
      <c r="S86570">
        <v>0</v>
      </c>
      <c r="T86570">
        <v>0</v>
      </c>
      <c r="U86570">
        <v>0</v>
      </c>
      <c r="V86570">
        <v>0</v>
      </c>
      <c r="W86570">
        <v>27</v>
      </c>
      <c r="X86570">
        <v>0</v>
      </c>
      <c r="Y86570">
        <v>0</v>
      </c>
      <c r="Z86570">
        <v>1707305</v>
      </c>
    </row>
    <row r="86571" spans="1:26" x14ac:dyDescent="0.3">
      <c r="A86571">
        <v>17</v>
      </c>
      <c r="B86571">
        <v>0</v>
      </c>
      <c r="C86571">
        <v>8</v>
      </c>
      <c r="D86571">
        <v>26.714285713999999</v>
      </c>
      <c r="E86571">
        <v>0.125</v>
      </c>
      <c r="F86571">
        <v>3</v>
      </c>
      <c r="G86571">
        <v>0</v>
      </c>
      <c r="H86571">
        <v>7</v>
      </c>
      <c r="I86571">
        <v>12</v>
      </c>
      <c r="J86571">
        <v>0</v>
      </c>
      <c r="K86571">
        <v>0</v>
      </c>
      <c r="L86571">
        <v>2</v>
      </c>
      <c r="M86571">
        <v>-1</v>
      </c>
      <c r="N86571">
        <v>1.0892857143000001</v>
      </c>
      <c r="O86571">
        <v>1.38888889E-2</v>
      </c>
      <c r="P86571">
        <v>-1</v>
      </c>
      <c r="Q86571">
        <v>0</v>
      </c>
      <c r="R86571">
        <v>0</v>
      </c>
      <c r="S86571">
        <v>0</v>
      </c>
      <c r="T86571">
        <v>0</v>
      </c>
      <c r="U86571">
        <v>0</v>
      </c>
      <c r="V86571">
        <v>0</v>
      </c>
      <c r="W86571">
        <v>33</v>
      </c>
      <c r="X86571">
        <v>0</v>
      </c>
      <c r="Y86571">
        <v>0</v>
      </c>
      <c r="Z86571">
        <v>1707315</v>
      </c>
    </row>
    <row r="86572" spans="1:26" x14ac:dyDescent="0.3">
      <c r="A86572">
        <v>23</v>
      </c>
      <c r="B86572">
        <v>0</v>
      </c>
      <c r="C86572">
        <v>1</v>
      </c>
      <c r="D86572">
        <v>23</v>
      </c>
      <c r="E86572">
        <v>0</v>
      </c>
      <c r="F86572">
        <v>1</v>
      </c>
      <c r="G86572">
        <v>0</v>
      </c>
      <c r="H86572">
        <v>159</v>
      </c>
      <c r="I86572">
        <v>1</v>
      </c>
      <c r="J86572">
        <v>0</v>
      </c>
      <c r="K86572">
        <v>0</v>
      </c>
      <c r="L86572">
        <v>2</v>
      </c>
      <c r="M86572">
        <v>0</v>
      </c>
      <c r="N86572">
        <v>0</v>
      </c>
      <c r="O86572">
        <v>0</v>
      </c>
      <c r="P86572">
        <v>0</v>
      </c>
      <c r="Q86572">
        <v>0</v>
      </c>
      <c r="R86572">
        <v>0</v>
      </c>
      <c r="S86572">
        <v>0</v>
      </c>
      <c r="T86572">
        <v>0</v>
      </c>
      <c r="U86572">
        <v>0</v>
      </c>
      <c r="V86572">
        <v>0</v>
      </c>
      <c r="W86572">
        <v>34</v>
      </c>
      <c r="X86572">
        <v>0</v>
      </c>
      <c r="Y86572">
        <v>0</v>
      </c>
      <c r="Z86572">
        <v>1707341</v>
      </c>
    </row>
    <row r="86573" spans="1:26" x14ac:dyDescent="0.3">
      <c r="A86573">
        <v>20</v>
      </c>
      <c r="B86573">
        <v>0</v>
      </c>
      <c r="C86573">
        <v>12</v>
      </c>
      <c r="D86573">
        <v>21.9</v>
      </c>
      <c r="E86573">
        <v>0.9</v>
      </c>
      <c r="F86573">
        <v>4</v>
      </c>
      <c r="G86573">
        <v>0</v>
      </c>
      <c r="H86573">
        <v>948</v>
      </c>
      <c r="I86573">
        <v>7</v>
      </c>
      <c r="J86573">
        <v>0</v>
      </c>
      <c r="K86573">
        <v>1</v>
      </c>
      <c r="L86573">
        <v>6</v>
      </c>
      <c r="M86573">
        <v>0</v>
      </c>
      <c r="N86573">
        <v>0.5</v>
      </c>
      <c r="O86573">
        <v>0</v>
      </c>
      <c r="P86573">
        <v>0</v>
      </c>
      <c r="Q86573">
        <v>0</v>
      </c>
      <c r="R86573">
        <v>0</v>
      </c>
      <c r="S86573">
        <v>0</v>
      </c>
      <c r="T86573">
        <v>0</v>
      </c>
      <c r="U86573">
        <v>0</v>
      </c>
      <c r="V86573">
        <v>0</v>
      </c>
      <c r="W86573">
        <v>45</v>
      </c>
      <c r="X86573">
        <v>0</v>
      </c>
      <c r="Y86573">
        <v>0</v>
      </c>
      <c r="Z86573">
        <v>1707395</v>
      </c>
    </row>
    <row r="86574" spans="1:26" x14ac:dyDescent="0.3">
      <c r="A86574">
        <v>30</v>
      </c>
      <c r="B86574">
        <v>1</v>
      </c>
      <c r="C86574">
        <v>78</v>
      </c>
      <c r="D86574">
        <v>27.317460316999998</v>
      </c>
      <c r="E86574">
        <v>0.74626865669999998</v>
      </c>
      <c r="F86574">
        <v>6</v>
      </c>
      <c r="G86574">
        <v>2</v>
      </c>
      <c r="H86574">
        <v>54454</v>
      </c>
      <c r="I86574">
        <v>5</v>
      </c>
      <c r="J86574">
        <v>3</v>
      </c>
      <c r="K86574">
        <v>1</v>
      </c>
      <c r="L86574">
        <v>30</v>
      </c>
      <c r="M86574">
        <v>0</v>
      </c>
      <c r="N86574">
        <v>0.30133128520000002</v>
      </c>
      <c r="O86574">
        <v>3.8444143000000001E-3</v>
      </c>
      <c r="P86574">
        <v>0</v>
      </c>
      <c r="Q86574">
        <v>1</v>
      </c>
      <c r="R86574">
        <v>0</v>
      </c>
      <c r="S86574">
        <v>0</v>
      </c>
      <c r="T86574">
        <v>0</v>
      </c>
      <c r="U86574">
        <v>0</v>
      </c>
      <c r="V86574">
        <v>0</v>
      </c>
      <c r="W86574">
        <v>52</v>
      </c>
      <c r="X86574">
        <v>0</v>
      </c>
      <c r="Y86574">
        <v>0</v>
      </c>
      <c r="Z86574">
        <v>1707405</v>
      </c>
    </row>
    <row r="86575" spans="1:26" x14ac:dyDescent="0.3">
      <c r="A86575">
        <v>21</v>
      </c>
      <c r="B86575">
        <v>0</v>
      </c>
      <c r="C86575">
        <v>7</v>
      </c>
      <c r="D86575">
        <v>21.2</v>
      </c>
      <c r="E86575">
        <v>0.83333333330000003</v>
      </c>
      <c r="F86575">
        <v>1</v>
      </c>
      <c r="G86575">
        <v>0</v>
      </c>
      <c r="H86575">
        <v>15412</v>
      </c>
      <c r="I86575">
        <v>93</v>
      </c>
      <c r="J86575">
        <v>0</v>
      </c>
      <c r="K86575">
        <v>1</v>
      </c>
      <c r="L86575">
        <v>5</v>
      </c>
      <c r="M86575">
        <v>1</v>
      </c>
      <c r="N86575">
        <v>0.2</v>
      </c>
      <c r="O86575">
        <v>3.3333333299999997E-2</v>
      </c>
      <c r="P86575">
        <v>0</v>
      </c>
      <c r="Q86575">
        <v>-1</v>
      </c>
      <c r="R86575">
        <v>2486</v>
      </c>
      <c r="S86575">
        <v>0</v>
      </c>
      <c r="T86575">
        <v>0</v>
      </c>
      <c r="U86575">
        <v>0</v>
      </c>
      <c r="V86575">
        <v>0</v>
      </c>
      <c r="W86575">
        <v>42</v>
      </c>
      <c r="X86575">
        <v>0</v>
      </c>
      <c r="Y86575">
        <v>0</v>
      </c>
      <c r="Z86575">
        <v>1707434</v>
      </c>
    </row>
    <row r="86576" spans="1:26" x14ac:dyDescent="0.3">
      <c r="A86576">
        <v>19</v>
      </c>
      <c r="B86576">
        <v>0</v>
      </c>
      <c r="C86576">
        <v>1</v>
      </c>
      <c r="D86576">
        <v>22</v>
      </c>
      <c r="E86576">
        <v>0</v>
      </c>
      <c r="F86576">
        <v>1</v>
      </c>
      <c r="G86576">
        <v>0</v>
      </c>
      <c r="H86576">
        <v>244</v>
      </c>
      <c r="I86576">
        <v>21</v>
      </c>
      <c r="J86576">
        <v>0</v>
      </c>
      <c r="K86576">
        <v>2</v>
      </c>
      <c r="L86576">
        <v>1</v>
      </c>
      <c r="M86576">
        <v>0</v>
      </c>
      <c r="N86576">
        <v>1</v>
      </c>
      <c r="O86576">
        <v>0</v>
      </c>
      <c r="P86576">
        <v>0</v>
      </c>
      <c r="Q86576">
        <v>0</v>
      </c>
      <c r="R86576">
        <v>0</v>
      </c>
      <c r="S86576">
        <v>0</v>
      </c>
      <c r="T86576">
        <v>0</v>
      </c>
      <c r="U86576">
        <v>0</v>
      </c>
      <c r="V86576">
        <v>0</v>
      </c>
      <c r="W86576">
        <v>37</v>
      </c>
      <c r="X86576">
        <v>0</v>
      </c>
      <c r="Y86576">
        <v>0</v>
      </c>
      <c r="Z86576">
        <v>1707450</v>
      </c>
    </row>
    <row r="86577" spans="1:26" x14ac:dyDescent="0.3">
      <c r="A86577">
        <v>20</v>
      </c>
      <c r="B86577">
        <v>1</v>
      </c>
      <c r="C86577">
        <v>1</v>
      </c>
      <c r="D86577">
        <v>20</v>
      </c>
      <c r="E86577">
        <v>0</v>
      </c>
      <c r="F86577">
        <v>1</v>
      </c>
      <c r="G86577">
        <v>0</v>
      </c>
      <c r="H86577">
        <v>479</v>
      </c>
      <c r="I86577">
        <v>17</v>
      </c>
      <c r="J86577">
        <v>0</v>
      </c>
      <c r="K86577">
        <v>0</v>
      </c>
      <c r="L86577">
        <v>1</v>
      </c>
      <c r="M86577">
        <v>0</v>
      </c>
      <c r="N86577">
        <v>0</v>
      </c>
      <c r="O86577">
        <v>0</v>
      </c>
      <c r="P86577">
        <v>0</v>
      </c>
      <c r="Q86577">
        <v>0</v>
      </c>
      <c r="R86577">
        <v>0</v>
      </c>
      <c r="S86577">
        <v>0</v>
      </c>
      <c r="T86577">
        <v>0</v>
      </c>
      <c r="U86577">
        <v>0</v>
      </c>
      <c r="V86577">
        <v>0</v>
      </c>
      <c r="W86577">
        <v>45</v>
      </c>
      <c r="X86577">
        <v>0</v>
      </c>
      <c r="Y86577">
        <v>0</v>
      </c>
      <c r="Z86577">
        <v>1707469</v>
      </c>
    </row>
    <row r="86578" spans="1:26" x14ac:dyDescent="0.3">
      <c r="A86578">
        <v>21</v>
      </c>
      <c r="B86578">
        <v>1</v>
      </c>
      <c r="C86578">
        <v>3</v>
      </c>
      <c r="D86578">
        <v>20.666666667000001</v>
      </c>
      <c r="E86578">
        <v>1</v>
      </c>
      <c r="F86578">
        <v>1</v>
      </c>
      <c r="G86578">
        <v>0</v>
      </c>
      <c r="H86578">
        <v>10685</v>
      </c>
      <c r="I86578">
        <v>3</v>
      </c>
      <c r="J86578">
        <v>0</v>
      </c>
      <c r="K86578">
        <v>1</v>
      </c>
      <c r="L86578">
        <v>1</v>
      </c>
      <c r="M86578">
        <v>0</v>
      </c>
      <c r="N86578">
        <v>0.33333333329999998</v>
      </c>
      <c r="O86578">
        <v>0</v>
      </c>
      <c r="P86578">
        <v>0</v>
      </c>
      <c r="Q86578">
        <v>0</v>
      </c>
      <c r="R86578">
        <v>0</v>
      </c>
      <c r="S86578">
        <v>0</v>
      </c>
      <c r="T86578">
        <v>0</v>
      </c>
      <c r="U86578">
        <v>0</v>
      </c>
      <c r="V86578">
        <v>0</v>
      </c>
      <c r="W86578">
        <v>58</v>
      </c>
      <c r="X86578">
        <v>1</v>
      </c>
      <c r="Y86578">
        <v>0</v>
      </c>
      <c r="Z86578">
        <v>1707474</v>
      </c>
    </row>
    <row r="86579" spans="1:26" x14ac:dyDescent="0.3">
      <c r="A86579">
        <v>19</v>
      </c>
      <c r="B86579">
        <v>0</v>
      </c>
      <c r="C86579">
        <v>4</v>
      </c>
      <c r="D86579">
        <v>23.25</v>
      </c>
      <c r="E86579">
        <v>0.75</v>
      </c>
      <c r="F86579">
        <v>2</v>
      </c>
      <c r="G86579">
        <v>0</v>
      </c>
      <c r="H86579">
        <v>28</v>
      </c>
      <c r="I86579">
        <v>0</v>
      </c>
      <c r="J86579">
        <v>0</v>
      </c>
      <c r="K86579">
        <v>0</v>
      </c>
      <c r="L86579">
        <v>1</v>
      </c>
      <c r="M86579">
        <v>0</v>
      </c>
      <c r="N86579">
        <v>0.25</v>
      </c>
      <c r="O86579">
        <v>0</v>
      </c>
      <c r="P86579">
        <v>0</v>
      </c>
      <c r="Q86579">
        <v>0</v>
      </c>
      <c r="R86579">
        <v>0</v>
      </c>
      <c r="S86579">
        <v>0</v>
      </c>
      <c r="T86579">
        <v>0</v>
      </c>
      <c r="U86579">
        <v>0</v>
      </c>
      <c r="V86579">
        <v>0</v>
      </c>
      <c r="W86579">
        <v>33</v>
      </c>
      <c r="X86579">
        <v>0</v>
      </c>
      <c r="Y86579">
        <v>0</v>
      </c>
      <c r="Z86579">
        <v>1707476</v>
      </c>
    </row>
    <row r="86580" spans="1:26" x14ac:dyDescent="0.3">
      <c r="A86580">
        <v>28</v>
      </c>
      <c r="B86580">
        <v>0</v>
      </c>
      <c r="C86580">
        <v>1</v>
      </c>
      <c r="D86580">
        <v>39</v>
      </c>
      <c r="E86580">
        <v>1</v>
      </c>
      <c r="F86580">
        <v>1</v>
      </c>
      <c r="G86580">
        <v>0</v>
      </c>
      <c r="H86580">
        <v>212</v>
      </c>
      <c r="I86580">
        <v>12</v>
      </c>
      <c r="J86580">
        <v>0</v>
      </c>
      <c r="K86580">
        <v>0</v>
      </c>
      <c r="L86580">
        <v>1</v>
      </c>
      <c r="M86580">
        <v>0</v>
      </c>
      <c r="N86580">
        <v>0</v>
      </c>
      <c r="O86580">
        <v>0</v>
      </c>
      <c r="P86580">
        <v>0</v>
      </c>
      <c r="Q86580">
        <v>0</v>
      </c>
      <c r="R86580">
        <v>0</v>
      </c>
      <c r="S86580">
        <v>0</v>
      </c>
      <c r="T86580">
        <v>0</v>
      </c>
      <c r="U86580">
        <v>0</v>
      </c>
      <c r="V86580">
        <v>0</v>
      </c>
      <c r="W86580">
        <v>39</v>
      </c>
      <c r="X86580">
        <v>0</v>
      </c>
      <c r="Y86580">
        <v>0</v>
      </c>
      <c r="Z86580">
        <v>1707481</v>
      </c>
    </row>
    <row r="86581" spans="1:26" x14ac:dyDescent="0.3">
      <c r="A86581">
        <v>23</v>
      </c>
      <c r="B86581">
        <v>1</v>
      </c>
      <c r="C86581">
        <v>8</v>
      </c>
      <c r="D86581">
        <v>21.833333332999999</v>
      </c>
      <c r="E86581">
        <v>0.28571428570000001</v>
      </c>
      <c r="F86581">
        <v>1</v>
      </c>
      <c r="G86581">
        <v>0</v>
      </c>
      <c r="H86581">
        <v>7979</v>
      </c>
      <c r="I86581">
        <v>8</v>
      </c>
      <c r="J86581">
        <v>2</v>
      </c>
      <c r="K86581">
        <v>0</v>
      </c>
      <c r="L86581">
        <v>6</v>
      </c>
      <c r="M86581">
        <v>0</v>
      </c>
      <c r="N86581">
        <v>0.40476190480000002</v>
      </c>
      <c r="O86581">
        <v>0</v>
      </c>
      <c r="P86581">
        <v>0</v>
      </c>
      <c r="Q86581">
        <v>0</v>
      </c>
      <c r="R86581">
        <v>0</v>
      </c>
      <c r="S86581">
        <v>0</v>
      </c>
      <c r="T86581">
        <v>0</v>
      </c>
      <c r="U86581">
        <v>0</v>
      </c>
      <c r="V86581">
        <v>0</v>
      </c>
      <c r="W86581">
        <v>62</v>
      </c>
      <c r="X86581">
        <v>0</v>
      </c>
      <c r="Y86581">
        <v>0</v>
      </c>
      <c r="Z86581">
        <v>1707517</v>
      </c>
    </row>
    <row r="86582" spans="1:26" x14ac:dyDescent="0.3">
      <c r="A86582">
        <v>18</v>
      </c>
      <c r="B86582">
        <v>0</v>
      </c>
      <c r="C86582">
        <v>3</v>
      </c>
      <c r="D86582">
        <v>35.333333332999999</v>
      </c>
      <c r="E86582">
        <v>0.33333333329999998</v>
      </c>
      <c r="F86582">
        <v>1</v>
      </c>
      <c r="G86582">
        <v>1</v>
      </c>
      <c r="H86582">
        <v>1204</v>
      </c>
      <c r="I86582">
        <v>109</v>
      </c>
      <c r="J86582">
        <v>0</v>
      </c>
      <c r="K86582">
        <v>0</v>
      </c>
      <c r="L86582">
        <v>12</v>
      </c>
      <c r="M86582">
        <v>0</v>
      </c>
      <c r="N86582">
        <v>0.66666666669999997</v>
      </c>
      <c r="O86582">
        <v>0</v>
      </c>
      <c r="P86582">
        <v>0</v>
      </c>
      <c r="Q86582">
        <v>0</v>
      </c>
      <c r="R86582">
        <v>0</v>
      </c>
      <c r="S86582">
        <v>0</v>
      </c>
      <c r="T86582">
        <v>0</v>
      </c>
      <c r="U86582">
        <v>0</v>
      </c>
      <c r="V86582">
        <v>0</v>
      </c>
      <c r="W86582">
        <v>37</v>
      </c>
      <c r="X86582">
        <v>0</v>
      </c>
      <c r="Y86582">
        <v>0</v>
      </c>
      <c r="Z86582">
        <v>1707530</v>
      </c>
    </row>
    <row r="86583" spans="1:26" x14ac:dyDescent="0.3">
      <c r="A86583">
        <v>21</v>
      </c>
      <c r="B86583">
        <v>0</v>
      </c>
      <c r="C86583">
        <v>1</v>
      </c>
      <c r="D86583">
        <v>21</v>
      </c>
      <c r="E86583">
        <v>0</v>
      </c>
      <c r="F86583">
        <v>1</v>
      </c>
      <c r="G86583">
        <v>0</v>
      </c>
      <c r="H86583">
        <v>1960</v>
      </c>
      <c r="I86583">
        <v>28</v>
      </c>
      <c r="J86583">
        <v>0</v>
      </c>
      <c r="K86583">
        <v>0</v>
      </c>
      <c r="L86583">
        <v>2</v>
      </c>
      <c r="M86583">
        <v>0</v>
      </c>
      <c r="N86583">
        <v>0</v>
      </c>
      <c r="O86583">
        <v>0</v>
      </c>
      <c r="P86583">
        <v>0</v>
      </c>
      <c r="Q86583">
        <v>0</v>
      </c>
      <c r="R86583">
        <v>16</v>
      </c>
      <c r="S86583">
        <v>2</v>
      </c>
      <c r="T86583">
        <v>0</v>
      </c>
      <c r="U86583">
        <v>0</v>
      </c>
      <c r="V86583">
        <v>0</v>
      </c>
      <c r="W86583">
        <v>6</v>
      </c>
      <c r="X86583">
        <v>0</v>
      </c>
      <c r="Y86583">
        <v>0</v>
      </c>
      <c r="Z86583">
        <v>1707536</v>
      </c>
    </row>
    <row r="86584" spans="1:26" x14ac:dyDescent="0.3">
      <c r="A86584">
        <v>25</v>
      </c>
      <c r="B86584">
        <v>1</v>
      </c>
      <c r="C86584">
        <v>1</v>
      </c>
      <c r="D86584">
        <v>25</v>
      </c>
      <c r="E86584">
        <v>1</v>
      </c>
      <c r="F86584">
        <v>1</v>
      </c>
      <c r="G86584">
        <v>0</v>
      </c>
      <c r="H86584">
        <v>0</v>
      </c>
      <c r="I86584">
        <v>11</v>
      </c>
      <c r="J86584">
        <v>0</v>
      </c>
      <c r="K86584">
        <v>0</v>
      </c>
      <c r="L86584">
        <v>2</v>
      </c>
      <c r="M86584">
        <v>0</v>
      </c>
      <c r="N86584">
        <v>0</v>
      </c>
      <c r="O86584">
        <v>0</v>
      </c>
      <c r="P86584">
        <v>0</v>
      </c>
      <c r="Q86584">
        <v>0</v>
      </c>
      <c r="R86584">
        <v>0</v>
      </c>
      <c r="S86584">
        <v>-2</v>
      </c>
      <c r="T86584">
        <v>0</v>
      </c>
      <c r="U86584">
        <v>0</v>
      </c>
      <c r="V86584">
        <v>0</v>
      </c>
      <c r="W86584">
        <v>30</v>
      </c>
      <c r="X86584">
        <v>0</v>
      </c>
      <c r="Y86584">
        <v>0</v>
      </c>
      <c r="Z86584">
        <v>1707550</v>
      </c>
    </row>
    <row r="86585" spans="1:26" x14ac:dyDescent="0.3">
      <c r="A86585">
        <v>17</v>
      </c>
      <c r="B86585">
        <v>1</v>
      </c>
      <c r="C86585">
        <v>4</v>
      </c>
      <c r="D86585">
        <v>18</v>
      </c>
      <c r="E86585">
        <v>0.5</v>
      </c>
      <c r="F86585">
        <v>1</v>
      </c>
      <c r="G86585">
        <v>0</v>
      </c>
      <c r="H86585">
        <v>9221</v>
      </c>
      <c r="I86585">
        <v>14</v>
      </c>
      <c r="J86585">
        <v>0</v>
      </c>
      <c r="K86585">
        <v>1</v>
      </c>
      <c r="L86585">
        <v>69</v>
      </c>
      <c r="M86585">
        <v>-2</v>
      </c>
      <c r="N86585">
        <v>-8.75</v>
      </c>
      <c r="O86585">
        <v>0</v>
      </c>
      <c r="P86585">
        <v>0</v>
      </c>
      <c r="Q86585">
        <v>0</v>
      </c>
      <c r="R86585">
        <v>0</v>
      </c>
      <c r="S86585">
        <v>0</v>
      </c>
      <c r="T86585">
        <v>0</v>
      </c>
      <c r="U86585">
        <v>0</v>
      </c>
      <c r="V86585">
        <v>0</v>
      </c>
      <c r="W86585">
        <v>50</v>
      </c>
      <c r="X86585">
        <v>0</v>
      </c>
      <c r="Y86585">
        <v>0</v>
      </c>
      <c r="Z86585">
        <v>1707596</v>
      </c>
    </row>
    <row r="86586" spans="1:26" x14ac:dyDescent="0.3">
      <c r="A86586">
        <v>21</v>
      </c>
      <c r="B86586">
        <v>1</v>
      </c>
      <c r="C86586">
        <v>5</v>
      </c>
      <c r="D86586">
        <v>20.2</v>
      </c>
      <c r="E86586">
        <v>0.4</v>
      </c>
      <c r="F86586">
        <v>1</v>
      </c>
      <c r="G86586">
        <v>0</v>
      </c>
      <c r="H86586">
        <v>14361</v>
      </c>
      <c r="I86586">
        <v>13</v>
      </c>
      <c r="J86586">
        <v>0</v>
      </c>
      <c r="K86586">
        <v>0</v>
      </c>
      <c r="L86586">
        <v>1</v>
      </c>
      <c r="M86586">
        <v>0</v>
      </c>
      <c r="N86586">
        <v>0</v>
      </c>
      <c r="O86586">
        <v>0</v>
      </c>
      <c r="P86586">
        <v>0</v>
      </c>
      <c r="Q86586">
        <v>0</v>
      </c>
      <c r="R86586">
        <v>0</v>
      </c>
      <c r="S86586">
        <v>0</v>
      </c>
      <c r="T86586">
        <v>0</v>
      </c>
      <c r="U86586">
        <v>0</v>
      </c>
      <c r="V86586">
        <v>0</v>
      </c>
      <c r="W86586">
        <v>31</v>
      </c>
      <c r="X86586">
        <v>0</v>
      </c>
      <c r="Y86586">
        <v>0</v>
      </c>
      <c r="Z86586">
        <v>1707609</v>
      </c>
    </row>
    <row r="86587" spans="1:26" x14ac:dyDescent="0.3">
      <c r="A86587">
        <v>40</v>
      </c>
      <c r="B86587">
        <v>1</v>
      </c>
      <c r="C86587">
        <v>3</v>
      </c>
      <c r="D86587">
        <v>32</v>
      </c>
      <c r="E86587">
        <v>0.5</v>
      </c>
      <c r="F86587">
        <v>2</v>
      </c>
      <c r="G86587">
        <v>0</v>
      </c>
      <c r="H86587">
        <v>119</v>
      </c>
      <c r="I86587">
        <v>1</v>
      </c>
      <c r="J86587">
        <v>0</v>
      </c>
      <c r="K86587">
        <v>1</v>
      </c>
      <c r="L86587">
        <v>8</v>
      </c>
      <c r="M86587">
        <v>0</v>
      </c>
      <c r="N86587">
        <v>0</v>
      </c>
      <c r="O86587">
        <v>0</v>
      </c>
      <c r="P86587">
        <v>0</v>
      </c>
      <c r="Q86587">
        <v>0</v>
      </c>
      <c r="R86587">
        <v>0</v>
      </c>
      <c r="S86587">
        <v>0</v>
      </c>
      <c r="T86587">
        <v>0</v>
      </c>
      <c r="U86587">
        <v>0</v>
      </c>
      <c r="V86587">
        <v>0</v>
      </c>
      <c r="W86587">
        <v>57</v>
      </c>
      <c r="X86587">
        <v>1</v>
      </c>
      <c r="Y86587">
        <v>0</v>
      </c>
      <c r="Z86587">
        <v>1707613</v>
      </c>
    </row>
    <row r="86588" spans="1:26" x14ac:dyDescent="0.3">
      <c r="A86588">
        <v>22</v>
      </c>
      <c r="B86588">
        <v>1</v>
      </c>
      <c r="C86588">
        <v>1</v>
      </c>
      <c r="D86588">
        <v>21</v>
      </c>
      <c r="E86588">
        <v>1</v>
      </c>
      <c r="F86588">
        <v>1</v>
      </c>
      <c r="G86588">
        <v>0</v>
      </c>
      <c r="H86588">
        <v>4783</v>
      </c>
      <c r="I86588">
        <v>9</v>
      </c>
      <c r="J86588">
        <v>0</v>
      </c>
      <c r="K86588">
        <v>0</v>
      </c>
      <c r="L86588">
        <v>1</v>
      </c>
      <c r="M86588">
        <v>0</v>
      </c>
      <c r="N86588">
        <v>0</v>
      </c>
      <c r="O86588">
        <v>0</v>
      </c>
      <c r="P86588">
        <v>0</v>
      </c>
      <c r="Q86588">
        <v>0</v>
      </c>
      <c r="R86588">
        <v>136</v>
      </c>
      <c r="S86588">
        <v>0</v>
      </c>
      <c r="T86588">
        <v>0</v>
      </c>
      <c r="U86588">
        <v>0</v>
      </c>
      <c r="V86588">
        <v>0</v>
      </c>
      <c r="W86588">
        <v>28</v>
      </c>
      <c r="X86588">
        <v>0</v>
      </c>
      <c r="Y86588">
        <v>0</v>
      </c>
      <c r="Z86588">
        <v>1707624</v>
      </c>
    </row>
    <row r="86589" spans="1:26" x14ac:dyDescent="0.3">
      <c r="A86589">
        <v>23</v>
      </c>
      <c r="B86589">
        <v>0</v>
      </c>
      <c r="C86589">
        <v>4</v>
      </c>
      <c r="D86589">
        <v>23.75</v>
      </c>
      <c r="E86589">
        <v>0.5</v>
      </c>
      <c r="F86589">
        <v>1</v>
      </c>
      <c r="G86589">
        <v>0</v>
      </c>
      <c r="H86589">
        <v>1459</v>
      </c>
      <c r="I86589">
        <v>0</v>
      </c>
      <c r="J86589">
        <v>0</v>
      </c>
      <c r="K86589">
        <v>1</v>
      </c>
      <c r="L86589">
        <v>4</v>
      </c>
      <c r="M86589">
        <v>0</v>
      </c>
      <c r="N86589">
        <v>0</v>
      </c>
      <c r="O86589">
        <v>0</v>
      </c>
      <c r="P86589">
        <v>0</v>
      </c>
      <c r="Q86589">
        <v>0</v>
      </c>
      <c r="R86589">
        <v>0</v>
      </c>
      <c r="S86589">
        <v>0</v>
      </c>
      <c r="T86589">
        <v>0</v>
      </c>
      <c r="U86589">
        <v>0</v>
      </c>
      <c r="V86589">
        <v>0</v>
      </c>
      <c r="W86589">
        <v>58</v>
      </c>
      <c r="X86589">
        <v>1</v>
      </c>
      <c r="Y86589">
        <v>0</v>
      </c>
      <c r="Z86589">
        <v>1707639</v>
      </c>
    </row>
    <row r="86590" spans="1:26" x14ac:dyDescent="0.3">
      <c r="A86590">
        <v>23</v>
      </c>
      <c r="B86590">
        <v>0</v>
      </c>
      <c r="C86590">
        <v>7</v>
      </c>
      <c r="D86590">
        <v>21.285714286000001</v>
      </c>
      <c r="E86590">
        <v>0.71428571429999999</v>
      </c>
      <c r="F86590">
        <v>1</v>
      </c>
      <c r="G86590">
        <v>0</v>
      </c>
      <c r="H86590">
        <v>1153</v>
      </c>
      <c r="I86590">
        <v>3</v>
      </c>
      <c r="J86590">
        <v>0</v>
      </c>
      <c r="K86590">
        <v>0</v>
      </c>
      <c r="L86590">
        <v>7</v>
      </c>
      <c r="M86590">
        <v>-1</v>
      </c>
      <c r="N86590">
        <v>0.16071428569999999</v>
      </c>
      <c r="O86590">
        <v>8.9285714299999999E-2</v>
      </c>
      <c r="P86590">
        <v>0</v>
      </c>
      <c r="Q86590">
        <v>0</v>
      </c>
      <c r="R86590">
        <v>0</v>
      </c>
      <c r="S86590">
        <v>0</v>
      </c>
      <c r="T86590">
        <v>0</v>
      </c>
      <c r="U86590">
        <v>0</v>
      </c>
      <c r="V86590">
        <v>0</v>
      </c>
      <c r="W86590">
        <v>48</v>
      </c>
      <c r="X86590">
        <v>0</v>
      </c>
      <c r="Y86590">
        <v>0</v>
      </c>
      <c r="Z86590">
        <v>1707647</v>
      </c>
    </row>
    <row r="86591" spans="1:26" x14ac:dyDescent="0.3">
      <c r="A86591">
        <v>25</v>
      </c>
      <c r="B86591">
        <v>1</v>
      </c>
      <c r="C86591">
        <v>25</v>
      </c>
      <c r="D86591">
        <v>25.055555556000002</v>
      </c>
      <c r="E86591">
        <v>0.6</v>
      </c>
      <c r="F86591">
        <v>5</v>
      </c>
      <c r="G86591">
        <v>0</v>
      </c>
      <c r="H86591">
        <v>184066</v>
      </c>
      <c r="I86591">
        <v>172</v>
      </c>
      <c r="J86591">
        <v>5</v>
      </c>
      <c r="K86591">
        <v>1</v>
      </c>
      <c r="L86591">
        <v>154</v>
      </c>
      <c r="M86591">
        <v>1</v>
      </c>
      <c r="N86591">
        <v>0.52614379079999996</v>
      </c>
      <c r="O86591">
        <v>0</v>
      </c>
      <c r="P86591">
        <v>0</v>
      </c>
      <c r="Q86591">
        <v>0</v>
      </c>
      <c r="R86591">
        <v>5011</v>
      </c>
      <c r="S86591">
        <v>0</v>
      </c>
      <c r="T86591">
        <v>0</v>
      </c>
      <c r="U86591">
        <v>0</v>
      </c>
      <c r="V86591">
        <v>0</v>
      </c>
      <c r="W86591">
        <v>53</v>
      </c>
      <c r="X86591">
        <v>0</v>
      </c>
      <c r="Y86591">
        <v>0</v>
      </c>
      <c r="Z86591">
        <v>1707649</v>
      </c>
    </row>
    <row r="86592" spans="1:26" x14ac:dyDescent="0.3">
      <c r="A86592">
        <v>18</v>
      </c>
      <c r="B86592">
        <v>0</v>
      </c>
      <c r="C86592">
        <v>2</v>
      </c>
      <c r="D86592">
        <v>18</v>
      </c>
      <c r="E86592">
        <v>0</v>
      </c>
      <c r="F86592">
        <v>1</v>
      </c>
      <c r="G86592">
        <v>0</v>
      </c>
      <c r="H86592">
        <v>15</v>
      </c>
      <c r="I86592">
        <v>4</v>
      </c>
      <c r="J86592">
        <v>0</v>
      </c>
      <c r="K86592">
        <v>0</v>
      </c>
      <c r="L86592">
        <v>1</v>
      </c>
      <c r="M86592">
        <v>0</v>
      </c>
      <c r="N86592">
        <v>0.5</v>
      </c>
      <c r="O86592">
        <v>0</v>
      </c>
      <c r="P86592">
        <v>0</v>
      </c>
      <c r="Q86592">
        <v>0</v>
      </c>
      <c r="R86592">
        <v>0</v>
      </c>
      <c r="S86592">
        <v>0</v>
      </c>
      <c r="T86592">
        <v>0</v>
      </c>
      <c r="U86592">
        <v>0</v>
      </c>
      <c r="V86592">
        <v>0</v>
      </c>
      <c r="W86592">
        <v>25</v>
      </c>
      <c r="X86592">
        <v>0</v>
      </c>
      <c r="Y86592">
        <v>0</v>
      </c>
      <c r="Z86592">
        <v>1707669</v>
      </c>
    </row>
    <row r="86593" spans="1:26" x14ac:dyDescent="0.3">
      <c r="A86593">
        <v>23</v>
      </c>
      <c r="B86593">
        <v>1</v>
      </c>
      <c r="C86593">
        <v>5</v>
      </c>
      <c r="D86593">
        <v>22.5</v>
      </c>
      <c r="E86593">
        <v>0</v>
      </c>
      <c r="F86593">
        <v>3</v>
      </c>
      <c r="G86593">
        <v>0</v>
      </c>
      <c r="H86593">
        <v>20</v>
      </c>
      <c r="I86593">
        <v>1</v>
      </c>
      <c r="J86593">
        <v>0</v>
      </c>
      <c r="K86593">
        <v>1</v>
      </c>
      <c r="L86593">
        <v>3</v>
      </c>
      <c r="M86593">
        <v>0</v>
      </c>
      <c r="N86593">
        <v>0.5</v>
      </c>
      <c r="O86593">
        <v>0</v>
      </c>
      <c r="P86593">
        <v>0</v>
      </c>
      <c r="Q86593">
        <v>0</v>
      </c>
      <c r="R86593">
        <v>0</v>
      </c>
      <c r="S86593">
        <v>0</v>
      </c>
      <c r="T86593">
        <v>0</v>
      </c>
      <c r="U86593">
        <v>0</v>
      </c>
      <c r="V86593">
        <v>0</v>
      </c>
      <c r="W86593">
        <v>53</v>
      </c>
      <c r="X86593">
        <v>1</v>
      </c>
      <c r="Y86593">
        <v>0</v>
      </c>
      <c r="Z86593">
        <v>1707672</v>
      </c>
    </row>
    <row r="86594" spans="1:26" x14ac:dyDescent="0.3">
      <c r="A86594">
        <v>23</v>
      </c>
      <c r="B86594">
        <v>1</v>
      </c>
      <c r="C86594">
        <v>28</v>
      </c>
      <c r="D86594">
        <v>23.36</v>
      </c>
      <c r="E86594">
        <v>0.55555555560000003</v>
      </c>
      <c r="F86594">
        <v>5</v>
      </c>
      <c r="G86594">
        <v>1</v>
      </c>
      <c r="H86594">
        <v>64469</v>
      </c>
      <c r="I86594">
        <v>128</v>
      </c>
      <c r="J86594">
        <v>37</v>
      </c>
      <c r="K86594">
        <v>0</v>
      </c>
      <c r="L86594">
        <v>185</v>
      </c>
      <c r="M86594">
        <v>1</v>
      </c>
      <c r="N86594">
        <v>0.19333333329999999</v>
      </c>
      <c r="O86594">
        <v>-2.1367521E-2</v>
      </c>
      <c r="P86594">
        <v>0</v>
      </c>
      <c r="Q86594">
        <v>1</v>
      </c>
      <c r="R86594">
        <v>4262</v>
      </c>
      <c r="S86594">
        <v>18</v>
      </c>
      <c r="T86594">
        <v>0</v>
      </c>
      <c r="U86594">
        <v>0</v>
      </c>
      <c r="V86594">
        <v>4</v>
      </c>
      <c r="W86594">
        <v>71</v>
      </c>
      <c r="X86594">
        <v>0</v>
      </c>
      <c r="Y86594">
        <v>0</v>
      </c>
      <c r="Z86594">
        <v>1707675</v>
      </c>
    </row>
    <row r="86595" spans="1:26" x14ac:dyDescent="0.3">
      <c r="A86595">
        <v>26</v>
      </c>
      <c r="B86595">
        <v>1</v>
      </c>
      <c r="C86595">
        <v>32</v>
      </c>
      <c r="D86595">
        <v>29</v>
      </c>
      <c r="E86595">
        <v>0.72</v>
      </c>
      <c r="F86595">
        <v>7</v>
      </c>
      <c r="G86595">
        <v>0</v>
      </c>
      <c r="H86595">
        <v>96375</v>
      </c>
      <c r="I86595">
        <v>894</v>
      </c>
      <c r="J86595">
        <v>12</v>
      </c>
      <c r="K86595">
        <v>1</v>
      </c>
      <c r="L86595">
        <v>14</v>
      </c>
      <c r="M86595">
        <v>3</v>
      </c>
      <c r="N86595">
        <v>-0.34782608700000001</v>
      </c>
      <c r="O86595">
        <v>-9.8181818000000004E-2</v>
      </c>
      <c r="P86595">
        <v>1</v>
      </c>
      <c r="Q86595">
        <v>0</v>
      </c>
      <c r="R86595">
        <v>5166</v>
      </c>
      <c r="S86595">
        <v>13</v>
      </c>
      <c r="T86595">
        <v>0</v>
      </c>
      <c r="U86595">
        <v>0</v>
      </c>
      <c r="V86595">
        <v>4</v>
      </c>
      <c r="W86595">
        <v>78</v>
      </c>
      <c r="X86595">
        <v>0</v>
      </c>
      <c r="Y86595">
        <v>0</v>
      </c>
      <c r="Z86595">
        <v>1707701</v>
      </c>
    </row>
    <row r="86596" spans="1:26" x14ac:dyDescent="0.3">
      <c r="A86596">
        <v>21</v>
      </c>
      <c r="B86596">
        <v>0</v>
      </c>
      <c r="C86596">
        <v>1</v>
      </c>
      <c r="D86596">
        <v>20</v>
      </c>
      <c r="E86596">
        <v>0</v>
      </c>
      <c r="F86596">
        <v>1</v>
      </c>
      <c r="G86596">
        <v>0</v>
      </c>
      <c r="H86596">
        <v>4117</v>
      </c>
      <c r="I86596">
        <v>0</v>
      </c>
      <c r="J86596">
        <v>0</v>
      </c>
      <c r="K86596">
        <v>0</v>
      </c>
      <c r="L86596">
        <v>1</v>
      </c>
      <c r="M86596">
        <v>0</v>
      </c>
      <c r="N86596">
        <v>1</v>
      </c>
      <c r="O86596">
        <v>0</v>
      </c>
      <c r="P86596">
        <v>0</v>
      </c>
      <c r="Q86596">
        <v>0</v>
      </c>
      <c r="R86596">
        <v>0</v>
      </c>
      <c r="S86596">
        <v>0</v>
      </c>
      <c r="T86596">
        <v>0</v>
      </c>
      <c r="U86596">
        <v>0</v>
      </c>
      <c r="V86596">
        <v>0</v>
      </c>
      <c r="W86596">
        <v>20</v>
      </c>
      <c r="X86596">
        <v>0</v>
      </c>
      <c r="Y86596">
        <v>0</v>
      </c>
      <c r="Z86596">
        <v>1707780</v>
      </c>
    </row>
    <row r="86597" spans="1:26" x14ac:dyDescent="0.3">
      <c r="A86597">
        <v>21</v>
      </c>
      <c r="B86597">
        <v>1</v>
      </c>
      <c r="C86597">
        <v>1</v>
      </c>
      <c r="D86597">
        <v>22</v>
      </c>
      <c r="E86597">
        <v>1</v>
      </c>
      <c r="F86597">
        <v>1</v>
      </c>
      <c r="G86597">
        <v>0</v>
      </c>
      <c r="H86597">
        <v>11</v>
      </c>
      <c r="I86597">
        <v>0</v>
      </c>
      <c r="J86597">
        <v>0</v>
      </c>
      <c r="K86597">
        <v>0</v>
      </c>
      <c r="L86597">
        <v>1</v>
      </c>
      <c r="M86597">
        <v>0</v>
      </c>
      <c r="N86597">
        <v>1</v>
      </c>
      <c r="O86597">
        <v>0</v>
      </c>
      <c r="P86597">
        <v>0</v>
      </c>
      <c r="Q86597">
        <v>0</v>
      </c>
      <c r="R86597">
        <v>0</v>
      </c>
      <c r="S86597">
        <v>0</v>
      </c>
      <c r="T86597">
        <v>0</v>
      </c>
      <c r="U86597">
        <v>0</v>
      </c>
      <c r="V86597">
        <v>0</v>
      </c>
      <c r="W86597">
        <v>35</v>
      </c>
      <c r="X86597">
        <v>1</v>
      </c>
      <c r="Y86597">
        <v>0</v>
      </c>
      <c r="Z86597">
        <v>1707788</v>
      </c>
    </row>
    <row r="86598" spans="1:26" x14ac:dyDescent="0.3">
      <c r="A86598">
        <v>20</v>
      </c>
      <c r="B86598">
        <v>1</v>
      </c>
      <c r="C86598">
        <v>8</v>
      </c>
      <c r="D86598">
        <v>25.833333332999999</v>
      </c>
      <c r="E86598">
        <v>0.85714285710000004</v>
      </c>
      <c r="F86598">
        <v>2</v>
      </c>
      <c r="G86598">
        <v>0</v>
      </c>
      <c r="H86598">
        <v>16044</v>
      </c>
      <c r="I86598">
        <v>2</v>
      </c>
      <c r="J86598">
        <v>0</v>
      </c>
      <c r="K86598">
        <v>0</v>
      </c>
      <c r="L86598">
        <v>3</v>
      </c>
      <c r="M86598">
        <v>0</v>
      </c>
      <c r="N86598">
        <v>0</v>
      </c>
      <c r="O86598">
        <v>0</v>
      </c>
      <c r="P86598">
        <v>0</v>
      </c>
      <c r="Q86598">
        <v>0</v>
      </c>
      <c r="R86598">
        <v>0</v>
      </c>
      <c r="S86598">
        <v>0</v>
      </c>
      <c r="T86598">
        <v>0</v>
      </c>
      <c r="U86598">
        <v>0</v>
      </c>
      <c r="V86598">
        <v>0</v>
      </c>
      <c r="W86598">
        <v>54</v>
      </c>
      <c r="X86598">
        <v>1</v>
      </c>
      <c r="Y86598">
        <v>0</v>
      </c>
      <c r="Z86598">
        <v>1707790</v>
      </c>
    </row>
    <row r="86599" spans="1:26" x14ac:dyDescent="0.3">
      <c r="A86599">
        <v>34</v>
      </c>
      <c r="B86599">
        <v>1</v>
      </c>
      <c r="C86599">
        <v>7</v>
      </c>
      <c r="D86599">
        <v>34</v>
      </c>
      <c r="E86599">
        <v>0.66666666669999997</v>
      </c>
      <c r="F86599">
        <v>2</v>
      </c>
      <c r="G86599">
        <v>0</v>
      </c>
      <c r="H86599">
        <v>16485</v>
      </c>
      <c r="I86599">
        <v>69</v>
      </c>
      <c r="J86599">
        <v>4</v>
      </c>
      <c r="K86599">
        <v>1</v>
      </c>
      <c r="L86599">
        <v>25</v>
      </c>
      <c r="M86599">
        <v>0</v>
      </c>
      <c r="N86599">
        <v>0</v>
      </c>
      <c r="O86599">
        <v>0</v>
      </c>
      <c r="P86599">
        <v>0</v>
      </c>
      <c r="Q86599">
        <v>0</v>
      </c>
      <c r="R86599">
        <v>0</v>
      </c>
      <c r="S86599">
        <v>0</v>
      </c>
      <c r="T86599">
        <v>0</v>
      </c>
      <c r="U86599">
        <v>0</v>
      </c>
      <c r="V86599">
        <v>0</v>
      </c>
      <c r="W86599">
        <v>59</v>
      </c>
      <c r="X86599">
        <v>0</v>
      </c>
      <c r="Y86599">
        <v>0</v>
      </c>
      <c r="Z86599">
        <v>1707792</v>
      </c>
    </row>
    <row r="86600" spans="1:26" x14ac:dyDescent="0.3">
      <c r="A86600">
        <v>21</v>
      </c>
      <c r="B86600">
        <v>1</v>
      </c>
      <c r="C86600">
        <v>1</v>
      </c>
      <c r="D86600">
        <v>21</v>
      </c>
      <c r="E86600">
        <v>1</v>
      </c>
      <c r="F86600">
        <v>1</v>
      </c>
      <c r="G86600">
        <v>0</v>
      </c>
      <c r="H86600">
        <v>973</v>
      </c>
      <c r="I86600">
        <v>2</v>
      </c>
      <c r="J86600">
        <v>0</v>
      </c>
      <c r="K86600">
        <v>0</v>
      </c>
      <c r="L86600">
        <v>1</v>
      </c>
      <c r="M86600">
        <v>0</v>
      </c>
      <c r="N86600">
        <v>0</v>
      </c>
      <c r="O86600">
        <v>0</v>
      </c>
      <c r="P86600">
        <v>0</v>
      </c>
      <c r="Q86600">
        <v>0</v>
      </c>
      <c r="R86600">
        <v>0</v>
      </c>
      <c r="S86600">
        <v>0</v>
      </c>
      <c r="T86600">
        <v>0</v>
      </c>
      <c r="U86600">
        <v>0</v>
      </c>
      <c r="V86600">
        <v>0</v>
      </c>
      <c r="W86600">
        <v>62</v>
      </c>
      <c r="X86600">
        <v>0</v>
      </c>
      <c r="Y86600">
        <v>0</v>
      </c>
      <c r="Z86600">
        <v>1707833</v>
      </c>
    </row>
    <row r="86601" spans="1:26" x14ac:dyDescent="0.3">
      <c r="A86601">
        <v>24</v>
      </c>
      <c r="B86601">
        <v>1</v>
      </c>
      <c r="C86601">
        <v>33</v>
      </c>
      <c r="D86601">
        <v>23.354838709999999</v>
      </c>
      <c r="E86601">
        <v>0.56666666669999999</v>
      </c>
      <c r="F86601">
        <v>1</v>
      </c>
      <c r="G86601">
        <v>0</v>
      </c>
      <c r="H86601">
        <v>41206</v>
      </c>
      <c r="I86601">
        <v>18</v>
      </c>
      <c r="J86601">
        <v>20</v>
      </c>
      <c r="K86601">
        <v>1</v>
      </c>
      <c r="L86601">
        <v>25</v>
      </c>
      <c r="M86601">
        <v>0</v>
      </c>
      <c r="N86601">
        <v>0.38709677419999999</v>
      </c>
      <c r="O86601">
        <v>0</v>
      </c>
      <c r="P86601">
        <v>0</v>
      </c>
      <c r="Q86601">
        <v>0</v>
      </c>
      <c r="R86601">
        <v>0</v>
      </c>
      <c r="S86601">
        <v>0</v>
      </c>
      <c r="T86601">
        <v>0</v>
      </c>
      <c r="U86601">
        <v>0</v>
      </c>
      <c r="V86601">
        <v>0</v>
      </c>
      <c r="W86601">
        <v>71</v>
      </c>
      <c r="X86601">
        <v>0</v>
      </c>
      <c r="Y86601">
        <v>0</v>
      </c>
      <c r="Z86601">
        <v>1707846</v>
      </c>
    </row>
    <row r="86602" spans="1:26" x14ac:dyDescent="0.3">
      <c r="A86602">
        <v>21</v>
      </c>
      <c r="B86602">
        <v>0</v>
      </c>
      <c r="C86602">
        <v>1</v>
      </c>
      <c r="D86602">
        <v>20</v>
      </c>
      <c r="E86602">
        <v>1</v>
      </c>
      <c r="F86602">
        <v>1</v>
      </c>
      <c r="G86602">
        <v>0</v>
      </c>
      <c r="H86602">
        <v>560</v>
      </c>
      <c r="I86602">
        <v>10</v>
      </c>
      <c r="J86602">
        <v>0</v>
      </c>
      <c r="K86602">
        <v>1</v>
      </c>
      <c r="L86602">
        <v>1</v>
      </c>
      <c r="M86602">
        <v>0</v>
      </c>
      <c r="N86602">
        <v>0</v>
      </c>
      <c r="O86602">
        <v>0</v>
      </c>
      <c r="P86602">
        <v>0</v>
      </c>
      <c r="Q86602">
        <v>0</v>
      </c>
      <c r="R86602">
        <v>0</v>
      </c>
      <c r="S86602">
        <v>0</v>
      </c>
      <c r="T86602">
        <v>0</v>
      </c>
      <c r="U86602">
        <v>0</v>
      </c>
      <c r="V86602">
        <v>0</v>
      </c>
      <c r="W86602">
        <v>21</v>
      </c>
      <c r="X86602">
        <v>1</v>
      </c>
      <c r="Y86602">
        <v>0</v>
      </c>
      <c r="Z86602">
        <v>1707859</v>
      </c>
    </row>
    <row r="86603" spans="1:26" x14ac:dyDescent="0.3">
      <c r="A86603">
        <v>21</v>
      </c>
      <c r="B86603">
        <v>1</v>
      </c>
      <c r="C86603">
        <v>19</v>
      </c>
      <c r="D86603">
        <v>20.352941176000002</v>
      </c>
      <c r="E86603">
        <v>0.68421052630000001</v>
      </c>
      <c r="F86603">
        <v>1</v>
      </c>
      <c r="G86603">
        <v>0</v>
      </c>
      <c r="H86603">
        <v>46606</v>
      </c>
      <c r="I86603">
        <v>8</v>
      </c>
      <c r="J86603">
        <v>0</v>
      </c>
      <c r="K86603">
        <v>1</v>
      </c>
      <c r="L86603">
        <v>31</v>
      </c>
      <c r="M86603">
        <v>0</v>
      </c>
      <c r="N86603">
        <v>0.29411764709999999</v>
      </c>
      <c r="O86603">
        <v>0</v>
      </c>
      <c r="P86603">
        <v>0</v>
      </c>
      <c r="Q86603">
        <v>0</v>
      </c>
      <c r="R86603">
        <v>0</v>
      </c>
      <c r="S86603">
        <v>0</v>
      </c>
      <c r="T86603">
        <v>0</v>
      </c>
      <c r="U86603">
        <v>0</v>
      </c>
      <c r="V86603">
        <v>0</v>
      </c>
      <c r="W86603">
        <v>45</v>
      </c>
      <c r="X86603">
        <v>1</v>
      </c>
      <c r="Y86603">
        <v>0</v>
      </c>
      <c r="Z86603">
        <v>1707864</v>
      </c>
    </row>
    <row r="86604" spans="1:26" x14ac:dyDescent="0.3">
      <c r="A86604">
        <v>17</v>
      </c>
      <c r="B86604">
        <v>1</v>
      </c>
      <c r="C86604">
        <v>1</v>
      </c>
      <c r="D86604">
        <v>16</v>
      </c>
      <c r="E86604">
        <v>1</v>
      </c>
      <c r="F86604">
        <v>1</v>
      </c>
      <c r="G86604">
        <v>0</v>
      </c>
      <c r="H86604">
        <v>0</v>
      </c>
      <c r="I86604">
        <v>0</v>
      </c>
      <c r="J86604">
        <v>0</v>
      </c>
      <c r="K86604">
        <v>0</v>
      </c>
      <c r="L86604">
        <v>1</v>
      </c>
      <c r="M86604">
        <v>0</v>
      </c>
      <c r="N86604">
        <v>0</v>
      </c>
      <c r="O86604">
        <v>0</v>
      </c>
      <c r="P86604">
        <v>0</v>
      </c>
      <c r="Q86604">
        <v>0</v>
      </c>
      <c r="R86604">
        <v>0</v>
      </c>
      <c r="S86604">
        <v>0</v>
      </c>
      <c r="T86604">
        <v>0</v>
      </c>
      <c r="U86604">
        <v>0</v>
      </c>
      <c r="V86604">
        <v>0</v>
      </c>
      <c r="W86604">
        <v>31</v>
      </c>
      <c r="X86604">
        <v>1</v>
      </c>
      <c r="Y86604">
        <v>0</v>
      </c>
      <c r="Z86604">
        <v>1707866</v>
      </c>
    </row>
    <row r="86605" spans="1:26" x14ac:dyDescent="0.3">
      <c r="A86605">
        <v>20</v>
      </c>
      <c r="B86605">
        <v>0</v>
      </c>
      <c r="C86605">
        <v>62</v>
      </c>
      <c r="D86605">
        <v>20.196078431</v>
      </c>
      <c r="E86605">
        <v>0.38983050850000001</v>
      </c>
      <c r="F86605">
        <v>3</v>
      </c>
      <c r="G86605">
        <v>0</v>
      </c>
      <c r="H86605">
        <v>46254</v>
      </c>
      <c r="I86605">
        <v>329</v>
      </c>
      <c r="J86605">
        <v>4</v>
      </c>
      <c r="K86605">
        <v>0</v>
      </c>
      <c r="L86605">
        <v>103</v>
      </c>
      <c r="M86605">
        <v>0</v>
      </c>
      <c r="N86605">
        <v>3.7707391E-3</v>
      </c>
      <c r="O86605">
        <v>1.6949152499999998E-2</v>
      </c>
      <c r="P86605">
        <v>0</v>
      </c>
      <c r="Q86605">
        <v>0</v>
      </c>
      <c r="R86605">
        <v>4946</v>
      </c>
      <c r="S86605">
        <v>48</v>
      </c>
      <c r="T86605">
        <v>0</v>
      </c>
      <c r="U86605">
        <v>0</v>
      </c>
      <c r="V86605">
        <v>8</v>
      </c>
      <c r="W86605">
        <v>58</v>
      </c>
      <c r="X86605">
        <v>0</v>
      </c>
      <c r="Y86605">
        <v>0</v>
      </c>
      <c r="Z86605">
        <v>1707874</v>
      </c>
    </row>
    <row r="86606" spans="1:26" x14ac:dyDescent="0.3">
      <c r="A86606">
        <v>21</v>
      </c>
      <c r="B86606">
        <v>0</v>
      </c>
      <c r="C86606">
        <v>2</v>
      </c>
      <c r="D86606">
        <v>23</v>
      </c>
      <c r="E86606">
        <v>1</v>
      </c>
      <c r="F86606">
        <v>1</v>
      </c>
      <c r="G86606">
        <v>0</v>
      </c>
      <c r="H86606">
        <v>255</v>
      </c>
      <c r="I86606">
        <v>19</v>
      </c>
      <c r="J86606">
        <v>0</v>
      </c>
      <c r="K86606">
        <v>1</v>
      </c>
      <c r="L86606">
        <v>0</v>
      </c>
      <c r="M86606">
        <v>-1</v>
      </c>
      <c r="N86606">
        <v>0.66666666669999997</v>
      </c>
      <c r="O86606">
        <v>0.33333333329999998</v>
      </c>
      <c r="P86606">
        <v>0</v>
      </c>
      <c r="Q86606">
        <v>0</v>
      </c>
      <c r="R86606">
        <v>0</v>
      </c>
      <c r="S86606">
        <v>0</v>
      </c>
      <c r="T86606">
        <v>0</v>
      </c>
      <c r="U86606">
        <v>0</v>
      </c>
      <c r="V86606">
        <v>0</v>
      </c>
      <c r="W86606">
        <v>59</v>
      </c>
      <c r="X86606">
        <v>0</v>
      </c>
      <c r="Y86606">
        <v>0</v>
      </c>
      <c r="Z86606">
        <v>1707887</v>
      </c>
    </row>
    <row r="86607" spans="1:26" x14ac:dyDescent="0.3">
      <c r="A86607">
        <v>23</v>
      </c>
      <c r="B86607">
        <v>0</v>
      </c>
      <c r="C86607">
        <v>3</v>
      </c>
      <c r="D86607">
        <v>21.5</v>
      </c>
      <c r="E86607">
        <v>0</v>
      </c>
      <c r="F86607">
        <v>1</v>
      </c>
      <c r="G86607">
        <v>0</v>
      </c>
      <c r="H86607">
        <v>28954</v>
      </c>
      <c r="I86607">
        <v>36</v>
      </c>
      <c r="J86607">
        <v>0</v>
      </c>
      <c r="K86607">
        <v>0</v>
      </c>
      <c r="L86607">
        <v>7</v>
      </c>
      <c r="M86607">
        <v>0</v>
      </c>
      <c r="N86607">
        <v>0.5</v>
      </c>
      <c r="O86607">
        <v>0</v>
      </c>
      <c r="P86607">
        <v>0</v>
      </c>
      <c r="Q86607">
        <v>0</v>
      </c>
      <c r="R86607">
        <v>3487</v>
      </c>
      <c r="S86607">
        <v>5</v>
      </c>
      <c r="T86607">
        <v>0</v>
      </c>
      <c r="U86607">
        <v>0</v>
      </c>
      <c r="V86607">
        <v>0</v>
      </c>
      <c r="W86607">
        <v>36</v>
      </c>
      <c r="X86607">
        <v>1</v>
      </c>
      <c r="Y86607">
        <v>0</v>
      </c>
      <c r="Z86607">
        <v>1707905</v>
      </c>
    </row>
    <row r="86608" spans="1:26" x14ac:dyDescent="0.3">
      <c r="A86608">
        <v>20</v>
      </c>
      <c r="B86608">
        <v>1</v>
      </c>
      <c r="C86608">
        <v>6</v>
      </c>
      <c r="D86608">
        <v>21.4</v>
      </c>
      <c r="E86608">
        <v>0.8</v>
      </c>
      <c r="F86608">
        <v>1</v>
      </c>
      <c r="G86608">
        <v>0</v>
      </c>
      <c r="H86608">
        <v>4122</v>
      </c>
      <c r="I86608">
        <v>1</v>
      </c>
      <c r="J86608">
        <v>0</v>
      </c>
      <c r="K86608">
        <v>0</v>
      </c>
      <c r="L86608">
        <v>2</v>
      </c>
      <c r="M86608">
        <v>0</v>
      </c>
      <c r="N86608">
        <v>0</v>
      </c>
      <c r="O86608">
        <v>0</v>
      </c>
      <c r="P86608">
        <v>0</v>
      </c>
      <c r="Q86608">
        <v>0</v>
      </c>
      <c r="R86608">
        <v>0</v>
      </c>
      <c r="S86608">
        <v>0</v>
      </c>
      <c r="T86608">
        <v>0</v>
      </c>
      <c r="U86608">
        <v>0</v>
      </c>
      <c r="V86608">
        <v>0</v>
      </c>
      <c r="W86608">
        <v>23</v>
      </c>
      <c r="X86608">
        <v>0</v>
      </c>
      <c r="Y86608">
        <v>0</v>
      </c>
      <c r="Z86608">
        <v>1707909</v>
      </c>
    </row>
    <row r="86609" spans="1:26" x14ac:dyDescent="0.3">
      <c r="A86609">
        <v>24</v>
      </c>
      <c r="B86609">
        <v>1</v>
      </c>
      <c r="C86609">
        <v>1</v>
      </c>
      <c r="D86609">
        <v>26</v>
      </c>
      <c r="E86609">
        <v>1</v>
      </c>
      <c r="F86609">
        <v>1</v>
      </c>
      <c r="G86609">
        <v>0</v>
      </c>
      <c r="H86609">
        <v>169</v>
      </c>
      <c r="I86609">
        <v>0</v>
      </c>
      <c r="J86609">
        <v>0</v>
      </c>
      <c r="K86609">
        <v>0</v>
      </c>
      <c r="L86609">
        <v>1</v>
      </c>
      <c r="M86609">
        <v>0</v>
      </c>
      <c r="N86609">
        <v>0</v>
      </c>
      <c r="O86609">
        <v>0</v>
      </c>
      <c r="P86609">
        <v>0</v>
      </c>
      <c r="Q86609">
        <v>0</v>
      </c>
      <c r="R86609">
        <v>0</v>
      </c>
      <c r="S86609">
        <v>0</v>
      </c>
      <c r="T86609">
        <v>0</v>
      </c>
      <c r="U86609">
        <v>0</v>
      </c>
      <c r="V86609">
        <v>0</v>
      </c>
      <c r="W86609">
        <v>36</v>
      </c>
      <c r="X86609">
        <v>1</v>
      </c>
      <c r="Y86609">
        <v>0</v>
      </c>
      <c r="Z86609">
        <v>1707914</v>
      </c>
    </row>
    <row r="86610" spans="1:26" x14ac:dyDescent="0.3">
      <c r="A86610">
        <v>37</v>
      </c>
      <c r="B86610">
        <v>1</v>
      </c>
      <c r="C86610">
        <v>2</v>
      </c>
      <c r="D86610">
        <v>30</v>
      </c>
      <c r="E86610">
        <v>0.5</v>
      </c>
      <c r="F86610">
        <v>1</v>
      </c>
      <c r="G86610">
        <v>0</v>
      </c>
      <c r="H86610">
        <v>2012</v>
      </c>
      <c r="I86610">
        <v>141</v>
      </c>
      <c r="J86610">
        <v>0</v>
      </c>
      <c r="K86610">
        <v>0</v>
      </c>
      <c r="L86610">
        <v>0</v>
      </c>
      <c r="M86610">
        <v>0</v>
      </c>
      <c r="N86610">
        <v>1</v>
      </c>
      <c r="O86610">
        <v>0</v>
      </c>
      <c r="P86610">
        <v>0</v>
      </c>
      <c r="Q86610">
        <v>0</v>
      </c>
      <c r="R86610">
        <v>0</v>
      </c>
      <c r="S86610">
        <v>0</v>
      </c>
      <c r="T86610">
        <v>0</v>
      </c>
      <c r="U86610">
        <v>0</v>
      </c>
      <c r="V86610">
        <v>0</v>
      </c>
      <c r="W86610">
        <v>83</v>
      </c>
      <c r="X86610">
        <v>0</v>
      </c>
      <c r="Y86610">
        <v>0</v>
      </c>
      <c r="Z86610">
        <v>1707923</v>
      </c>
    </row>
    <row r="86611" spans="1:26" x14ac:dyDescent="0.3">
      <c r="A86611">
        <v>21</v>
      </c>
      <c r="B86611">
        <v>1</v>
      </c>
      <c r="C86611">
        <v>37</v>
      </c>
      <c r="D86611">
        <v>20.612903226</v>
      </c>
      <c r="E86611">
        <v>0.55882352940000002</v>
      </c>
      <c r="F86611">
        <v>5</v>
      </c>
      <c r="G86611">
        <v>0</v>
      </c>
      <c r="H86611">
        <v>41068</v>
      </c>
      <c r="I86611">
        <v>37</v>
      </c>
      <c r="J86611">
        <v>0</v>
      </c>
      <c r="K86611">
        <v>0</v>
      </c>
      <c r="L86611">
        <v>36</v>
      </c>
      <c r="M86611">
        <v>-1</v>
      </c>
      <c r="N86611">
        <v>0.42540322580000001</v>
      </c>
      <c r="O86611">
        <v>0</v>
      </c>
      <c r="P86611">
        <v>1</v>
      </c>
      <c r="Q86611">
        <v>0</v>
      </c>
      <c r="R86611">
        <v>1743</v>
      </c>
      <c r="S86611">
        <v>0</v>
      </c>
      <c r="T86611">
        <v>0</v>
      </c>
      <c r="U86611">
        <v>0</v>
      </c>
      <c r="V86611">
        <v>-1</v>
      </c>
      <c r="W86611">
        <v>47</v>
      </c>
      <c r="X86611">
        <v>0</v>
      </c>
      <c r="Y86611">
        <v>0</v>
      </c>
      <c r="Z86611">
        <v>1707944</v>
      </c>
    </row>
    <row r="86612" spans="1:26" x14ac:dyDescent="0.3">
      <c r="A86612">
        <v>24</v>
      </c>
      <c r="B86612">
        <v>0</v>
      </c>
      <c r="C86612">
        <v>9</v>
      </c>
      <c r="D86612">
        <v>25.833333332999999</v>
      </c>
      <c r="E86612">
        <v>0.75</v>
      </c>
      <c r="F86612">
        <v>1</v>
      </c>
      <c r="G86612">
        <v>0</v>
      </c>
      <c r="H86612">
        <v>31089</v>
      </c>
      <c r="I86612">
        <v>512</v>
      </c>
      <c r="J86612">
        <v>9</v>
      </c>
      <c r="K86612">
        <v>0</v>
      </c>
      <c r="L86612">
        <v>9</v>
      </c>
      <c r="M86612">
        <v>0</v>
      </c>
      <c r="N86612">
        <v>0.33333333329999998</v>
      </c>
      <c r="O86612">
        <v>0</v>
      </c>
      <c r="P86612">
        <v>0</v>
      </c>
      <c r="Q86612">
        <v>0</v>
      </c>
      <c r="R86612">
        <v>308</v>
      </c>
      <c r="S86612">
        <v>10</v>
      </c>
      <c r="T86612">
        <v>0</v>
      </c>
      <c r="U86612">
        <v>0</v>
      </c>
      <c r="V86612">
        <v>0</v>
      </c>
      <c r="W86612">
        <v>70</v>
      </c>
      <c r="X86612">
        <v>1</v>
      </c>
      <c r="Y86612">
        <v>0</v>
      </c>
      <c r="Z86612">
        <v>1707957</v>
      </c>
    </row>
    <row r="86613" spans="1:26" x14ac:dyDescent="0.3">
      <c r="A86613">
        <v>22</v>
      </c>
      <c r="B86613">
        <v>1</v>
      </c>
      <c r="C86613">
        <v>32</v>
      </c>
      <c r="D86613">
        <v>21.346153846</v>
      </c>
      <c r="E86613">
        <v>0.74074074069999996</v>
      </c>
      <c r="F86613">
        <v>6</v>
      </c>
      <c r="G86613">
        <v>0</v>
      </c>
      <c r="H86613">
        <v>64010</v>
      </c>
      <c r="I86613">
        <v>8</v>
      </c>
      <c r="J86613">
        <v>2</v>
      </c>
      <c r="K86613">
        <v>2</v>
      </c>
      <c r="L86613">
        <v>402</v>
      </c>
      <c r="M86613">
        <v>0</v>
      </c>
      <c r="N86613">
        <v>0.3461538462</v>
      </c>
      <c r="O86613">
        <v>0</v>
      </c>
      <c r="P86613">
        <v>0</v>
      </c>
      <c r="Q86613">
        <v>-1</v>
      </c>
      <c r="R86613">
        <v>0</v>
      </c>
      <c r="S86613">
        <v>0</v>
      </c>
      <c r="T86613">
        <v>0</v>
      </c>
      <c r="U86613">
        <v>0</v>
      </c>
      <c r="V86613">
        <v>0</v>
      </c>
      <c r="W86613">
        <v>57</v>
      </c>
      <c r="X86613">
        <v>0</v>
      </c>
      <c r="Y86613">
        <v>0</v>
      </c>
      <c r="Z86613">
        <v>1707977</v>
      </c>
    </row>
    <row r="86614" spans="1:26" x14ac:dyDescent="0.3">
      <c r="A86614">
        <v>19</v>
      </c>
      <c r="B86614">
        <v>1</v>
      </c>
      <c r="C86614">
        <v>2</v>
      </c>
      <c r="D86614">
        <v>25</v>
      </c>
      <c r="E86614">
        <v>0.5</v>
      </c>
      <c r="F86614">
        <v>1</v>
      </c>
      <c r="G86614">
        <v>0</v>
      </c>
      <c r="H86614">
        <v>573</v>
      </c>
      <c r="I86614">
        <v>173</v>
      </c>
      <c r="J86614">
        <v>0</v>
      </c>
      <c r="K86614">
        <v>0</v>
      </c>
      <c r="L86614">
        <v>1</v>
      </c>
      <c r="M86614">
        <v>0</v>
      </c>
      <c r="N86614">
        <v>0</v>
      </c>
      <c r="O86614">
        <v>0</v>
      </c>
      <c r="P86614">
        <v>0</v>
      </c>
      <c r="Q86614">
        <v>0</v>
      </c>
      <c r="R86614">
        <v>0</v>
      </c>
      <c r="S86614">
        <v>0</v>
      </c>
      <c r="T86614">
        <v>0</v>
      </c>
      <c r="U86614">
        <v>0</v>
      </c>
      <c r="V86614">
        <v>0</v>
      </c>
      <c r="W86614">
        <v>25</v>
      </c>
      <c r="X86614">
        <v>0</v>
      </c>
      <c r="Y86614">
        <v>0</v>
      </c>
      <c r="Z86614">
        <v>1707995</v>
      </c>
    </row>
    <row r="86615" spans="1:26" x14ac:dyDescent="0.3">
      <c r="A86615">
        <v>30</v>
      </c>
      <c r="B86615">
        <v>0</v>
      </c>
      <c r="C86615">
        <v>25</v>
      </c>
      <c r="D86615">
        <v>28.058823529000001</v>
      </c>
      <c r="E86615">
        <v>0.66666666669999997</v>
      </c>
      <c r="F86615">
        <v>12</v>
      </c>
      <c r="G86615">
        <v>2</v>
      </c>
      <c r="H86615">
        <v>15018</v>
      </c>
      <c r="I86615">
        <v>976</v>
      </c>
      <c r="J86615">
        <v>0</v>
      </c>
      <c r="K86615">
        <v>1</v>
      </c>
      <c r="L86615">
        <v>20</v>
      </c>
      <c r="M86615">
        <v>-1</v>
      </c>
      <c r="N86615">
        <v>0.41176470590000003</v>
      </c>
      <c r="O86615">
        <v>-1.5151515000000001E-2</v>
      </c>
      <c r="P86615">
        <v>0</v>
      </c>
      <c r="Q86615">
        <v>0</v>
      </c>
      <c r="R86615">
        <v>5</v>
      </c>
      <c r="S86615">
        <v>0</v>
      </c>
      <c r="T86615">
        <v>0</v>
      </c>
      <c r="U86615">
        <v>0</v>
      </c>
      <c r="V86615">
        <v>0</v>
      </c>
      <c r="W86615">
        <v>69</v>
      </c>
      <c r="X86615">
        <v>0</v>
      </c>
      <c r="Y86615">
        <v>0</v>
      </c>
      <c r="Z86615">
        <v>1708011</v>
      </c>
    </row>
    <row r="86616" spans="1:26" x14ac:dyDescent="0.3">
      <c r="A86616">
        <v>26</v>
      </c>
      <c r="B86616">
        <v>0</v>
      </c>
      <c r="C86616">
        <v>13</v>
      </c>
      <c r="D86616">
        <v>26</v>
      </c>
      <c r="E86616">
        <v>0.5384615385</v>
      </c>
      <c r="F86616">
        <v>9</v>
      </c>
      <c r="G86616">
        <v>0</v>
      </c>
      <c r="H86616">
        <v>171</v>
      </c>
      <c r="I86616">
        <v>0</v>
      </c>
      <c r="J86616">
        <v>0</v>
      </c>
      <c r="K86616">
        <v>1</v>
      </c>
      <c r="L86616">
        <v>4</v>
      </c>
      <c r="M86616">
        <v>0</v>
      </c>
      <c r="N86616">
        <v>0.33333333329999998</v>
      </c>
      <c r="O86616">
        <v>0</v>
      </c>
      <c r="P86616">
        <v>0</v>
      </c>
      <c r="Q86616">
        <v>-1</v>
      </c>
      <c r="R86616">
        <v>0</v>
      </c>
      <c r="S86616">
        <v>0</v>
      </c>
      <c r="T86616">
        <v>0</v>
      </c>
      <c r="U86616">
        <v>0</v>
      </c>
      <c r="V86616">
        <v>0</v>
      </c>
      <c r="W86616">
        <v>51</v>
      </c>
      <c r="X86616">
        <v>0</v>
      </c>
      <c r="Y86616">
        <v>0</v>
      </c>
      <c r="Z86616">
        <v>1708029</v>
      </c>
    </row>
    <row r="86617" spans="1:26" x14ac:dyDescent="0.3">
      <c r="A86617">
        <v>19</v>
      </c>
      <c r="B86617">
        <v>1</v>
      </c>
      <c r="C86617">
        <v>28</v>
      </c>
      <c r="D86617">
        <v>22.55</v>
      </c>
      <c r="E86617">
        <v>0.88888888889999995</v>
      </c>
      <c r="F86617">
        <v>10</v>
      </c>
      <c r="G86617">
        <v>1</v>
      </c>
      <c r="H86617">
        <v>14320</v>
      </c>
      <c r="I86617">
        <v>503</v>
      </c>
      <c r="J86617">
        <v>1</v>
      </c>
      <c r="K86617">
        <v>1</v>
      </c>
      <c r="L86617">
        <v>40</v>
      </c>
      <c r="M86617">
        <v>-3</v>
      </c>
      <c r="N86617">
        <v>0.98478260870000001</v>
      </c>
      <c r="O86617">
        <v>-1.1111111E-2</v>
      </c>
      <c r="P86617">
        <v>-2</v>
      </c>
      <c r="Q86617">
        <v>0</v>
      </c>
      <c r="R86617">
        <v>481</v>
      </c>
      <c r="S86617">
        <v>11</v>
      </c>
      <c r="T86617">
        <v>0</v>
      </c>
      <c r="U86617">
        <v>0</v>
      </c>
      <c r="V86617">
        <v>0</v>
      </c>
      <c r="W86617">
        <v>33</v>
      </c>
      <c r="X86617">
        <v>0</v>
      </c>
      <c r="Y86617">
        <v>0</v>
      </c>
      <c r="Z86617">
        <v>1708056</v>
      </c>
    </row>
    <row r="86618" spans="1:26" x14ac:dyDescent="0.3">
      <c r="A86618">
        <v>21</v>
      </c>
      <c r="B86618">
        <v>0</v>
      </c>
      <c r="C86618">
        <v>38</v>
      </c>
      <c r="D86618">
        <v>26.166666667000001</v>
      </c>
      <c r="E86618">
        <v>0.73529411759999996</v>
      </c>
      <c r="F86618">
        <v>17</v>
      </c>
      <c r="G86618">
        <v>3</v>
      </c>
      <c r="H86618">
        <v>4153</v>
      </c>
      <c r="I86618">
        <v>2</v>
      </c>
      <c r="J86618">
        <v>0</v>
      </c>
      <c r="K86618">
        <v>1</v>
      </c>
      <c r="L86618">
        <v>58</v>
      </c>
      <c r="M86618">
        <v>3</v>
      </c>
      <c r="N86618">
        <v>0.41666666670000002</v>
      </c>
      <c r="O86618">
        <v>-2.2281639999999998E-2</v>
      </c>
      <c r="P86618">
        <v>0</v>
      </c>
      <c r="Q86618">
        <v>-2</v>
      </c>
      <c r="R86618">
        <v>749</v>
      </c>
      <c r="S86618">
        <v>0</v>
      </c>
      <c r="T86618">
        <v>0</v>
      </c>
      <c r="U86618">
        <v>0</v>
      </c>
      <c r="V86618">
        <v>16</v>
      </c>
      <c r="W86618">
        <v>14</v>
      </c>
      <c r="X86618">
        <v>0</v>
      </c>
      <c r="Y86618">
        <v>0</v>
      </c>
      <c r="Z86618">
        <v>1708065</v>
      </c>
    </row>
    <row r="86619" spans="1:26" x14ac:dyDescent="0.3">
      <c r="A86619">
        <v>26</v>
      </c>
      <c r="B86619">
        <v>1</v>
      </c>
      <c r="C86619">
        <v>7</v>
      </c>
      <c r="D86619">
        <v>27.833333332999999</v>
      </c>
      <c r="E86619">
        <v>1</v>
      </c>
      <c r="F86619">
        <v>3</v>
      </c>
      <c r="G86619">
        <v>0</v>
      </c>
      <c r="H86619">
        <v>2162</v>
      </c>
      <c r="I86619">
        <v>44</v>
      </c>
      <c r="J86619">
        <v>0</v>
      </c>
      <c r="K86619">
        <v>0</v>
      </c>
      <c r="L86619">
        <v>3</v>
      </c>
      <c r="M86619">
        <v>0</v>
      </c>
      <c r="N86619">
        <v>0.16666666669999999</v>
      </c>
      <c r="O86619">
        <v>0</v>
      </c>
      <c r="P86619">
        <v>0</v>
      </c>
      <c r="Q86619">
        <v>0</v>
      </c>
      <c r="R86619">
        <v>181</v>
      </c>
      <c r="S86619">
        <v>30</v>
      </c>
      <c r="T86619">
        <v>0</v>
      </c>
      <c r="U86619">
        <v>0</v>
      </c>
      <c r="V86619">
        <v>0</v>
      </c>
      <c r="W86619">
        <v>41</v>
      </c>
      <c r="X86619">
        <v>1</v>
      </c>
      <c r="Y86619">
        <v>0</v>
      </c>
      <c r="Z86619">
        <v>1708066</v>
      </c>
    </row>
    <row r="86620" spans="1:26" x14ac:dyDescent="0.3">
      <c r="A86620">
        <v>27</v>
      </c>
      <c r="B86620">
        <v>1</v>
      </c>
      <c r="C86620">
        <v>6</v>
      </c>
      <c r="D86620">
        <v>27.4</v>
      </c>
      <c r="E86620">
        <v>0.8</v>
      </c>
      <c r="F86620">
        <v>2</v>
      </c>
      <c r="G86620">
        <v>0</v>
      </c>
      <c r="H86620">
        <v>2243</v>
      </c>
      <c r="I86620">
        <v>0</v>
      </c>
      <c r="J86620">
        <v>0</v>
      </c>
      <c r="K86620">
        <v>0</v>
      </c>
      <c r="L86620">
        <v>0</v>
      </c>
      <c r="M86620">
        <v>0</v>
      </c>
      <c r="N86620">
        <v>0</v>
      </c>
      <c r="O86620">
        <v>0</v>
      </c>
      <c r="P86620">
        <v>0</v>
      </c>
      <c r="Q86620">
        <v>0</v>
      </c>
      <c r="R86620">
        <v>0</v>
      </c>
      <c r="S86620">
        <v>0</v>
      </c>
      <c r="T86620">
        <v>0</v>
      </c>
      <c r="U86620">
        <v>0</v>
      </c>
      <c r="V86620">
        <v>0</v>
      </c>
      <c r="W86620">
        <v>37</v>
      </c>
      <c r="X86620">
        <v>0</v>
      </c>
      <c r="Y86620">
        <v>0</v>
      </c>
      <c r="Z86620">
        <v>1708106</v>
      </c>
    </row>
    <row r="86621" spans="1:26" x14ac:dyDescent="0.3">
      <c r="A86621">
        <v>25</v>
      </c>
      <c r="B86621">
        <v>1</v>
      </c>
      <c r="C86621">
        <v>10</v>
      </c>
      <c r="D86621">
        <v>24.333333332999999</v>
      </c>
      <c r="E86621">
        <v>0.44444444440000003</v>
      </c>
      <c r="F86621">
        <v>1</v>
      </c>
      <c r="G86621">
        <v>0</v>
      </c>
      <c r="H86621">
        <v>75</v>
      </c>
      <c r="I86621">
        <v>2</v>
      </c>
      <c r="J86621">
        <v>0</v>
      </c>
      <c r="K86621">
        <v>0</v>
      </c>
      <c r="L86621">
        <v>9</v>
      </c>
      <c r="M86621">
        <v>0</v>
      </c>
      <c r="N86621">
        <v>0.11111111110000001</v>
      </c>
      <c r="O86621">
        <v>0</v>
      </c>
      <c r="P86621">
        <v>0</v>
      </c>
      <c r="Q86621">
        <v>0</v>
      </c>
      <c r="R86621">
        <v>0</v>
      </c>
      <c r="S86621">
        <v>0</v>
      </c>
      <c r="T86621">
        <v>0</v>
      </c>
      <c r="U86621">
        <v>0</v>
      </c>
      <c r="V86621">
        <v>0</v>
      </c>
      <c r="W86621">
        <v>35</v>
      </c>
      <c r="X86621">
        <v>0</v>
      </c>
      <c r="Y86621">
        <v>0</v>
      </c>
      <c r="Z86621">
        <v>1708122</v>
      </c>
    </row>
    <row r="86622" spans="1:26" x14ac:dyDescent="0.3">
      <c r="A86622">
        <v>30</v>
      </c>
      <c r="B86622">
        <v>0</v>
      </c>
      <c r="C86622">
        <v>2</v>
      </c>
      <c r="D86622">
        <v>39.5</v>
      </c>
      <c r="E86622">
        <v>0</v>
      </c>
      <c r="F86622">
        <v>1</v>
      </c>
      <c r="G86622">
        <v>0</v>
      </c>
      <c r="H86622">
        <v>286</v>
      </c>
      <c r="I86622">
        <v>349</v>
      </c>
      <c r="J86622">
        <v>0</v>
      </c>
      <c r="K86622">
        <v>0</v>
      </c>
      <c r="L86622">
        <v>2</v>
      </c>
      <c r="M86622">
        <v>0</v>
      </c>
      <c r="N86622">
        <v>0.5</v>
      </c>
      <c r="O86622">
        <v>0</v>
      </c>
      <c r="P86622">
        <v>0</v>
      </c>
      <c r="Q86622">
        <v>0</v>
      </c>
      <c r="R86622">
        <v>0</v>
      </c>
      <c r="S86622">
        <v>0</v>
      </c>
      <c r="T86622">
        <v>0</v>
      </c>
      <c r="U86622">
        <v>0</v>
      </c>
      <c r="V86622">
        <v>0</v>
      </c>
      <c r="W86622">
        <v>36</v>
      </c>
      <c r="X86622">
        <v>0</v>
      </c>
      <c r="Y86622">
        <v>0</v>
      </c>
      <c r="Z86622">
        <v>1708133</v>
      </c>
    </row>
    <row r="86623" spans="1:26" x14ac:dyDescent="0.3">
      <c r="A86623">
        <v>26</v>
      </c>
      <c r="B86623">
        <v>1</v>
      </c>
      <c r="C86623">
        <v>1</v>
      </c>
      <c r="D86623">
        <v>31</v>
      </c>
      <c r="E86623">
        <v>1</v>
      </c>
      <c r="F86623">
        <v>1</v>
      </c>
      <c r="G86623">
        <v>0</v>
      </c>
      <c r="H86623">
        <v>7809</v>
      </c>
      <c r="I86623">
        <v>61</v>
      </c>
      <c r="J86623">
        <v>0</v>
      </c>
      <c r="K86623">
        <v>1</v>
      </c>
      <c r="L86623">
        <v>0</v>
      </c>
      <c r="M86623">
        <v>0</v>
      </c>
      <c r="N86623">
        <v>0</v>
      </c>
      <c r="O86623">
        <v>0</v>
      </c>
      <c r="P86623">
        <v>0</v>
      </c>
      <c r="Q86623">
        <v>0</v>
      </c>
      <c r="R86623">
        <v>0</v>
      </c>
      <c r="S86623">
        <v>0</v>
      </c>
      <c r="T86623">
        <v>0</v>
      </c>
      <c r="U86623">
        <v>0</v>
      </c>
      <c r="V86623">
        <v>0</v>
      </c>
      <c r="W86623">
        <v>72</v>
      </c>
      <c r="X86623">
        <v>0</v>
      </c>
      <c r="Y86623">
        <v>0</v>
      </c>
      <c r="Z86623">
        <v>1708135</v>
      </c>
    </row>
    <row r="86624" spans="1:26" x14ac:dyDescent="0.3">
      <c r="A86624">
        <v>24</v>
      </c>
      <c r="B86624">
        <v>1</v>
      </c>
      <c r="C86624">
        <v>7</v>
      </c>
      <c r="D86624">
        <v>22.6</v>
      </c>
      <c r="E86624">
        <v>0.71428571429999999</v>
      </c>
      <c r="F86624">
        <v>5</v>
      </c>
      <c r="G86624">
        <v>0</v>
      </c>
      <c r="H86624">
        <v>17705</v>
      </c>
      <c r="I86624">
        <v>73</v>
      </c>
      <c r="J86624">
        <v>0</v>
      </c>
      <c r="K86624">
        <v>1</v>
      </c>
      <c r="L86624">
        <v>1</v>
      </c>
      <c r="M86624">
        <v>0</v>
      </c>
      <c r="N86624">
        <v>0</v>
      </c>
      <c r="O86624">
        <v>0</v>
      </c>
      <c r="P86624">
        <v>0</v>
      </c>
      <c r="Q86624">
        <v>0</v>
      </c>
      <c r="R86624">
        <v>282</v>
      </c>
      <c r="S86624">
        <v>0</v>
      </c>
      <c r="T86624">
        <v>0</v>
      </c>
      <c r="U86624">
        <v>0</v>
      </c>
      <c r="V86624">
        <v>0</v>
      </c>
      <c r="W86624">
        <v>34</v>
      </c>
      <c r="X86624">
        <v>0</v>
      </c>
      <c r="Y86624">
        <v>0</v>
      </c>
      <c r="Z86624">
        <v>1708140</v>
      </c>
    </row>
    <row r="86625" spans="1:26" x14ac:dyDescent="0.3">
      <c r="A86625">
        <v>31</v>
      </c>
      <c r="B86625">
        <v>1</v>
      </c>
      <c r="C86625">
        <v>14</v>
      </c>
      <c r="D86625">
        <v>30</v>
      </c>
      <c r="E86625">
        <v>0.77777777780000001</v>
      </c>
      <c r="F86625">
        <v>2</v>
      </c>
      <c r="G86625">
        <v>2</v>
      </c>
      <c r="H86625">
        <v>3915</v>
      </c>
      <c r="I86625">
        <v>6</v>
      </c>
      <c r="J86625">
        <v>0</v>
      </c>
      <c r="K86625">
        <v>0</v>
      </c>
      <c r="L86625">
        <v>1</v>
      </c>
      <c r="M86625">
        <v>0</v>
      </c>
      <c r="N86625">
        <v>0.42857142860000003</v>
      </c>
      <c r="O86625">
        <v>0</v>
      </c>
      <c r="P86625">
        <v>0</v>
      </c>
      <c r="Q86625">
        <v>0</v>
      </c>
      <c r="R86625">
        <v>0</v>
      </c>
      <c r="S86625">
        <v>0</v>
      </c>
      <c r="T86625">
        <v>0</v>
      </c>
      <c r="U86625">
        <v>0</v>
      </c>
      <c r="V86625">
        <v>0</v>
      </c>
      <c r="W86625">
        <v>51</v>
      </c>
      <c r="X86625">
        <v>0</v>
      </c>
      <c r="Y86625">
        <v>0</v>
      </c>
      <c r="Z86625">
        <v>1708154</v>
      </c>
    </row>
    <row r="86626" spans="1:26" x14ac:dyDescent="0.3">
      <c r="A86626">
        <v>17</v>
      </c>
      <c r="B86626">
        <v>1</v>
      </c>
      <c r="C86626">
        <v>17</v>
      </c>
      <c r="D86626">
        <v>17.857142856999999</v>
      </c>
      <c r="E86626">
        <v>0.5625</v>
      </c>
      <c r="F86626">
        <v>3</v>
      </c>
      <c r="G86626">
        <v>0</v>
      </c>
      <c r="H86626">
        <v>20949</v>
      </c>
      <c r="I86626">
        <v>117</v>
      </c>
      <c r="J86626">
        <v>0</v>
      </c>
      <c r="K86626">
        <v>2</v>
      </c>
      <c r="L86626">
        <v>28</v>
      </c>
      <c r="M86626">
        <v>0</v>
      </c>
      <c r="N86626">
        <v>-3.3736263740000001</v>
      </c>
      <c r="O86626">
        <v>6.25E-2</v>
      </c>
      <c r="P86626">
        <v>1</v>
      </c>
      <c r="Q86626">
        <v>0</v>
      </c>
      <c r="R86626">
        <v>408</v>
      </c>
      <c r="S86626">
        <v>0</v>
      </c>
      <c r="T86626">
        <v>0</v>
      </c>
      <c r="U86626">
        <v>0</v>
      </c>
      <c r="V86626">
        <v>0</v>
      </c>
      <c r="W86626">
        <v>23</v>
      </c>
      <c r="X86626">
        <v>0</v>
      </c>
      <c r="Y86626">
        <v>0</v>
      </c>
      <c r="Z86626">
        <v>1708157</v>
      </c>
    </row>
    <row r="86627" spans="1:26" x14ac:dyDescent="0.3">
      <c r="A86627">
        <v>20</v>
      </c>
      <c r="B86627">
        <v>0</v>
      </c>
      <c r="C86627">
        <v>20</v>
      </c>
      <c r="D86627">
        <v>20.705882353</v>
      </c>
      <c r="E86627">
        <v>0.84210526320000001</v>
      </c>
      <c r="F86627">
        <v>4</v>
      </c>
      <c r="G86627">
        <v>2</v>
      </c>
      <c r="H86627">
        <v>5624</v>
      </c>
      <c r="I86627">
        <v>14</v>
      </c>
      <c r="J86627">
        <v>0</v>
      </c>
      <c r="K86627">
        <v>0</v>
      </c>
      <c r="L86627">
        <v>2</v>
      </c>
      <c r="M86627">
        <v>1</v>
      </c>
      <c r="N86627">
        <v>0.33088235290000001</v>
      </c>
      <c r="O86627">
        <v>8.7719297999999998E-3</v>
      </c>
      <c r="P86627">
        <v>1</v>
      </c>
      <c r="Q86627">
        <v>2</v>
      </c>
      <c r="R86627">
        <v>295</v>
      </c>
      <c r="S86627">
        <v>2</v>
      </c>
      <c r="T86627">
        <v>0</v>
      </c>
      <c r="U86627">
        <v>0</v>
      </c>
      <c r="V86627">
        <v>0</v>
      </c>
      <c r="W86627">
        <v>52</v>
      </c>
      <c r="X86627">
        <v>0</v>
      </c>
      <c r="Y86627">
        <v>0</v>
      </c>
      <c r="Z86627">
        <v>1708160</v>
      </c>
    </row>
    <row r="86628" spans="1:26" x14ac:dyDescent="0.3">
      <c r="A86628">
        <v>21</v>
      </c>
      <c r="B86628">
        <v>1</v>
      </c>
      <c r="C86628">
        <v>9</v>
      </c>
      <c r="D86628">
        <v>21.222222221999999</v>
      </c>
      <c r="E86628">
        <v>0.44444444440000003</v>
      </c>
      <c r="F86628">
        <v>2</v>
      </c>
      <c r="G86628">
        <v>0</v>
      </c>
      <c r="H86628">
        <v>22216</v>
      </c>
      <c r="I86628">
        <v>80</v>
      </c>
      <c r="J86628">
        <v>0</v>
      </c>
      <c r="K86628">
        <v>2</v>
      </c>
      <c r="L86628">
        <v>3</v>
      </c>
      <c r="M86628">
        <v>0</v>
      </c>
      <c r="N86628">
        <v>0.11111111110000001</v>
      </c>
      <c r="O86628">
        <v>0</v>
      </c>
      <c r="P86628">
        <v>0</v>
      </c>
      <c r="Q86628">
        <v>0</v>
      </c>
      <c r="R86628">
        <v>2491</v>
      </c>
      <c r="S86628">
        <v>4</v>
      </c>
      <c r="T86628">
        <v>0</v>
      </c>
      <c r="U86628">
        <v>0</v>
      </c>
      <c r="V86628">
        <v>0</v>
      </c>
      <c r="W86628">
        <v>35</v>
      </c>
      <c r="X86628">
        <v>0</v>
      </c>
      <c r="Y86628">
        <v>0</v>
      </c>
      <c r="Z86628">
        <v>1708175</v>
      </c>
    </row>
    <row r="86629" spans="1:26" x14ac:dyDescent="0.3">
      <c r="A86629">
        <v>18</v>
      </c>
      <c r="B86629">
        <v>1</v>
      </c>
      <c r="C86629">
        <v>1</v>
      </c>
      <c r="D86629">
        <v>17</v>
      </c>
      <c r="E86629">
        <v>0</v>
      </c>
      <c r="F86629">
        <v>1</v>
      </c>
      <c r="G86629">
        <v>0</v>
      </c>
      <c r="H86629">
        <v>49</v>
      </c>
      <c r="I86629">
        <v>2</v>
      </c>
      <c r="J86629">
        <v>0</v>
      </c>
      <c r="K86629">
        <v>1</v>
      </c>
      <c r="L86629">
        <v>1</v>
      </c>
      <c r="M86629">
        <v>0</v>
      </c>
      <c r="N86629">
        <v>0</v>
      </c>
      <c r="O86629">
        <v>0</v>
      </c>
      <c r="P86629">
        <v>0</v>
      </c>
      <c r="Q86629">
        <v>0</v>
      </c>
      <c r="R86629">
        <v>0</v>
      </c>
      <c r="S86629">
        <v>0</v>
      </c>
      <c r="T86629">
        <v>0</v>
      </c>
      <c r="U86629">
        <v>0</v>
      </c>
      <c r="V86629">
        <v>0</v>
      </c>
      <c r="W86629">
        <v>19</v>
      </c>
      <c r="X86629">
        <v>0</v>
      </c>
      <c r="Y86629">
        <v>0</v>
      </c>
      <c r="Z86629">
        <v>1708192</v>
      </c>
    </row>
    <row r="86630" spans="1:26" x14ac:dyDescent="0.3">
      <c r="A86630">
        <v>24</v>
      </c>
      <c r="B86630">
        <v>0</v>
      </c>
      <c r="C86630">
        <v>6</v>
      </c>
      <c r="D86630">
        <v>24</v>
      </c>
      <c r="E86630">
        <v>0.8</v>
      </c>
      <c r="F86630">
        <v>3</v>
      </c>
      <c r="G86630">
        <v>0</v>
      </c>
      <c r="H86630">
        <v>5475</v>
      </c>
      <c r="I86630">
        <v>9</v>
      </c>
      <c r="J86630">
        <v>0</v>
      </c>
      <c r="K86630">
        <v>0</v>
      </c>
      <c r="L86630">
        <v>0</v>
      </c>
      <c r="M86630">
        <v>0</v>
      </c>
      <c r="N86630">
        <v>0.5</v>
      </c>
      <c r="O86630">
        <v>0</v>
      </c>
      <c r="P86630">
        <v>0</v>
      </c>
      <c r="Q86630">
        <v>0</v>
      </c>
      <c r="R86630">
        <v>0</v>
      </c>
      <c r="S86630">
        <v>0</v>
      </c>
      <c r="T86630">
        <v>0</v>
      </c>
      <c r="U86630">
        <v>0</v>
      </c>
      <c r="V86630">
        <v>0</v>
      </c>
      <c r="W86630">
        <v>31</v>
      </c>
      <c r="X86630">
        <v>0</v>
      </c>
      <c r="Y86630">
        <v>0</v>
      </c>
      <c r="Z86630">
        <v>1708197</v>
      </c>
    </row>
    <row r="86631" spans="1:26" x14ac:dyDescent="0.3">
      <c r="A86631">
        <v>20</v>
      </c>
      <c r="B86631">
        <v>1</v>
      </c>
      <c r="C86631">
        <v>7</v>
      </c>
      <c r="D86631">
        <v>21.8</v>
      </c>
      <c r="E86631">
        <v>0.85714285710000004</v>
      </c>
      <c r="F86631">
        <v>3</v>
      </c>
      <c r="G86631">
        <v>0</v>
      </c>
      <c r="H86631">
        <v>40149</v>
      </c>
      <c r="I86631">
        <v>0</v>
      </c>
      <c r="J86631">
        <v>0</v>
      </c>
      <c r="K86631">
        <v>0</v>
      </c>
      <c r="L86631">
        <v>7</v>
      </c>
      <c r="M86631">
        <v>1</v>
      </c>
      <c r="N86631">
        <v>0.3</v>
      </c>
      <c r="O86631">
        <v>-0.14285714299999999</v>
      </c>
      <c r="P86631">
        <v>1</v>
      </c>
      <c r="Q86631">
        <v>0</v>
      </c>
      <c r="R86631">
        <v>1287</v>
      </c>
      <c r="S86631">
        <v>0</v>
      </c>
      <c r="T86631">
        <v>0</v>
      </c>
      <c r="U86631">
        <v>0</v>
      </c>
      <c r="V86631">
        <v>0</v>
      </c>
      <c r="W86631">
        <v>34</v>
      </c>
      <c r="X86631">
        <v>0</v>
      </c>
      <c r="Y86631">
        <v>0</v>
      </c>
      <c r="Z86631">
        <v>1708202</v>
      </c>
    </row>
    <row r="86632" spans="1:26" x14ac:dyDescent="0.3">
      <c r="A86632">
        <v>24</v>
      </c>
      <c r="B86632">
        <v>1</v>
      </c>
      <c r="C86632">
        <v>16</v>
      </c>
      <c r="D86632">
        <v>21.625</v>
      </c>
      <c r="E86632">
        <v>0.6875</v>
      </c>
      <c r="F86632">
        <v>2</v>
      </c>
      <c r="G86632">
        <v>0</v>
      </c>
      <c r="H86632">
        <v>31212</v>
      </c>
      <c r="I86632">
        <v>444</v>
      </c>
      <c r="J86632">
        <v>1</v>
      </c>
      <c r="K86632">
        <v>0</v>
      </c>
      <c r="L86632">
        <v>9</v>
      </c>
      <c r="M86632">
        <v>-1</v>
      </c>
      <c r="N86632">
        <v>9.5588235300000005E-2</v>
      </c>
      <c r="O86632">
        <v>4.0441176500000002E-2</v>
      </c>
      <c r="P86632">
        <v>0</v>
      </c>
      <c r="Q86632">
        <v>0</v>
      </c>
      <c r="R86632">
        <v>5208</v>
      </c>
      <c r="S86632">
        <v>46</v>
      </c>
      <c r="T86632">
        <v>0</v>
      </c>
      <c r="U86632">
        <v>0</v>
      </c>
      <c r="V86632">
        <v>1</v>
      </c>
      <c r="W86632">
        <v>59</v>
      </c>
      <c r="X86632">
        <v>0</v>
      </c>
      <c r="Y86632">
        <v>0</v>
      </c>
      <c r="Z86632">
        <v>1708206</v>
      </c>
    </row>
    <row r="86633" spans="1:26" x14ac:dyDescent="0.3">
      <c r="A86633">
        <v>22</v>
      </c>
      <c r="B86633">
        <v>1</v>
      </c>
      <c r="C86633">
        <v>5</v>
      </c>
      <c r="D86633">
        <v>23</v>
      </c>
      <c r="E86633">
        <v>0.4</v>
      </c>
      <c r="F86633">
        <v>1</v>
      </c>
      <c r="G86633">
        <v>0</v>
      </c>
      <c r="H86633">
        <v>16220</v>
      </c>
      <c r="I86633">
        <v>38</v>
      </c>
      <c r="J86633">
        <v>0</v>
      </c>
      <c r="K86633">
        <v>0</v>
      </c>
      <c r="L86633">
        <v>9</v>
      </c>
      <c r="M86633">
        <v>0</v>
      </c>
      <c r="N86633">
        <v>0.25</v>
      </c>
      <c r="O86633">
        <v>0</v>
      </c>
      <c r="P86633">
        <v>0</v>
      </c>
      <c r="Q86633">
        <v>0</v>
      </c>
      <c r="R86633">
        <v>0</v>
      </c>
      <c r="S86633">
        <v>0</v>
      </c>
      <c r="T86633">
        <v>0</v>
      </c>
      <c r="U86633">
        <v>0</v>
      </c>
      <c r="V86633">
        <v>0</v>
      </c>
      <c r="W86633">
        <v>50</v>
      </c>
      <c r="X86633">
        <v>1</v>
      </c>
      <c r="Y86633">
        <v>0</v>
      </c>
      <c r="Z86633">
        <v>1708233</v>
      </c>
    </row>
    <row r="86634" spans="1:26" x14ac:dyDescent="0.3">
      <c r="A86634">
        <v>28</v>
      </c>
      <c r="B86634">
        <v>1</v>
      </c>
      <c r="C86634">
        <v>10</v>
      </c>
      <c r="D86634">
        <v>28</v>
      </c>
      <c r="E86634">
        <v>0.6</v>
      </c>
      <c r="F86634">
        <v>4</v>
      </c>
      <c r="G86634">
        <v>1</v>
      </c>
      <c r="H86634">
        <v>3046</v>
      </c>
      <c r="I86634">
        <v>30</v>
      </c>
      <c r="J86634">
        <v>6</v>
      </c>
      <c r="K86634">
        <v>1</v>
      </c>
      <c r="L86634">
        <v>93</v>
      </c>
      <c r="M86634">
        <v>-1</v>
      </c>
      <c r="N86634">
        <v>1</v>
      </c>
      <c r="O86634">
        <v>0</v>
      </c>
      <c r="P86634">
        <v>0</v>
      </c>
      <c r="Q86634">
        <v>0</v>
      </c>
      <c r="R86634">
        <v>0</v>
      </c>
      <c r="S86634">
        <v>0</v>
      </c>
      <c r="T86634">
        <v>0</v>
      </c>
      <c r="U86634">
        <v>0</v>
      </c>
      <c r="V86634">
        <v>0</v>
      </c>
      <c r="W86634">
        <v>39</v>
      </c>
      <c r="X86634">
        <v>0</v>
      </c>
      <c r="Y86634">
        <v>0</v>
      </c>
      <c r="Z86634">
        <v>1708236</v>
      </c>
    </row>
    <row r="86635" spans="1:26" x14ac:dyDescent="0.3">
      <c r="A86635">
        <v>19</v>
      </c>
      <c r="B86635">
        <v>0</v>
      </c>
      <c r="C86635">
        <v>9</v>
      </c>
      <c r="D86635">
        <v>29.714285713999999</v>
      </c>
      <c r="E86635">
        <v>0.875</v>
      </c>
      <c r="F86635">
        <v>2</v>
      </c>
      <c r="G86635">
        <v>2</v>
      </c>
      <c r="H86635">
        <v>5741</v>
      </c>
      <c r="I86635">
        <v>1</v>
      </c>
      <c r="J86635">
        <v>0</v>
      </c>
      <c r="K86635">
        <v>0</v>
      </c>
      <c r="L86635">
        <v>2</v>
      </c>
      <c r="M86635">
        <v>0</v>
      </c>
      <c r="N86635">
        <v>0.14285714290000001</v>
      </c>
      <c r="O86635">
        <v>0</v>
      </c>
      <c r="P86635">
        <v>0</v>
      </c>
      <c r="Q86635">
        <v>0</v>
      </c>
      <c r="R86635">
        <v>0</v>
      </c>
      <c r="S86635">
        <v>0</v>
      </c>
      <c r="T86635">
        <v>0</v>
      </c>
      <c r="U86635">
        <v>0</v>
      </c>
      <c r="V86635">
        <v>0</v>
      </c>
      <c r="W86635">
        <v>18</v>
      </c>
      <c r="X86635">
        <v>1</v>
      </c>
      <c r="Y86635">
        <v>0</v>
      </c>
      <c r="Z86635">
        <v>1708259</v>
      </c>
    </row>
    <row r="86636" spans="1:26" x14ac:dyDescent="0.3">
      <c r="A86636">
        <v>21</v>
      </c>
      <c r="B86636">
        <v>1</v>
      </c>
      <c r="C86636">
        <v>8</v>
      </c>
      <c r="D86636">
        <v>21.142857143000001</v>
      </c>
      <c r="E86636">
        <v>0.875</v>
      </c>
      <c r="F86636">
        <v>1</v>
      </c>
      <c r="G86636">
        <v>0</v>
      </c>
      <c r="H86636">
        <v>530</v>
      </c>
      <c r="I86636">
        <v>7</v>
      </c>
      <c r="J86636">
        <v>0</v>
      </c>
      <c r="K86636">
        <v>0</v>
      </c>
      <c r="L86636">
        <v>0</v>
      </c>
      <c r="M86636">
        <v>0</v>
      </c>
      <c r="N86636">
        <v>0.14285714290000001</v>
      </c>
      <c r="O86636">
        <v>0</v>
      </c>
      <c r="P86636">
        <v>0</v>
      </c>
      <c r="Q86636">
        <v>0</v>
      </c>
      <c r="R86636">
        <v>0</v>
      </c>
      <c r="S86636">
        <v>0</v>
      </c>
      <c r="T86636">
        <v>0</v>
      </c>
      <c r="U86636">
        <v>0</v>
      </c>
      <c r="V86636">
        <v>0</v>
      </c>
      <c r="W86636">
        <v>14</v>
      </c>
      <c r="X86636">
        <v>0</v>
      </c>
      <c r="Y86636">
        <v>0</v>
      </c>
      <c r="Z86636">
        <v>1708267</v>
      </c>
    </row>
    <row r="86637" spans="1:26" x14ac:dyDescent="0.3">
      <c r="A86637">
        <v>8</v>
      </c>
      <c r="B86637">
        <v>1</v>
      </c>
      <c r="C86637">
        <v>8</v>
      </c>
      <c r="D86637">
        <v>16.666666667000001</v>
      </c>
      <c r="E86637">
        <v>0.14285714290000001</v>
      </c>
      <c r="F86637">
        <v>1</v>
      </c>
      <c r="G86637">
        <v>0</v>
      </c>
      <c r="H86637">
        <v>1113</v>
      </c>
      <c r="I86637">
        <v>38</v>
      </c>
      <c r="J86637">
        <v>0</v>
      </c>
      <c r="K86637">
        <v>0</v>
      </c>
      <c r="L86637">
        <v>20</v>
      </c>
      <c r="M86637">
        <v>0</v>
      </c>
      <c r="N86637">
        <v>0.16666666669999999</v>
      </c>
      <c r="O86637">
        <v>0</v>
      </c>
      <c r="P86637">
        <v>0</v>
      </c>
      <c r="Q86637">
        <v>0</v>
      </c>
      <c r="R86637">
        <v>56</v>
      </c>
      <c r="S86637">
        <v>2</v>
      </c>
      <c r="T86637">
        <v>0</v>
      </c>
      <c r="U86637">
        <v>0</v>
      </c>
      <c r="V86637">
        <v>0</v>
      </c>
      <c r="W86637">
        <v>25</v>
      </c>
      <c r="X86637">
        <v>0</v>
      </c>
      <c r="Y86637">
        <v>0</v>
      </c>
      <c r="Z86637">
        <v>1708268</v>
      </c>
    </row>
    <row r="86638" spans="1:26" x14ac:dyDescent="0.3">
      <c r="A86638">
        <v>17</v>
      </c>
      <c r="B86638">
        <v>0</v>
      </c>
      <c r="C86638">
        <v>5</v>
      </c>
      <c r="D86638">
        <v>20.75</v>
      </c>
      <c r="E86638">
        <v>0.66666666669999997</v>
      </c>
      <c r="F86638">
        <v>1</v>
      </c>
      <c r="G86638">
        <v>0</v>
      </c>
      <c r="H86638">
        <v>0</v>
      </c>
      <c r="I86638">
        <v>63</v>
      </c>
      <c r="J86638">
        <v>0</v>
      </c>
      <c r="K86638">
        <v>1</v>
      </c>
      <c r="L86638">
        <v>1</v>
      </c>
      <c r="M86638">
        <v>0</v>
      </c>
      <c r="N86638">
        <v>0.25</v>
      </c>
      <c r="O86638">
        <v>0</v>
      </c>
      <c r="P86638">
        <v>0</v>
      </c>
      <c r="Q86638">
        <v>0</v>
      </c>
      <c r="R86638">
        <v>0</v>
      </c>
      <c r="S86638">
        <v>0</v>
      </c>
      <c r="T86638">
        <v>0</v>
      </c>
      <c r="U86638">
        <v>0</v>
      </c>
      <c r="V86638">
        <v>0</v>
      </c>
      <c r="W86638">
        <v>18</v>
      </c>
      <c r="X86638">
        <v>0</v>
      </c>
      <c r="Y86638">
        <v>0</v>
      </c>
      <c r="Z86638">
        <v>1708277</v>
      </c>
    </row>
    <row r="86639" spans="1:26" x14ac:dyDescent="0.3">
      <c r="A86639">
        <v>45</v>
      </c>
      <c r="B86639">
        <v>1</v>
      </c>
      <c r="C86639">
        <v>20</v>
      </c>
      <c r="D86639">
        <v>35.714285713999999</v>
      </c>
      <c r="E86639">
        <v>0.72727272730000003</v>
      </c>
      <c r="F86639">
        <v>4</v>
      </c>
      <c r="G86639">
        <v>3</v>
      </c>
      <c r="H86639">
        <v>20768</v>
      </c>
      <c r="I86639">
        <v>5</v>
      </c>
      <c r="J86639">
        <v>0</v>
      </c>
      <c r="K86639">
        <v>1</v>
      </c>
      <c r="L86639">
        <v>3</v>
      </c>
      <c r="M86639">
        <v>1</v>
      </c>
      <c r="N86639">
        <v>-1.4523809519999999</v>
      </c>
      <c r="O86639">
        <v>2.7272727300000001E-2</v>
      </c>
      <c r="P86639">
        <v>0</v>
      </c>
      <c r="Q86639">
        <v>0</v>
      </c>
      <c r="R86639">
        <v>1</v>
      </c>
      <c r="S86639">
        <v>1</v>
      </c>
      <c r="T86639">
        <v>0</v>
      </c>
      <c r="U86639">
        <v>0</v>
      </c>
      <c r="V86639">
        <v>0</v>
      </c>
      <c r="W86639">
        <v>36</v>
      </c>
      <c r="X86639">
        <v>1</v>
      </c>
      <c r="Y86639">
        <v>0</v>
      </c>
      <c r="Z86639">
        <v>1708281</v>
      </c>
    </row>
    <row r="86640" spans="1:26" x14ac:dyDescent="0.3">
      <c r="A86640">
        <v>20</v>
      </c>
      <c r="B86640">
        <v>1</v>
      </c>
      <c r="C86640">
        <v>20</v>
      </c>
      <c r="D86640">
        <v>19.277777778000001</v>
      </c>
      <c r="E86640">
        <v>0.84210526320000001</v>
      </c>
      <c r="F86640">
        <v>10</v>
      </c>
      <c r="G86640">
        <v>0</v>
      </c>
      <c r="H86640">
        <v>21794</v>
      </c>
      <c r="I86640">
        <v>324</v>
      </c>
      <c r="J86640">
        <v>0</v>
      </c>
      <c r="K86640">
        <v>1</v>
      </c>
      <c r="L86640">
        <v>15</v>
      </c>
      <c r="M86640">
        <v>-2</v>
      </c>
      <c r="N86640">
        <v>0.18253968249999999</v>
      </c>
      <c r="O86640">
        <v>8.0200501300000004E-2</v>
      </c>
      <c r="P86640">
        <v>-1</v>
      </c>
      <c r="Q86640">
        <v>0</v>
      </c>
      <c r="R86640">
        <v>4851</v>
      </c>
      <c r="S86640">
        <v>28</v>
      </c>
      <c r="T86640">
        <v>0</v>
      </c>
      <c r="U86640">
        <v>0</v>
      </c>
      <c r="V86640">
        <v>0</v>
      </c>
      <c r="W86640">
        <v>23</v>
      </c>
      <c r="X86640">
        <v>0</v>
      </c>
      <c r="Y86640">
        <v>0</v>
      </c>
      <c r="Z86640">
        <v>1708283</v>
      </c>
    </row>
    <row r="86641" spans="1:26" x14ac:dyDescent="0.3">
      <c r="A86641">
        <v>19</v>
      </c>
      <c r="B86641">
        <v>1</v>
      </c>
      <c r="C86641">
        <v>16</v>
      </c>
      <c r="D86641">
        <v>20.571428570999998</v>
      </c>
      <c r="E86641">
        <v>0.8</v>
      </c>
      <c r="F86641">
        <v>2</v>
      </c>
      <c r="G86641">
        <v>0</v>
      </c>
      <c r="H86641">
        <v>15381</v>
      </c>
      <c r="I86641">
        <v>326</v>
      </c>
      <c r="J86641">
        <v>0</v>
      </c>
      <c r="K86641">
        <v>1</v>
      </c>
      <c r="L86641">
        <v>0</v>
      </c>
      <c r="M86641">
        <v>8</v>
      </c>
      <c r="N86641">
        <v>1.9464285714</v>
      </c>
      <c r="O86641">
        <v>0.05</v>
      </c>
      <c r="P86641">
        <v>0</v>
      </c>
      <c r="Q86641">
        <v>0</v>
      </c>
      <c r="R86641">
        <v>1442</v>
      </c>
      <c r="S86641">
        <v>27</v>
      </c>
      <c r="T86641">
        <v>0</v>
      </c>
      <c r="U86641">
        <v>0</v>
      </c>
      <c r="V86641">
        <v>0</v>
      </c>
      <c r="W86641">
        <v>12</v>
      </c>
      <c r="X86641">
        <v>0</v>
      </c>
      <c r="Y86641">
        <v>0</v>
      </c>
      <c r="Z86641">
        <v>1708285</v>
      </c>
    </row>
    <row r="86642" spans="1:26" x14ac:dyDescent="0.3">
      <c r="A86642">
        <v>24</v>
      </c>
      <c r="B86642">
        <v>0</v>
      </c>
      <c r="C86642">
        <v>14</v>
      </c>
      <c r="D86642">
        <v>21.857142856999999</v>
      </c>
      <c r="E86642">
        <v>0.8461538462</v>
      </c>
      <c r="F86642">
        <v>1</v>
      </c>
      <c r="G86642">
        <v>0</v>
      </c>
      <c r="H86642">
        <v>17544</v>
      </c>
      <c r="I86642">
        <v>54</v>
      </c>
      <c r="J86642">
        <v>0</v>
      </c>
      <c r="K86642">
        <v>0</v>
      </c>
      <c r="L86642">
        <v>16</v>
      </c>
      <c r="M86642">
        <v>0</v>
      </c>
      <c r="N86642">
        <v>0.21428571430000001</v>
      </c>
      <c r="O86642">
        <v>0</v>
      </c>
      <c r="P86642">
        <v>0</v>
      </c>
      <c r="Q86642">
        <v>0</v>
      </c>
      <c r="R86642">
        <v>2251</v>
      </c>
      <c r="S86642">
        <v>0</v>
      </c>
      <c r="T86642">
        <v>0</v>
      </c>
      <c r="U86642">
        <v>0</v>
      </c>
      <c r="V86642">
        <v>0</v>
      </c>
      <c r="W86642">
        <v>34</v>
      </c>
      <c r="X86642">
        <v>0</v>
      </c>
      <c r="Y86642">
        <v>0</v>
      </c>
      <c r="Z86642">
        <v>1708289</v>
      </c>
    </row>
    <row r="86643" spans="1:26" x14ac:dyDescent="0.3">
      <c r="A86643">
        <v>20</v>
      </c>
      <c r="B86643">
        <v>1</v>
      </c>
      <c r="C86643">
        <v>15</v>
      </c>
      <c r="D86643">
        <v>20.428571429000002</v>
      </c>
      <c r="E86643">
        <v>0.3</v>
      </c>
      <c r="F86643">
        <v>3</v>
      </c>
      <c r="G86643">
        <v>0</v>
      </c>
      <c r="H86643">
        <v>45659</v>
      </c>
      <c r="I86643">
        <v>45</v>
      </c>
      <c r="J86643">
        <v>11</v>
      </c>
      <c r="K86643">
        <v>1</v>
      </c>
      <c r="L86643">
        <v>166</v>
      </c>
      <c r="M86643">
        <v>-1</v>
      </c>
      <c r="N86643">
        <v>0.28571428570000001</v>
      </c>
      <c r="O86643">
        <v>-6.3636364000000001E-2</v>
      </c>
      <c r="P86643">
        <v>0</v>
      </c>
      <c r="Q86643">
        <v>0</v>
      </c>
      <c r="R86643">
        <v>-634</v>
      </c>
      <c r="S86643">
        <v>-5</v>
      </c>
      <c r="T86643">
        <v>0</v>
      </c>
      <c r="U86643">
        <v>0</v>
      </c>
      <c r="V86643">
        <v>0</v>
      </c>
      <c r="W86643">
        <v>50</v>
      </c>
      <c r="X86643">
        <v>1</v>
      </c>
      <c r="Y86643">
        <v>0</v>
      </c>
      <c r="Z86643">
        <v>1708290</v>
      </c>
    </row>
    <row r="86644" spans="1:26" x14ac:dyDescent="0.3">
      <c r="A86644">
        <v>26</v>
      </c>
      <c r="B86644">
        <v>1</v>
      </c>
      <c r="C86644">
        <v>17</v>
      </c>
      <c r="D86644">
        <v>24.2</v>
      </c>
      <c r="E86644">
        <v>0.9</v>
      </c>
      <c r="F86644">
        <v>2</v>
      </c>
      <c r="G86644">
        <v>1</v>
      </c>
      <c r="H86644">
        <v>68344</v>
      </c>
      <c r="I86644">
        <v>41</v>
      </c>
      <c r="J86644">
        <v>1</v>
      </c>
      <c r="K86644">
        <v>0</v>
      </c>
      <c r="L86644">
        <v>31</v>
      </c>
      <c r="M86644">
        <v>1</v>
      </c>
      <c r="N86644">
        <v>0.2</v>
      </c>
      <c r="O86644">
        <v>0</v>
      </c>
      <c r="P86644">
        <v>1</v>
      </c>
      <c r="Q86644">
        <v>0</v>
      </c>
      <c r="R86644">
        <v>1264</v>
      </c>
      <c r="S86644">
        <v>0</v>
      </c>
      <c r="T86644">
        <v>0</v>
      </c>
      <c r="U86644">
        <v>0</v>
      </c>
      <c r="V86644">
        <v>0</v>
      </c>
      <c r="W86644">
        <v>74</v>
      </c>
      <c r="X86644">
        <v>1</v>
      </c>
      <c r="Y86644">
        <v>0</v>
      </c>
      <c r="Z86644">
        <v>1708292</v>
      </c>
    </row>
    <row r="86645" spans="1:26" x14ac:dyDescent="0.3">
      <c r="A86645">
        <v>33</v>
      </c>
      <c r="B86645">
        <v>1</v>
      </c>
      <c r="C86645">
        <v>7</v>
      </c>
      <c r="D86645">
        <v>21.8</v>
      </c>
      <c r="E86645">
        <v>0.6</v>
      </c>
      <c r="F86645">
        <v>1</v>
      </c>
      <c r="G86645">
        <v>0</v>
      </c>
      <c r="H86645">
        <v>20125</v>
      </c>
      <c r="I86645">
        <v>154</v>
      </c>
      <c r="J86645">
        <v>0</v>
      </c>
      <c r="K86645">
        <v>0</v>
      </c>
      <c r="L86645">
        <v>0</v>
      </c>
      <c r="M86645">
        <v>1</v>
      </c>
      <c r="N86645">
        <v>-0.2</v>
      </c>
      <c r="O86645">
        <v>0.1</v>
      </c>
      <c r="P86645">
        <v>-1</v>
      </c>
      <c r="Q86645">
        <v>0</v>
      </c>
      <c r="R86645">
        <v>3456</v>
      </c>
      <c r="S86645">
        <v>14</v>
      </c>
      <c r="T86645">
        <v>0</v>
      </c>
      <c r="U86645">
        <v>0</v>
      </c>
      <c r="V86645">
        <v>0</v>
      </c>
      <c r="W86645">
        <v>27</v>
      </c>
      <c r="X86645">
        <v>0</v>
      </c>
      <c r="Y86645">
        <v>0</v>
      </c>
      <c r="Z86645">
        <v>1708297</v>
      </c>
    </row>
    <row r="86646" spans="1:26" x14ac:dyDescent="0.3">
      <c r="A86646">
        <v>23</v>
      </c>
      <c r="B86646">
        <v>0</v>
      </c>
      <c r="C86646">
        <v>5</v>
      </c>
      <c r="D86646">
        <v>33.666666667000001</v>
      </c>
      <c r="E86646">
        <v>1</v>
      </c>
      <c r="F86646">
        <v>5</v>
      </c>
      <c r="G86646">
        <v>0</v>
      </c>
      <c r="H86646">
        <v>1322</v>
      </c>
      <c r="I86646">
        <v>117</v>
      </c>
      <c r="J86646">
        <v>0</v>
      </c>
      <c r="K86646">
        <v>0</v>
      </c>
      <c r="L86646">
        <v>3</v>
      </c>
      <c r="M86646">
        <v>0</v>
      </c>
      <c r="N86646">
        <v>0.33333333329999998</v>
      </c>
      <c r="O86646">
        <v>0</v>
      </c>
      <c r="P86646">
        <v>0</v>
      </c>
      <c r="Q86646">
        <v>0</v>
      </c>
      <c r="R86646">
        <v>68</v>
      </c>
      <c r="S86646">
        <v>31</v>
      </c>
      <c r="T86646">
        <v>0</v>
      </c>
      <c r="U86646">
        <v>0</v>
      </c>
      <c r="V86646">
        <v>0</v>
      </c>
      <c r="W86646">
        <v>22</v>
      </c>
      <c r="X86646">
        <v>0</v>
      </c>
      <c r="Y86646">
        <v>0</v>
      </c>
      <c r="Z86646">
        <v>1708299</v>
      </c>
    </row>
    <row r="86647" spans="1:26" x14ac:dyDescent="0.3">
      <c r="A86647">
        <v>23</v>
      </c>
      <c r="B86647">
        <v>1</v>
      </c>
      <c r="C86647">
        <v>3</v>
      </c>
      <c r="D86647">
        <v>23</v>
      </c>
      <c r="E86647">
        <v>0</v>
      </c>
      <c r="F86647">
        <v>1</v>
      </c>
      <c r="G86647">
        <v>0</v>
      </c>
      <c r="H86647">
        <v>42</v>
      </c>
      <c r="I86647">
        <v>0</v>
      </c>
      <c r="J86647">
        <v>0</v>
      </c>
      <c r="K86647">
        <v>0</v>
      </c>
      <c r="L86647">
        <v>2</v>
      </c>
      <c r="M86647">
        <v>0</v>
      </c>
      <c r="N86647">
        <v>1</v>
      </c>
      <c r="O86647">
        <v>0</v>
      </c>
      <c r="P86647">
        <v>0</v>
      </c>
      <c r="Q86647">
        <v>0</v>
      </c>
      <c r="R86647">
        <v>0</v>
      </c>
      <c r="S86647">
        <v>0</v>
      </c>
      <c r="T86647">
        <v>0</v>
      </c>
      <c r="U86647">
        <v>0</v>
      </c>
      <c r="V86647">
        <v>0</v>
      </c>
      <c r="W86647">
        <v>50</v>
      </c>
      <c r="X86647">
        <v>1</v>
      </c>
      <c r="Y86647">
        <v>0</v>
      </c>
      <c r="Z86647">
        <v>1708301</v>
      </c>
    </row>
    <row r="86648" spans="1:26" x14ac:dyDescent="0.3">
      <c r="A86648">
        <v>24</v>
      </c>
      <c r="B86648">
        <v>1</v>
      </c>
      <c r="C86648">
        <v>53</v>
      </c>
      <c r="D86648">
        <v>25.666666667000001</v>
      </c>
      <c r="E86648">
        <v>0.70731707320000003</v>
      </c>
      <c r="F86648">
        <v>16</v>
      </c>
      <c r="G86648">
        <v>1</v>
      </c>
      <c r="H86648">
        <v>63636</v>
      </c>
      <c r="I86648">
        <v>21</v>
      </c>
      <c r="J86648">
        <v>1</v>
      </c>
      <c r="K86648">
        <v>1</v>
      </c>
      <c r="L86648">
        <v>40</v>
      </c>
      <c r="M86648">
        <v>0</v>
      </c>
      <c r="N86648">
        <v>0.20720720719999999</v>
      </c>
      <c r="O86648">
        <v>0</v>
      </c>
      <c r="P86648">
        <v>0</v>
      </c>
      <c r="Q86648">
        <v>1</v>
      </c>
      <c r="R86648">
        <v>3621</v>
      </c>
      <c r="S86648">
        <v>0</v>
      </c>
      <c r="T86648">
        <v>1</v>
      </c>
      <c r="U86648">
        <v>0</v>
      </c>
      <c r="V86648">
        <v>0</v>
      </c>
      <c r="W86648">
        <v>60</v>
      </c>
      <c r="X86648">
        <v>1</v>
      </c>
      <c r="Y86648">
        <v>0</v>
      </c>
      <c r="Z86648">
        <v>1708311</v>
      </c>
    </row>
    <row r="86649" spans="1:26" x14ac:dyDescent="0.3">
      <c r="A86649">
        <v>24</v>
      </c>
      <c r="B86649">
        <v>1</v>
      </c>
      <c r="C86649">
        <v>6</v>
      </c>
      <c r="D86649">
        <v>23.75</v>
      </c>
      <c r="E86649">
        <v>1</v>
      </c>
      <c r="F86649">
        <v>1</v>
      </c>
      <c r="G86649">
        <v>0</v>
      </c>
      <c r="H86649">
        <v>6427</v>
      </c>
      <c r="I86649">
        <v>1</v>
      </c>
      <c r="J86649">
        <v>0</v>
      </c>
      <c r="K86649">
        <v>0</v>
      </c>
      <c r="L86649">
        <v>1</v>
      </c>
      <c r="M86649">
        <v>0</v>
      </c>
      <c r="N86649">
        <v>0.75</v>
      </c>
      <c r="O86649">
        <v>0</v>
      </c>
      <c r="P86649">
        <v>0</v>
      </c>
      <c r="Q86649">
        <v>0</v>
      </c>
      <c r="R86649">
        <v>0</v>
      </c>
      <c r="S86649">
        <v>0</v>
      </c>
      <c r="T86649">
        <v>0</v>
      </c>
      <c r="U86649">
        <v>0</v>
      </c>
      <c r="V86649">
        <v>0</v>
      </c>
      <c r="W86649">
        <v>40</v>
      </c>
      <c r="X86649">
        <v>0</v>
      </c>
      <c r="Y86649">
        <v>0</v>
      </c>
      <c r="Z86649">
        <v>1708323</v>
      </c>
    </row>
    <row r="86650" spans="1:26" x14ac:dyDescent="0.3">
      <c r="A86650">
        <v>22</v>
      </c>
      <c r="B86650">
        <v>0</v>
      </c>
      <c r="C86650">
        <v>1</v>
      </c>
      <c r="D86650">
        <v>19</v>
      </c>
      <c r="E86650">
        <v>0</v>
      </c>
      <c r="F86650">
        <v>1</v>
      </c>
      <c r="G86650">
        <v>0</v>
      </c>
      <c r="H86650">
        <v>0</v>
      </c>
      <c r="I86650">
        <v>0</v>
      </c>
      <c r="J86650">
        <v>0</v>
      </c>
      <c r="K86650">
        <v>0</v>
      </c>
      <c r="L86650">
        <v>1</v>
      </c>
      <c r="M86650">
        <v>0</v>
      </c>
      <c r="N86650">
        <v>1</v>
      </c>
      <c r="O86650">
        <v>0</v>
      </c>
      <c r="P86650">
        <v>0</v>
      </c>
      <c r="Q86650">
        <v>0</v>
      </c>
      <c r="R86650">
        <v>0</v>
      </c>
      <c r="S86650">
        <v>0</v>
      </c>
      <c r="T86650">
        <v>0</v>
      </c>
      <c r="U86650">
        <v>0</v>
      </c>
      <c r="V86650">
        <v>0</v>
      </c>
      <c r="W86650">
        <v>49</v>
      </c>
      <c r="X86650">
        <v>0</v>
      </c>
      <c r="Y86650">
        <v>0</v>
      </c>
      <c r="Z86650">
        <v>1708350</v>
      </c>
    </row>
    <row r="86651" spans="1:26" x14ac:dyDescent="0.3">
      <c r="A86651">
        <v>25</v>
      </c>
      <c r="B86651">
        <v>0</v>
      </c>
      <c r="C86651">
        <v>1</v>
      </c>
      <c r="D86651">
        <v>24</v>
      </c>
      <c r="E86651">
        <v>1</v>
      </c>
      <c r="F86651">
        <v>1</v>
      </c>
      <c r="G86651">
        <v>0</v>
      </c>
      <c r="H86651">
        <v>162</v>
      </c>
      <c r="I86651">
        <v>0</v>
      </c>
      <c r="J86651">
        <v>0</v>
      </c>
      <c r="K86651">
        <v>0</v>
      </c>
      <c r="L86651">
        <v>1</v>
      </c>
      <c r="M86651">
        <v>0</v>
      </c>
      <c r="N86651">
        <v>1</v>
      </c>
      <c r="O86651">
        <v>0</v>
      </c>
      <c r="P86651">
        <v>0</v>
      </c>
      <c r="Q86651">
        <v>0</v>
      </c>
      <c r="R86651">
        <v>0</v>
      </c>
      <c r="S86651">
        <v>0</v>
      </c>
      <c r="T86651">
        <v>0</v>
      </c>
      <c r="U86651">
        <v>0</v>
      </c>
      <c r="V86651">
        <v>0</v>
      </c>
      <c r="W86651">
        <v>58</v>
      </c>
      <c r="X86651">
        <v>1</v>
      </c>
      <c r="Y86651">
        <v>0</v>
      </c>
      <c r="Z86651">
        <v>1708356</v>
      </c>
    </row>
    <row r="86652" spans="1:26" x14ac:dyDescent="0.3">
      <c r="A86652">
        <v>31</v>
      </c>
      <c r="B86652">
        <v>1</v>
      </c>
      <c r="C86652">
        <v>1</v>
      </c>
      <c r="D86652">
        <v>31</v>
      </c>
      <c r="E86652">
        <v>0</v>
      </c>
      <c r="F86652">
        <v>1</v>
      </c>
      <c r="G86652">
        <v>0</v>
      </c>
      <c r="H86652">
        <v>8136</v>
      </c>
      <c r="I86652">
        <v>50</v>
      </c>
      <c r="J86652">
        <v>0</v>
      </c>
      <c r="K86652">
        <v>1</v>
      </c>
      <c r="L86652">
        <v>3</v>
      </c>
      <c r="M86652">
        <v>0</v>
      </c>
      <c r="N86652">
        <v>0</v>
      </c>
      <c r="O86652">
        <v>0</v>
      </c>
      <c r="P86652">
        <v>0</v>
      </c>
      <c r="Q86652">
        <v>0</v>
      </c>
      <c r="R86652">
        <v>0</v>
      </c>
      <c r="S86652">
        <v>0</v>
      </c>
      <c r="T86652">
        <v>0</v>
      </c>
      <c r="U86652">
        <v>0</v>
      </c>
      <c r="V86652">
        <v>0</v>
      </c>
      <c r="W86652">
        <v>65</v>
      </c>
      <c r="X86652">
        <v>0</v>
      </c>
      <c r="Y86652">
        <v>0</v>
      </c>
      <c r="Z86652">
        <v>1708367</v>
      </c>
    </row>
    <row r="86653" spans="1:26" x14ac:dyDescent="0.3">
      <c r="A86653">
        <v>21</v>
      </c>
      <c r="B86653">
        <v>1</v>
      </c>
      <c r="C86653">
        <v>12</v>
      </c>
      <c r="D86653">
        <v>25.454545455000002</v>
      </c>
      <c r="E86653">
        <v>0.75</v>
      </c>
      <c r="F86653">
        <v>1</v>
      </c>
      <c r="G86653">
        <v>1</v>
      </c>
      <c r="H86653">
        <v>11251</v>
      </c>
      <c r="I86653">
        <v>0</v>
      </c>
      <c r="J86653">
        <v>0</v>
      </c>
      <c r="K86653">
        <v>0</v>
      </c>
      <c r="L86653">
        <v>25</v>
      </c>
      <c r="M86653">
        <v>0</v>
      </c>
      <c r="N86653">
        <v>9.0909090900000003E-2</v>
      </c>
      <c r="O86653">
        <v>0</v>
      </c>
      <c r="P86653">
        <v>0</v>
      </c>
      <c r="Q86653">
        <v>0</v>
      </c>
      <c r="R86653">
        <v>0</v>
      </c>
      <c r="S86653">
        <v>0</v>
      </c>
      <c r="T86653">
        <v>0</v>
      </c>
      <c r="U86653">
        <v>0</v>
      </c>
      <c r="V86653">
        <v>0</v>
      </c>
      <c r="W86653">
        <v>71</v>
      </c>
      <c r="X86653">
        <v>0</v>
      </c>
      <c r="Y86653">
        <v>0</v>
      </c>
      <c r="Z86653">
        <v>1708426</v>
      </c>
    </row>
    <row r="86654" spans="1:26" x14ac:dyDescent="0.3">
      <c r="A86654">
        <v>24</v>
      </c>
      <c r="B86654">
        <v>0</v>
      </c>
      <c r="C86654">
        <v>20</v>
      </c>
      <c r="D86654">
        <v>24.785714286000001</v>
      </c>
      <c r="E86654">
        <v>0.4615384615</v>
      </c>
      <c r="F86654">
        <v>6</v>
      </c>
      <c r="G86654">
        <v>1</v>
      </c>
      <c r="H86654">
        <v>196452</v>
      </c>
      <c r="I86654">
        <v>135</v>
      </c>
      <c r="J86654">
        <v>115</v>
      </c>
      <c r="K86654">
        <v>1</v>
      </c>
      <c r="L86654">
        <v>23</v>
      </c>
      <c r="M86654">
        <v>-1</v>
      </c>
      <c r="N86654">
        <v>0.319047619</v>
      </c>
      <c r="O86654">
        <v>-7.1794871999999996E-2</v>
      </c>
      <c r="P86654">
        <v>-1</v>
      </c>
      <c r="Q86654">
        <v>0</v>
      </c>
      <c r="R86654">
        <v>0</v>
      </c>
      <c r="S86654">
        <v>0</v>
      </c>
      <c r="T86654">
        <v>0</v>
      </c>
      <c r="U86654">
        <v>0</v>
      </c>
      <c r="V86654">
        <v>0</v>
      </c>
      <c r="W86654">
        <v>78</v>
      </c>
      <c r="X86654">
        <v>1</v>
      </c>
      <c r="Y86654">
        <v>0</v>
      </c>
      <c r="Z86654">
        <v>1708461</v>
      </c>
    </row>
    <row r="86655" spans="1:26" x14ac:dyDescent="0.3">
      <c r="A86655">
        <v>24</v>
      </c>
      <c r="B86655">
        <v>1</v>
      </c>
      <c r="C86655">
        <v>15</v>
      </c>
      <c r="D86655">
        <v>22.166666667000001</v>
      </c>
      <c r="E86655">
        <v>0.58333333330000003</v>
      </c>
      <c r="F86655">
        <v>3</v>
      </c>
      <c r="G86655">
        <v>1</v>
      </c>
      <c r="H86655">
        <v>20517</v>
      </c>
      <c r="I86655">
        <v>28</v>
      </c>
      <c r="J86655">
        <v>0</v>
      </c>
      <c r="K86655">
        <v>0</v>
      </c>
      <c r="L86655">
        <v>5</v>
      </c>
      <c r="M86655">
        <v>-1</v>
      </c>
      <c r="N86655">
        <v>8.9743589700000001E-2</v>
      </c>
      <c r="O86655">
        <v>-3.2051282E-2</v>
      </c>
      <c r="P86655">
        <v>0</v>
      </c>
      <c r="Q86655">
        <v>0</v>
      </c>
      <c r="R86655">
        <v>0</v>
      </c>
      <c r="S86655">
        <v>0</v>
      </c>
      <c r="T86655">
        <v>0</v>
      </c>
      <c r="U86655">
        <v>0</v>
      </c>
      <c r="V86655">
        <v>0</v>
      </c>
      <c r="W86655">
        <v>44</v>
      </c>
      <c r="X86655">
        <v>1</v>
      </c>
      <c r="Y86655">
        <v>0</v>
      </c>
      <c r="Z86655">
        <v>1708491</v>
      </c>
    </row>
    <row r="86656" spans="1:26" x14ac:dyDescent="0.3">
      <c r="A86656">
        <v>19</v>
      </c>
      <c r="B86656">
        <v>1</v>
      </c>
      <c r="C86656">
        <v>16</v>
      </c>
      <c r="D86656">
        <v>21.416666667000001</v>
      </c>
      <c r="E86656">
        <v>0.4</v>
      </c>
      <c r="F86656">
        <v>3</v>
      </c>
      <c r="G86656">
        <v>0</v>
      </c>
      <c r="H86656">
        <v>6120</v>
      </c>
      <c r="I86656">
        <v>156</v>
      </c>
      <c r="J86656">
        <v>2</v>
      </c>
      <c r="K86656">
        <v>0</v>
      </c>
      <c r="L86656">
        <v>0</v>
      </c>
      <c r="M86656">
        <v>4</v>
      </c>
      <c r="N86656">
        <v>0.14393939389999999</v>
      </c>
      <c r="O86656">
        <v>6.6666666700000002E-2</v>
      </c>
      <c r="P86656">
        <v>1</v>
      </c>
      <c r="Q86656">
        <v>0</v>
      </c>
      <c r="R86656">
        <v>572</v>
      </c>
      <c r="S86656">
        <v>7</v>
      </c>
      <c r="T86656">
        <v>0</v>
      </c>
      <c r="U86656">
        <v>0</v>
      </c>
      <c r="V86656">
        <v>0</v>
      </c>
      <c r="W86656">
        <v>43</v>
      </c>
      <c r="X86656">
        <v>0</v>
      </c>
      <c r="Y86656">
        <v>0</v>
      </c>
      <c r="Z86656">
        <v>1708514</v>
      </c>
    </row>
    <row r="86657" spans="1:26" x14ac:dyDescent="0.3">
      <c r="A86657">
        <v>20</v>
      </c>
      <c r="B86657">
        <v>0</v>
      </c>
      <c r="C86657">
        <v>1</v>
      </c>
      <c r="D86657">
        <v>19</v>
      </c>
      <c r="E86657">
        <v>0</v>
      </c>
      <c r="F86657">
        <v>1</v>
      </c>
      <c r="G86657">
        <v>0</v>
      </c>
      <c r="H86657">
        <v>548</v>
      </c>
      <c r="I86657">
        <v>0</v>
      </c>
      <c r="J86657">
        <v>0</v>
      </c>
      <c r="K86657">
        <v>0</v>
      </c>
      <c r="L86657">
        <v>1</v>
      </c>
      <c r="M86657">
        <v>0</v>
      </c>
      <c r="N86657">
        <v>0</v>
      </c>
      <c r="O86657">
        <v>0</v>
      </c>
      <c r="P86657">
        <v>0</v>
      </c>
      <c r="Q86657">
        <v>0</v>
      </c>
      <c r="R86657">
        <v>0</v>
      </c>
      <c r="S86657">
        <v>0</v>
      </c>
      <c r="T86657">
        <v>0</v>
      </c>
      <c r="U86657">
        <v>0</v>
      </c>
      <c r="V86657">
        <v>0</v>
      </c>
      <c r="W86657">
        <v>25</v>
      </c>
      <c r="X86657">
        <v>0</v>
      </c>
      <c r="Y86657">
        <v>0</v>
      </c>
      <c r="Z86657">
        <v>1708536</v>
      </c>
    </row>
    <row r="86658" spans="1:26" x14ac:dyDescent="0.3">
      <c r="A86658">
        <v>26</v>
      </c>
      <c r="B86658">
        <v>0</v>
      </c>
      <c r="C86658">
        <v>84</v>
      </c>
      <c r="D86658">
        <v>29.754716981000001</v>
      </c>
      <c r="E86658">
        <v>0.80597014929999999</v>
      </c>
      <c r="F86658">
        <v>25</v>
      </c>
      <c r="G86658">
        <v>17</v>
      </c>
      <c r="H86658">
        <v>133234</v>
      </c>
      <c r="I86658">
        <v>208</v>
      </c>
      <c r="J86658">
        <v>11</v>
      </c>
      <c r="K86658">
        <v>3</v>
      </c>
      <c r="L86658">
        <v>288</v>
      </c>
      <c r="M86658">
        <v>5</v>
      </c>
      <c r="N86658">
        <v>-0.26569118200000003</v>
      </c>
      <c r="O86658">
        <v>1.23193556E-2</v>
      </c>
      <c r="P86658">
        <v>0</v>
      </c>
      <c r="Q86658">
        <v>0</v>
      </c>
      <c r="R86658">
        <v>27473</v>
      </c>
      <c r="S86658">
        <v>0</v>
      </c>
      <c r="T86658">
        <v>0</v>
      </c>
      <c r="U86658">
        <v>0</v>
      </c>
      <c r="V86658">
        <v>12</v>
      </c>
      <c r="W86658">
        <v>39</v>
      </c>
      <c r="X86658">
        <v>0</v>
      </c>
      <c r="Y86658">
        <v>0</v>
      </c>
      <c r="Z86658">
        <v>1708544</v>
      </c>
    </row>
    <row r="86659" spans="1:26" x14ac:dyDescent="0.3">
      <c r="A86659">
        <v>17</v>
      </c>
      <c r="B86659">
        <v>1</v>
      </c>
      <c r="C86659">
        <v>12</v>
      </c>
      <c r="D86659">
        <v>18.545454544999998</v>
      </c>
      <c r="E86659">
        <v>0.41666666670000002</v>
      </c>
      <c r="F86659">
        <v>3</v>
      </c>
      <c r="G86659">
        <v>0</v>
      </c>
      <c r="H86659">
        <v>45157</v>
      </c>
      <c r="I86659">
        <v>69</v>
      </c>
      <c r="J86659">
        <v>0</v>
      </c>
      <c r="K86659">
        <v>0</v>
      </c>
      <c r="L86659">
        <v>1</v>
      </c>
      <c r="M86659">
        <v>2</v>
      </c>
      <c r="N86659">
        <v>-0.67676767699999996</v>
      </c>
      <c r="O86659">
        <v>-8.3333332999999996E-2</v>
      </c>
      <c r="P86659">
        <v>1</v>
      </c>
      <c r="Q86659">
        <v>0</v>
      </c>
      <c r="R86659">
        <v>2614</v>
      </c>
      <c r="S86659">
        <v>0</v>
      </c>
      <c r="T86659">
        <v>0</v>
      </c>
      <c r="U86659">
        <v>0</v>
      </c>
      <c r="V86659">
        <v>0</v>
      </c>
      <c r="W86659">
        <v>18</v>
      </c>
      <c r="X86659">
        <v>0</v>
      </c>
      <c r="Y86659">
        <v>0</v>
      </c>
      <c r="Z86659">
        <v>1708556</v>
      </c>
    </row>
    <row r="86660" spans="1:26" x14ac:dyDescent="0.3">
      <c r="A86660">
        <v>20</v>
      </c>
      <c r="B86660">
        <v>1</v>
      </c>
      <c r="C86660">
        <v>56</v>
      </c>
      <c r="D86660">
        <v>20.1875</v>
      </c>
      <c r="E86660">
        <v>0.72549019609999998</v>
      </c>
      <c r="F86660">
        <v>11</v>
      </c>
      <c r="G86660">
        <v>0</v>
      </c>
      <c r="H86660">
        <v>90117</v>
      </c>
      <c r="I86660">
        <v>3</v>
      </c>
      <c r="J86660">
        <v>0</v>
      </c>
      <c r="K86660">
        <v>1</v>
      </c>
      <c r="L86660">
        <v>33</v>
      </c>
      <c r="M86660">
        <v>0</v>
      </c>
      <c r="N86660">
        <v>0.20833333330000001</v>
      </c>
      <c r="O86660">
        <v>0</v>
      </c>
      <c r="P86660">
        <v>0</v>
      </c>
      <c r="Q86660">
        <v>0</v>
      </c>
      <c r="R86660">
        <v>831</v>
      </c>
      <c r="S86660">
        <v>0</v>
      </c>
      <c r="T86660">
        <v>0</v>
      </c>
      <c r="U86660">
        <v>0</v>
      </c>
      <c r="V86660">
        <v>0</v>
      </c>
      <c r="W86660">
        <v>64</v>
      </c>
      <c r="X86660">
        <v>0</v>
      </c>
      <c r="Y86660">
        <v>0</v>
      </c>
      <c r="Z86660">
        <v>1708571</v>
      </c>
    </row>
    <row r="86661" spans="1:26" x14ac:dyDescent="0.3">
      <c r="A86661">
        <v>25</v>
      </c>
      <c r="B86661">
        <v>1</v>
      </c>
      <c r="C86661">
        <v>7</v>
      </c>
      <c r="D86661">
        <v>26.666666667000001</v>
      </c>
      <c r="E86661">
        <v>0.5</v>
      </c>
      <c r="F86661">
        <v>1</v>
      </c>
      <c r="G86661">
        <v>0</v>
      </c>
      <c r="H86661">
        <v>14828</v>
      </c>
      <c r="I86661">
        <v>93</v>
      </c>
      <c r="J86661">
        <v>0</v>
      </c>
      <c r="K86661">
        <v>0</v>
      </c>
      <c r="L86661">
        <v>2</v>
      </c>
      <c r="M86661">
        <v>0</v>
      </c>
      <c r="N86661">
        <v>0.16666666669999999</v>
      </c>
      <c r="O86661">
        <v>0</v>
      </c>
      <c r="P86661">
        <v>0</v>
      </c>
      <c r="Q86661">
        <v>-1</v>
      </c>
      <c r="R86661">
        <v>23</v>
      </c>
      <c r="S86661">
        <v>0</v>
      </c>
      <c r="T86661">
        <v>0</v>
      </c>
      <c r="U86661">
        <v>0</v>
      </c>
      <c r="V86661">
        <v>0</v>
      </c>
      <c r="W86661">
        <v>55</v>
      </c>
      <c r="X86661">
        <v>0</v>
      </c>
      <c r="Y86661">
        <v>0</v>
      </c>
      <c r="Z86661">
        <v>1708579</v>
      </c>
    </row>
    <row r="86662" spans="1:26" x14ac:dyDescent="0.3">
      <c r="A86662">
        <v>41</v>
      </c>
      <c r="B86662">
        <v>1</v>
      </c>
      <c r="C86662">
        <v>9</v>
      </c>
      <c r="D86662">
        <v>25.75</v>
      </c>
      <c r="E86662">
        <v>0</v>
      </c>
      <c r="F86662">
        <v>2</v>
      </c>
      <c r="G86662">
        <v>0</v>
      </c>
      <c r="H86662">
        <v>1268</v>
      </c>
      <c r="I86662">
        <v>8</v>
      </c>
      <c r="J86662">
        <v>0</v>
      </c>
      <c r="K86662">
        <v>0</v>
      </c>
      <c r="L86662">
        <v>9</v>
      </c>
      <c r="M86662">
        <v>0</v>
      </c>
      <c r="N86662">
        <v>1.75</v>
      </c>
      <c r="O86662">
        <v>0</v>
      </c>
      <c r="P86662">
        <v>0</v>
      </c>
      <c r="Q86662">
        <v>0</v>
      </c>
      <c r="R86662">
        <v>713</v>
      </c>
      <c r="S86662">
        <v>2</v>
      </c>
      <c r="T86662">
        <v>0</v>
      </c>
      <c r="U86662">
        <v>0</v>
      </c>
      <c r="V86662">
        <v>0</v>
      </c>
      <c r="W86662">
        <v>8</v>
      </c>
      <c r="X86662">
        <v>0</v>
      </c>
      <c r="Y86662">
        <v>0</v>
      </c>
      <c r="Z86662">
        <v>1708604</v>
      </c>
    </row>
    <row r="86663" spans="1:26" x14ac:dyDescent="0.3">
      <c r="A86663">
        <v>22</v>
      </c>
      <c r="B86663">
        <v>0</v>
      </c>
      <c r="C86663">
        <v>1</v>
      </c>
      <c r="D86663">
        <v>27</v>
      </c>
      <c r="E86663">
        <v>1</v>
      </c>
      <c r="F86663">
        <v>1</v>
      </c>
      <c r="G86663">
        <v>0</v>
      </c>
      <c r="H86663">
        <v>0</v>
      </c>
      <c r="I86663">
        <v>0</v>
      </c>
      <c r="J86663">
        <v>0</v>
      </c>
      <c r="K86663">
        <v>1</v>
      </c>
      <c r="L86663">
        <v>1</v>
      </c>
      <c r="M86663">
        <v>0</v>
      </c>
      <c r="N86663">
        <v>0</v>
      </c>
      <c r="O86663">
        <v>0</v>
      </c>
      <c r="P86663">
        <v>0</v>
      </c>
      <c r="Q86663">
        <v>0</v>
      </c>
      <c r="R86663">
        <v>0</v>
      </c>
      <c r="S86663">
        <v>0</v>
      </c>
      <c r="T86663">
        <v>0</v>
      </c>
      <c r="U86663">
        <v>0</v>
      </c>
      <c r="V86663">
        <v>0</v>
      </c>
      <c r="W86663">
        <v>51</v>
      </c>
      <c r="X86663">
        <v>0</v>
      </c>
      <c r="Y86663">
        <v>0</v>
      </c>
      <c r="Z86663">
        <v>1708657</v>
      </c>
    </row>
    <row r="86664" spans="1:26" x14ac:dyDescent="0.3">
      <c r="A86664">
        <v>49</v>
      </c>
      <c r="B86664">
        <v>1</v>
      </c>
      <c r="C86664">
        <v>1</v>
      </c>
      <c r="D86664">
        <v>47</v>
      </c>
      <c r="E86664">
        <v>0</v>
      </c>
      <c r="F86664">
        <v>1</v>
      </c>
      <c r="G86664">
        <v>0</v>
      </c>
      <c r="H86664">
        <v>25217</v>
      </c>
      <c r="I86664">
        <v>0</v>
      </c>
      <c r="J86664">
        <v>0</v>
      </c>
      <c r="K86664">
        <v>1</v>
      </c>
      <c r="L86664">
        <v>0</v>
      </c>
      <c r="M86664">
        <v>0</v>
      </c>
      <c r="N86664">
        <v>0</v>
      </c>
      <c r="O86664">
        <v>0</v>
      </c>
      <c r="P86664">
        <v>0</v>
      </c>
      <c r="Q86664">
        <v>0</v>
      </c>
      <c r="R86664">
        <v>3415</v>
      </c>
      <c r="S86664">
        <v>0</v>
      </c>
      <c r="T86664">
        <v>0</v>
      </c>
      <c r="U86664">
        <v>1</v>
      </c>
      <c r="V86664">
        <v>0</v>
      </c>
      <c r="W86664">
        <v>53</v>
      </c>
      <c r="X86664">
        <v>1</v>
      </c>
      <c r="Y86664">
        <v>0</v>
      </c>
      <c r="Z86664">
        <v>1708693</v>
      </c>
    </row>
    <row r="86665" spans="1:26" x14ac:dyDescent="0.3">
      <c r="A86665">
        <v>19</v>
      </c>
      <c r="B86665">
        <v>1</v>
      </c>
      <c r="C86665">
        <v>6</v>
      </c>
      <c r="D86665">
        <v>19</v>
      </c>
      <c r="E86665">
        <v>0.83333333330000003</v>
      </c>
      <c r="F86665">
        <v>2</v>
      </c>
      <c r="G86665">
        <v>0</v>
      </c>
      <c r="H86665">
        <v>1406</v>
      </c>
      <c r="I86665">
        <v>1</v>
      </c>
      <c r="J86665">
        <v>0</v>
      </c>
      <c r="K86665">
        <v>0</v>
      </c>
      <c r="L86665">
        <v>0</v>
      </c>
      <c r="M86665">
        <v>2</v>
      </c>
      <c r="N86665">
        <v>0</v>
      </c>
      <c r="O86665">
        <v>-0.16666666699999999</v>
      </c>
      <c r="P86665">
        <v>1</v>
      </c>
      <c r="Q86665">
        <v>0</v>
      </c>
      <c r="R86665">
        <v>630</v>
      </c>
      <c r="S86665">
        <v>-1</v>
      </c>
      <c r="T86665">
        <v>0</v>
      </c>
      <c r="U86665">
        <v>0</v>
      </c>
      <c r="V86665">
        <v>0</v>
      </c>
      <c r="W86665">
        <v>23</v>
      </c>
      <c r="X86665">
        <v>0</v>
      </c>
      <c r="Y86665">
        <v>0</v>
      </c>
      <c r="Z86665">
        <v>1708720</v>
      </c>
    </row>
    <row r="86666" spans="1:26" x14ac:dyDescent="0.3">
      <c r="A86666">
        <v>18</v>
      </c>
      <c r="B86666">
        <v>0</v>
      </c>
      <c r="C86666">
        <v>15</v>
      </c>
      <c r="D86666">
        <v>20.636363635999999</v>
      </c>
      <c r="E86666">
        <v>0.3846153846</v>
      </c>
      <c r="F86666">
        <v>3</v>
      </c>
      <c r="G86666">
        <v>0</v>
      </c>
      <c r="H86666">
        <v>12924</v>
      </c>
      <c r="I86666">
        <v>3</v>
      </c>
      <c r="J86666">
        <v>0</v>
      </c>
      <c r="K86666">
        <v>0</v>
      </c>
      <c r="L86666">
        <v>5</v>
      </c>
      <c r="M86666">
        <v>0</v>
      </c>
      <c r="N86666">
        <v>0.72727272730000003</v>
      </c>
      <c r="O86666">
        <v>5.1282051299999999E-2</v>
      </c>
      <c r="P86666">
        <v>0</v>
      </c>
      <c r="Q86666">
        <v>-1</v>
      </c>
      <c r="R86666">
        <v>541</v>
      </c>
      <c r="S86666">
        <v>0</v>
      </c>
      <c r="T86666">
        <v>0</v>
      </c>
      <c r="U86666">
        <v>0</v>
      </c>
      <c r="V86666">
        <v>0</v>
      </c>
      <c r="W86666">
        <v>27</v>
      </c>
      <c r="X86666">
        <v>0</v>
      </c>
      <c r="Y86666">
        <v>0</v>
      </c>
      <c r="Z86666">
        <v>1708733</v>
      </c>
    </row>
    <row r="86667" spans="1:26" x14ac:dyDescent="0.3">
      <c r="A86667">
        <v>25</v>
      </c>
      <c r="B86667">
        <v>1</v>
      </c>
      <c r="C86667">
        <v>8</v>
      </c>
      <c r="D86667">
        <v>26.125</v>
      </c>
      <c r="E86667">
        <v>0.875</v>
      </c>
      <c r="F86667">
        <v>4</v>
      </c>
      <c r="G86667">
        <v>0</v>
      </c>
      <c r="H86667">
        <v>45512</v>
      </c>
      <c r="I86667">
        <v>17</v>
      </c>
      <c r="J86667">
        <v>3</v>
      </c>
      <c r="K86667">
        <v>1</v>
      </c>
      <c r="L86667">
        <v>25</v>
      </c>
      <c r="M86667">
        <v>0</v>
      </c>
      <c r="N86667">
        <v>0.375</v>
      </c>
      <c r="O86667">
        <v>0</v>
      </c>
      <c r="P86667">
        <v>0</v>
      </c>
      <c r="Q86667">
        <v>0</v>
      </c>
      <c r="R86667">
        <v>3920</v>
      </c>
      <c r="S86667">
        <v>3</v>
      </c>
      <c r="T86667">
        <v>0</v>
      </c>
      <c r="U86667">
        <v>0</v>
      </c>
      <c r="V86667">
        <v>2</v>
      </c>
      <c r="W86667">
        <v>69</v>
      </c>
      <c r="X86667">
        <v>0</v>
      </c>
      <c r="Y86667">
        <v>0</v>
      </c>
      <c r="Z86667">
        <v>1708747</v>
      </c>
    </row>
    <row r="86668" spans="1:26" x14ac:dyDescent="0.3">
      <c r="A86668">
        <v>24</v>
      </c>
      <c r="B86668">
        <v>0</v>
      </c>
      <c r="C86668">
        <v>23</v>
      </c>
      <c r="D86668">
        <v>25.176470588000001</v>
      </c>
      <c r="E86668">
        <v>0.71428571429999999</v>
      </c>
      <c r="F86668">
        <v>5</v>
      </c>
      <c r="G86668">
        <v>0</v>
      </c>
      <c r="H86668">
        <v>34557</v>
      </c>
      <c r="I86668">
        <v>89</v>
      </c>
      <c r="J86668">
        <v>2</v>
      </c>
      <c r="K86668">
        <v>0</v>
      </c>
      <c r="L86668">
        <v>4</v>
      </c>
      <c r="M86668">
        <v>2</v>
      </c>
      <c r="N86668">
        <v>0.24313725489999999</v>
      </c>
      <c r="O86668">
        <v>-2.2556390999999999E-2</v>
      </c>
      <c r="P86668">
        <v>1</v>
      </c>
      <c r="Q86668">
        <v>0</v>
      </c>
      <c r="R86668">
        <v>534</v>
      </c>
      <c r="S86668">
        <v>4</v>
      </c>
      <c r="T86668">
        <v>0</v>
      </c>
      <c r="U86668">
        <v>0</v>
      </c>
      <c r="V86668">
        <v>-34</v>
      </c>
      <c r="W86668">
        <v>50</v>
      </c>
      <c r="X86668">
        <v>0</v>
      </c>
      <c r="Y86668">
        <v>0</v>
      </c>
      <c r="Z86668">
        <v>1708750</v>
      </c>
    </row>
    <row r="86669" spans="1:26" x14ac:dyDescent="0.3">
      <c r="A86669">
        <v>20</v>
      </c>
      <c r="B86669">
        <v>1</v>
      </c>
      <c r="C86669">
        <v>1</v>
      </c>
      <c r="D86669">
        <v>22</v>
      </c>
      <c r="E86669">
        <v>1</v>
      </c>
      <c r="F86669">
        <v>1</v>
      </c>
      <c r="G86669">
        <v>0</v>
      </c>
      <c r="H86669">
        <v>6262</v>
      </c>
      <c r="I86669">
        <v>0</v>
      </c>
      <c r="J86669">
        <v>0</v>
      </c>
      <c r="K86669">
        <v>0</v>
      </c>
      <c r="L86669">
        <v>5</v>
      </c>
      <c r="M86669">
        <v>0</v>
      </c>
      <c r="N86669">
        <v>0</v>
      </c>
      <c r="O86669">
        <v>0</v>
      </c>
      <c r="P86669">
        <v>0</v>
      </c>
      <c r="Q86669">
        <v>0</v>
      </c>
      <c r="R86669">
        <v>0</v>
      </c>
      <c r="S86669">
        <v>0</v>
      </c>
      <c r="T86669">
        <v>0</v>
      </c>
      <c r="U86669">
        <v>0</v>
      </c>
      <c r="V86669">
        <v>0</v>
      </c>
      <c r="W86669">
        <v>72</v>
      </c>
      <c r="X86669">
        <v>0</v>
      </c>
      <c r="Y86669">
        <v>0</v>
      </c>
      <c r="Z86669">
        <v>1708762</v>
      </c>
    </row>
    <row r="86670" spans="1:26" x14ac:dyDescent="0.3">
      <c r="A86670">
        <v>22</v>
      </c>
      <c r="B86670">
        <v>0</v>
      </c>
      <c r="C86670">
        <v>1</v>
      </c>
      <c r="D86670">
        <v>23</v>
      </c>
      <c r="E86670">
        <v>1</v>
      </c>
      <c r="F86670">
        <v>1</v>
      </c>
      <c r="G86670">
        <v>0</v>
      </c>
      <c r="H86670">
        <v>1260</v>
      </c>
      <c r="I86670">
        <v>0</v>
      </c>
      <c r="J86670">
        <v>3</v>
      </c>
      <c r="K86670">
        <v>1</v>
      </c>
      <c r="L86670">
        <v>2</v>
      </c>
      <c r="M86670">
        <v>0</v>
      </c>
      <c r="N86670">
        <v>0</v>
      </c>
      <c r="O86670">
        <v>0</v>
      </c>
      <c r="P86670">
        <v>0</v>
      </c>
      <c r="Q86670">
        <v>0</v>
      </c>
      <c r="R86670">
        <v>0</v>
      </c>
      <c r="S86670">
        <v>0</v>
      </c>
      <c r="T86670">
        <v>0</v>
      </c>
      <c r="U86670">
        <v>0</v>
      </c>
      <c r="V86670">
        <v>0</v>
      </c>
      <c r="W86670">
        <v>52</v>
      </c>
      <c r="X86670">
        <v>0</v>
      </c>
      <c r="Y86670">
        <v>0</v>
      </c>
      <c r="Z86670">
        <v>1708791</v>
      </c>
    </row>
    <row r="86671" spans="1:26" x14ac:dyDescent="0.3">
      <c r="A86671">
        <v>21</v>
      </c>
      <c r="B86671">
        <v>1</v>
      </c>
      <c r="C86671">
        <v>19</v>
      </c>
      <c r="D86671">
        <v>21.25</v>
      </c>
      <c r="E86671">
        <v>0.70588235290000001</v>
      </c>
      <c r="F86671">
        <v>2</v>
      </c>
      <c r="G86671">
        <v>0</v>
      </c>
      <c r="H86671">
        <v>16545</v>
      </c>
      <c r="I86671">
        <v>197</v>
      </c>
      <c r="J86671">
        <v>24</v>
      </c>
      <c r="K86671">
        <v>0</v>
      </c>
      <c r="L86671">
        <v>110</v>
      </c>
      <c r="M86671">
        <v>-2</v>
      </c>
      <c r="N86671">
        <v>1.9230769200000001E-2</v>
      </c>
      <c r="O86671">
        <v>-1.6339869E-2</v>
      </c>
      <c r="P86671">
        <v>0</v>
      </c>
      <c r="Q86671">
        <v>-1</v>
      </c>
      <c r="R86671">
        <v>2106</v>
      </c>
      <c r="S86671">
        <v>11</v>
      </c>
      <c r="T86671">
        <v>2</v>
      </c>
      <c r="U86671">
        <v>0</v>
      </c>
      <c r="V86671">
        <v>4</v>
      </c>
      <c r="W86671">
        <v>18</v>
      </c>
      <c r="X86671">
        <v>0</v>
      </c>
      <c r="Y86671">
        <v>0</v>
      </c>
      <c r="Z86671">
        <v>1708793</v>
      </c>
    </row>
    <row r="86672" spans="1:26" x14ac:dyDescent="0.3">
      <c r="A86672">
        <v>36</v>
      </c>
      <c r="B86672">
        <v>1</v>
      </c>
      <c r="C86672">
        <v>35</v>
      </c>
      <c r="D86672">
        <v>26.454545455000002</v>
      </c>
      <c r="E86672">
        <v>0.81481481479999995</v>
      </c>
      <c r="F86672">
        <v>5</v>
      </c>
      <c r="G86672">
        <v>1</v>
      </c>
      <c r="H86672">
        <v>67079</v>
      </c>
      <c r="I86672">
        <v>257</v>
      </c>
      <c r="J86672">
        <v>10</v>
      </c>
      <c r="K86672">
        <v>1</v>
      </c>
      <c r="L86672">
        <v>17</v>
      </c>
      <c r="M86672">
        <v>0</v>
      </c>
      <c r="N86672">
        <v>0.18181818180000001</v>
      </c>
      <c r="O86672">
        <v>0</v>
      </c>
      <c r="P86672">
        <v>0</v>
      </c>
      <c r="Q86672">
        <v>0</v>
      </c>
      <c r="R86672">
        <v>2879</v>
      </c>
      <c r="S86672">
        <v>3</v>
      </c>
      <c r="T86672">
        <v>0</v>
      </c>
      <c r="U86672">
        <v>0</v>
      </c>
      <c r="V86672">
        <v>0</v>
      </c>
      <c r="W86672">
        <v>67</v>
      </c>
      <c r="X86672">
        <v>1</v>
      </c>
      <c r="Y86672">
        <v>0</v>
      </c>
      <c r="Z86672">
        <v>1708802</v>
      </c>
    </row>
    <row r="86673" spans="1:26" x14ac:dyDescent="0.3">
      <c r="A86673">
        <v>22</v>
      </c>
      <c r="B86673">
        <v>0</v>
      </c>
      <c r="C86673">
        <v>4</v>
      </c>
      <c r="D86673">
        <v>23</v>
      </c>
      <c r="E86673">
        <v>1</v>
      </c>
      <c r="F86673">
        <v>2</v>
      </c>
      <c r="G86673">
        <v>0</v>
      </c>
      <c r="H86673">
        <v>90845</v>
      </c>
      <c r="I86673">
        <v>28</v>
      </c>
      <c r="J86673">
        <v>0</v>
      </c>
      <c r="K86673">
        <v>0</v>
      </c>
      <c r="L86673">
        <v>41</v>
      </c>
      <c r="M86673">
        <v>0</v>
      </c>
      <c r="N86673">
        <v>0</v>
      </c>
      <c r="O86673">
        <v>0</v>
      </c>
      <c r="P86673">
        <v>0</v>
      </c>
      <c r="Q86673">
        <v>0</v>
      </c>
      <c r="R86673">
        <v>2915</v>
      </c>
      <c r="S86673">
        <v>0</v>
      </c>
      <c r="T86673">
        <v>0</v>
      </c>
      <c r="U86673">
        <v>0</v>
      </c>
      <c r="V86673">
        <v>0</v>
      </c>
      <c r="W86673">
        <v>56</v>
      </c>
      <c r="X86673">
        <v>0</v>
      </c>
      <c r="Y86673">
        <v>0</v>
      </c>
      <c r="Z86673">
        <v>1708822</v>
      </c>
    </row>
    <row r="86674" spans="1:26" x14ac:dyDescent="0.3">
      <c r="A86674">
        <v>20</v>
      </c>
      <c r="B86674">
        <v>0</v>
      </c>
      <c r="C86674">
        <v>2</v>
      </c>
      <c r="D86674">
        <v>25</v>
      </c>
      <c r="E86674">
        <v>1</v>
      </c>
      <c r="F86674">
        <v>2</v>
      </c>
      <c r="G86674">
        <v>0</v>
      </c>
      <c r="H86674">
        <v>125</v>
      </c>
      <c r="I86674">
        <v>13</v>
      </c>
      <c r="J86674">
        <v>0</v>
      </c>
      <c r="K86674">
        <v>0</v>
      </c>
      <c r="L86674">
        <v>3</v>
      </c>
      <c r="M86674">
        <v>0</v>
      </c>
      <c r="N86674">
        <v>0</v>
      </c>
      <c r="O86674">
        <v>0</v>
      </c>
      <c r="P86674">
        <v>0</v>
      </c>
      <c r="Q86674">
        <v>0</v>
      </c>
      <c r="R86674">
        <v>0</v>
      </c>
      <c r="S86674">
        <v>0</v>
      </c>
      <c r="T86674">
        <v>0</v>
      </c>
      <c r="U86674">
        <v>0</v>
      </c>
      <c r="V86674">
        <v>0</v>
      </c>
      <c r="W86674">
        <v>45</v>
      </c>
      <c r="X86674">
        <v>0</v>
      </c>
      <c r="Y86674">
        <v>0</v>
      </c>
      <c r="Z86674">
        <v>1708836</v>
      </c>
    </row>
    <row r="86675" spans="1:26" x14ac:dyDescent="0.3">
      <c r="A86675">
        <v>30</v>
      </c>
      <c r="B86675">
        <v>1</v>
      </c>
      <c r="C86675">
        <v>2</v>
      </c>
      <c r="D86675">
        <v>28</v>
      </c>
      <c r="E86675">
        <v>1</v>
      </c>
      <c r="F86675">
        <v>1</v>
      </c>
      <c r="G86675">
        <v>0</v>
      </c>
      <c r="H86675">
        <v>1863</v>
      </c>
      <c r="I86675">
        <v>2</v>
      </c>
      <c r="J86675">
        <v>0</v>
      </c>
      <c r="K86675">
        <v>1</v>
      </c>
      <c r="L86675">
        <v>0</v>
      </c>
      <c r="M86675">
        <v>0</v>
      </c>
      <c r="N86675">
        <v>0</v>
      </c>
      <c r="O86675">
        <v>0</v>
      </c>
      <c r="P86675">
        <v>0</v>
      </c>
      <c r="Q86675">
        <v>0</v>
      </c>
      <c r="R86675">
        <v>0</v>
      </c>
      <c r="S86675">
        <v>0</v>
      </c>
      <c r="T86675">
        <v>0</v>
      </c>
      <c r="U86675">
        <v>0</v>
      </c>
      <c r="V86675">
        <v>0</v>
      </c>
      <c r="W86675">
        <v>71</v>
      </c>
      <c r="X86675">
        <v>0</v>
      </c>
      <c r="Y86675">
        <v>0</v>
      </c>
      <c r="Z86675">
        <v>1708850</v>
      </c>
    </row>
    <row r="86676" spans="1:26" x14ac:dyDescent="0.3">
      <c r="A86676">
        <v>26</v>
      </c>
      <c r="B86676">
        <v>1</v>
      </c>
      <c r="C86676">
        <v>3</v>
      </c>
      <c r="D86676">
        <v>26</v>
      </c>
      <c r="E86676">
        <v>0.5</v>
      </c>
      <c r="F86676">
        <v>1</v>
      </c>
      <c r="G86676">
        <v>0</v>
      </c>
      <c r="H86676">
        <v>7089</v>
      </c>
      <c r="I86676">
        <v>18</v>
      </c>
      <c r="J86676">
        <v>0</v>
      </c>
      <c r="K86676">
        <v>0</v>
      </c>
      <c r="L86676">
        <v>1</v>
      </c>
      <c r="M86676">
        <v>0</v>
      </c>
      <c r="N86676">
        <v>0</v>
      </c>
      <c r="O86676">
        <v>0</v>
      </c>
      <c r="P86676">
        <v>0</v>
      </c>
      <c r="Q86676">
        <v>0</v>
      </c>
      <c r="R86676">
        <v>629</v>
      </c>
      <c r="S86676">
        <v>1</v>
      </c>
      <c r="T86676">
        <v>0</v>
      </c>
      <c r="U86676">
        <v>0</v>
      </c>
      <c r="V86676">
        <v>0</v>
      </c>
      <c r="W86676">
        <v>25</v>
      </c>
      <c r="X86676">
        <v>0</v>
      </c>
      <c r="Y86676">
        <v>0</v>
      </c>
      <c r="Z86676">
        <v>1708870</v>
      </c>
    </row>
    <row r="86677" spans="1:26" x14ac:dyDescent="0.3">
      <c r="A86677">
        <v>28</v>
      </c>
      <c r="B86677">
        <v>0</v>
      </c>
      <c r="C86677">
        <v>35</v>
      </c>
      <c r="D86677">
        <v>30.823529411999999</v>
      </c>
      <c r="E86677">
        <v>0.88</v>
      </c>
      <c r="F86677">
        <v>9</v>
      </c>
      <c r="G86677">
        <v>0</v>
      </c>
      <c r="H86677">
        <v>20576</v>
      </c>
      <c r="I86677">
        <v>107</v>
      </c>
      <c r="J86677">
        <v>3</v>
      </c>
      <c r="K86677">
        <v>1</v>
      </c>
      <c r="L86677">
        <v>37</v>
      </c>
      <c r="M86677">
        <v>0</v>
      </c>
      <c r="N86677">
        <v>0.76797385620000003</v>
      </c>
      <c r="O86677">
        <v>0</v>
      </c>
      <c r="P86677">
        <v>0</v>
      </c>
      <c r="Q86677">
        <v>0</v>
      </c>
      <c r="R86677">
        <v>18</v>
      </c>
      <c r="S86677">
        <v>0</v>
      </c>
      <c r="T86677">
        <v>0</v>
      </c>
      <c r="U86677">
        <v>0</v>
      </c>
      <c r="V86677">
        <v>0</v>
      </c>
      <c r="W86677">
        <v>50</v>
      </c>
      <c r="X86677">
        <v>1</v>
      </c>
      <c r="Y86677">
        <v>0</v>
      </c>
      <c r="Z86677">
        <v>1708892</v>
      </c>
    </row>
    <row r="86678" spans="1:26" x14ac:dyDescent="0.3">
      <c r="A86678">
        <v>18</v>
      </c>
      <c r="B86678">
        <v>1</v>
      </c>
      <c r="C86678">
        <v>1</v>
      </c>
      <c r="D86678">
        <v>18</v>
      </c>
      <c r="E86678">
        <v>1</v>
      </c>
      <c r="F86678">
        <v>1</v>
      </c>
      <c r="G86678">
        <v>0</v>
      </c>
      <c r="H86678">
        <v>0</v>
      </c>
      <c r="I86678">
        <v>5</v>
      </c>
      <c r="J86678">
        <v>0</v>
      </c>
      <c r="K86678">
        <v>0</v>
      </c>
      <c r="L86678">
        <v>3</v>
      </c>
      <c r="M86678">
        <v>-1</v>
      </c>
      <c r="N86678">
        <v>0</v>
      </c>
      <c r="O86678">
        <v>0</v>
      </c>
      <c r="P86678">
        <v>0</v>
      </c>
      <c r="Q86678">
        <v>0</v>
      </c>
      <c r="R86678">
        <v>0</v>
      </c>
      <c r="S86678">
        <v>0</v>
      </c>
      <c r="T86678">
        <v>0</v>
      </c>
      <c r="U86678">
        <v>0</v>
      </c>
      <c r="V86678">
        <v>0</v>
      </c>
      <c r="W86678">
        <v>23</v>
      </c>
      <c r="X86678">
        <v>0</v>
      </c>
      <c r="Y86678">
        <v>0</v>
      </c>
      <c r="Z86678">
        <v>1708912</v>
      </c>
    </row>
    <row r="86679" spans="1:26" x14ac:dyDescent="0.3">
      <c r="A86679">
        <v>23</v>
      </c>
      <c r="B86679">
        <v>0</v>
      </c>
      <c r="C86679">
        <v>10</v>
      </c>
      <c r="D86679">
        <v>30.777777778000001</v>
      </c>
      <c r="E86679">
        <v>1</v>
      </c>
      <c r="F86679">
        <v>6</v>
      </c>
      <c r="G86679">
        <v>1</v>
      </c>
      <c r="H86679">
        <v>11973</v>
      </c>
      <c r="I86679">
        <v>2</v>
      </c>
      <c r="J86679">
        <v>5</v>
      </c>
      <c r="K86679">
        <v>0</v>
      </c>
      <c r="L86679">
        <v>0</v>
      </c>
      <c r="M86679">
        <v>1</v>
      </c>
      <c r="N86679">
        <v>-0.97222222199999997</v>
      </c>
      <c r="O86679">
        <v>0</v>
      </c>
      <c r="P86679">
        <v>0</v>
      </c>
      <c r="Q86679">
        <v>0</v>
      </c>
      <c r="R86679">
        <v>1048</v>
      </c>
      <c r="S86679">
        <v>2</v>
      </c>
      <c r="T86679">
        <v>0</v>
      </c>
      <c r="U86679">
        <v>0</v>
      </c>
      <c r="V86679">
        <v>0</v>
      </c>
      <c r="W86679">
        <v>41</v>
      </c>
      <c r="X86679">
        <v>0</v>
      </c>
      <c r="Y86679">
        <v>0</v>
      </c>
      <c r="Z86679">
        <v>1708924</v>
      </c>
    </row>
    <row r="86680" spans="1:26" x14ac:dyDescent="0.3">
      <c r="A86680">
        <v>21</v>
      </c>
      <c r="B86680">
        <v>0</v>
      </c>
      <c r="C86680">
        <v>6</v>
      </c>
      <c r="D86680">
        <v>20.5</v>
      </c>
      <c r="E86680">
        <v>1</v>
      </c>
      <c r="F86680">
        <v>6</v>
      </c>
      <c r="G86680">
        <v>0</v>
      </c>
      <c r="H86680">
        <v>27545</v>
      </c>
      <c r="I86680">
        <v>0</v>
      </c>
      <c r="J86680">
        <v>0</v>
      </c>
      <c r="K86680">
        <v>0</v>
      </c>
      <c r="L86680">
        <v>1</v>
      </c>
      <c r="M86680">
        <v>1</v>
      </c>
      <c r="N86680">
        <v>0.1</v>
      </c>
      <c r="O86680">
        <v>0</v>
      </c>
      <c r="P86680">
        <v>1</v>
      </c>
      <c r="Q86680">
        <v>0</v>
      </c>
      <c r="R86680">
        <v>349</v>
      </c>
      <c r="S86680">
        <v>0</v>
      </c>
      <c r="T86680">
        <v>0</v>
      </c>
      <c r="U86680">
        <v>0</v>
      </c>
      <c r="V86680">
        <v>0</v>
      </c>
      <c r="W86680">
        <v>23</v>
      </c>
      <c r="X86680">
        <v>1</v>
      </c>
      <c r="Y86680">
        <v>0</v>
      </c>
      <c r="Z86680">
        <v>1708946</v>
      </c>
    </row>
    <row r="86681" spans="1:26" x14ac:dyDescent="0.3">
      <c r="A86681">
        <v>21</v>
      </c>
      <c r="B86681">
        <v>1</v>
      </c>
      <c r="C86681">
        <v>17</v>
      </c>
      <c r="D86681">
        <v>21.5</v>
      </c>
      <c r="E86681">
        <v>0.71428571429999999</v>
      </c>
      <c r="F86681">
        <v>3</v>
      </c>
      <c r="G86681">
        <v>0</v>
      </c>
      <c r="H86681">
        <v>28694</v>
      </c>
      <c r="I86681">
        <v>32</v>
      </c>
      <c r="J86681">
        <v>0</v>
      </c>
      <c r="K86681">
        <v>0</v>
      </c>
      <c r="L86681">
        <v>18</v>
      </c>
      <c r="M86681">
        <v>0</v>
      </c>
      <c r="N86681">
        <v>0.2272727273</v>
      </c>
      <c r="O86681">
        <v>0</v>
      </c>
      <c r="P86681">
        <v>-1</v>
      </c>
      <c r="Q86681">
        <v>0</v>
      </c>
      <c r="R86681">
        <v>0</v>
      </c>
      <c r="S86681">
        <v>0</v>
      </c>
      <c r="T86681">
        <v>0</v>
      </c>
      <c r="U86681">
        <v>0</v>
      </c>
      <c r="V86681">
        <v>1</v>
      </c>
      <c r="W86681">
        <v>29</v>
      </c>
      <c r="X86681">
        <v>0</v>
      </c>
      <c r="Y86681">
        <v>0</v>
      </c>
      <c r="Z86681">
        <v>1708972</v>
      </c>
    </row>
    <row r="86682" spans="1:26" x14ac:dyDescent="0.3">
      <c r="A86682">
        <v>18</v>
      </c>
      <c r="B86682">
        <v>1</v>
      </c>
      <c r="C86682">
        <v>8</v>
      </c>
      <c r="D86682">
        <v>21.333333332999999</v>
      </c>
      <c r="E86682">
        <v>0.42857142860000003</v>
      </c>
      <c r="F86682">
        <v>4</v>
      </c>
      <c r="G86682">
        <v>0</v>
      </c>
      <c r="H86682">
        <v>14541</v>
      </c>
      <c r="I86682">
        <v>264</v>
      </c>
      <c r="J86682">
        <v>0</v>
      </c>
      <c r="K86682">
        <v>1</v>
      </c>
      <c r="L86682">
        <v>2</v>
      </c>
      <c r="M86682">
        <v>3</v>
      </c>
      <c r="N86682">
        <v>0.33333333329999998</v>
      </c>
      <c r="O86682">
        <v>2.85714286E-2</v>
      </c>
      <c r="P86682">
        <v>1</v>
      </c>
      <c r="Q86682">
        <v>-1</v>
      </c>
      <c r="R86682">
        <v>3183</v>
      </c>
      <c r="S86682">
        <v>34</v>
      </c>
      <c r="T86682">
        <v>0</v>
      </c>
      <c r="U86682">
        <v>0</v>
      </c>
      <c r="V86682">
        <v>0</v>
      </c>
      <c r="W86682">
        <v>13</v>
      </c>
      <c r="X86682">
        <v>0</v>
      </c>
      <c r="Y86682">
        <v>0</v>
      </c>
      <c r="Z86682">
        <v>17089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Z a x +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Z a x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s f l D Z f 2 6 g z g E A A P M E A A A T A B w A R m 9 y b X V s Y X M v U 2 V j d G l v b j E u b S C i G A A o o B Q A A A A A A A A A A A A A A A A A A A A A A A A A A A C N V F 1 r 2 z A U f Q / k P w j n J Q H P L C F r Y c E P x e l o o P s i G X u o R 1 D k W 0 d U v g q 6 k s G E / v c q 2 F u 7 x P b m F 9 v n H B 2 d e 5 B N I K z U y N b 1 f b o Y D o Y D 2 n M D G R s F d z / n 7 B 2 z Q J Z l 3 P K A x U y B H Q 6 Y v 9 b a G Q E e S a i M l l q 4 A t C O P 0 k F U a L R + h c a B 8 n H 9 A e B o X Q 6 v 3 4 / S 7 8 i L I 0 s I V 0 C P V l 9 S G 8 L b a r 0 M x d 7 i c D u g R u U m L P V K r 0 h k j m e P E f z 9 C x H J K g M J u H D E p Q s p A U T B 4 s g Z I l W r k C K Z 1 c h u 0 W h M 2 8 V T 2 c f Z i H 7 7 r S F t a 0 U x K + P 0 R e N 8 G s S 1 v O M g m 9 G F 5 7 L 2 B 3 w z I c + j b v h O y 9 s m A Y f 1 6 O H 7 K H B b 5 R a C 6 6 4 o d g a 9 9 Y y 2 X P M v e O m O s C r 3 c Z w p E d t i j r x i a R x y / 7 h 8 R j w H P x o K 7 R X 8 + g k f A 7 Z M S i 4 a k E f j Q T M t g L t J c f L f N v w t a P 1 D E N X 7 M C c C x r 3 c 8 V v e + 3 Q m q p 9 G 3 I 7 E k b 6 J d u + N K Q x p 3 t J / p R A d k k r X U L m S x J P d E k e N N k 2 W P F K y V a K 9 t q 1 4 R k o y 3 t z 1 o p / d n c h 6 2 j w 7 w 3 7 e q y V / 9 l m I + 7 v t B b 1 N l t L O v p t y O 6 W m x Q d X f t U z r S c 2 V z r P 1 V 0 e f Z r n P + / b O X Z x M + T 4 U B i 6 1 e 4 e A F Q S w E C L Q A U A A I A C A B l r H 5 Q P E f / + K c A A A D 4 A A A A E g A A A A A A A A A A A A A A A A A A A A A A Q 2 9 u Z m l n L 1 B h Y 2 t h Z 2 U u e G 1 s U E s B A i 0 A F A A C A A g A Z a x + U A / K 6 a u k A A A A 6 Q A A A B M A A A A A A A A A A A A A A A A A 8 w A A A F t D b 2 5 0 Z W 5 0 X 1 R 5 c G V z X S 5 4 b W x Q S w E C L Q A U A A I A C A B l r H 5 Q 2 X 9 u o M 4 B A A D z B A A A E w A A A A A A A A A A A A A A A A D k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G A A A A A A A A L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c 0 J T I w L S U y M H R l c 3 Q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F c 0 X 1 9 f d G V z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x V D A x O j M 1 O j E w L j I 5 N D Q 2 N D B a I i A v P j x F b n R y e S B U e X B l P S J G a W x s Q 2 9 s d W 1 u V H l w Z X M i I F Z h b H V l P S J z Q X d N R E J R V U R B d 0 1 E Q X d N R E F 3 V U Z B d 0 1 E Q X d N R E F 3 T U R B d 0 0 9 I i A v P j x F b n R y e S B U e X B l P S J G a W x s Q 2 9 s d W 1 u T m F t Z X M i I F Z h b H V l P S J z W y Z x d W 9 0 O 2 F n Z S Z x d W 9 0 O y w m c X V v d D t t Y W x l J n F 1 b 3 Q 7 L C Z x d W 9 0 O 2 Z y a W V u Z F 9 j b n Q m c X V v d D s s J n F 1 b 3 Q 7 Y X Z n X 2 Z y a W V u Z F 9 h Z 2 U m c X V v d D s s J n F 1 b 3 Q 7 Y X Z n X 2 Z y a W V u Z F 9 t Y W x l J n F 1 b 3 Q 7 L C Z x d W 9 0 O 2 Z y a W V u Z F 9 j b 3 V u d H J 5 X 2 N u d C Z x d W 9 0 O y w m c X V v d D t z d W J z Y 3 J p Y m V y X 2 Z y a W V u Z F 9 j b n Q m c X V v d D s s J n F 1 b 3 Q 7 c 2 9 u Z 3 N M a X N 0 Z W 5 l Z C Z x d W 9 0 O y w m c X V v d D t s b 3 Z l Z F R y Y W N r c y Z x d W 9 0 O y w m c X V v d D t w b 3 N 0 c y Z x d W 9 0 O y w m c X V v d D t w b G F 5 b G l z d H M m c X V v d D s s J n F 1 b 3 Q 7 c 2 h v d X R z J n F 1 b 3 Q 7 L C Z x d W 9 0 O 2 R l b H R h X 2 Z y a W V u Z F 9 j b n Q m c X V v d D s s J n F 1 b 3 Q 7 Z G V s d G F f Y X Z n X 2 Z y a W V u Z F 9 h Z 2 U m c X V v d D s s J n F 1 b 3 Q 7 Z G V s d G F f Y X Z n X 2 Z y a W V u Z F 9 t Y W x l J n F 1 b 3 Q 7 L C Z x d W 9 0 O 2 R l b H R h X 2 Z y a W V u Z F 9 j b 3 V u d H J 5 X 2 N u d C Z x d W 9 0 O y w m c X V v d D t k Z W x 0 Y V 9 z d W J z Y 3 J p Y m V y X 2 Z y a W V u Z F 9 j b n Q m c X V v d D s s J n F 1 b 3 Q 7 Z G V s d G F f c 2 9 u Z 3 N M a X N 0 Z W 5 l Z C Z x d W 9 0 O y w m c X V v d D t k Z W x 0 Y V 9 s b 3 Z l Z F R y Y W N r c y Z x d W 9 0 O y w m c X V v d D t k Z W x 0 Y V 9 w b 3 N 0 c y Z x d W 9 0 O y w m c X V v d D t k Z W x 0 Y V 9 w b G F 5 b G l z d H M m c X V v d D s s J n F 1 b 3 Q 7 Z G V s d G F f c 2 h v d X R z J n F 1 b 3 Q 7 L C Z x d W 9 0 O 3 R l b n V y Z S Z x d W 9 0 O y w m c X V v d D t n b 2 9 k X 2 N v d W 5 0 c n k m c X V v d D s s J n F 1 b 3 Q 7 Z G V s d G F f Z 2 9 v Z F 9 j b 3 V u d H J 5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c 0 I C 0 g d G V z d C B k Y X R h L 0 N o Y W 5 n Z W Q g V H l w Z S 5 7 Y W d l L D B 9 J n F 1 b 3 Q 7 L C Z x d W 9 0 O 1 N l Y 3 R p b 2 4 x L 0 h X N C A t I H R l c 3 Q g Z G F 0 Y S 9 D a G F u Z 2 V k I F R 5 c G U u e 2 1 h b G U s M X 0 m c X V v d D s s J n F 1 b 3 Q 7 U 2 V j d G l v b j E v S F c 0 I C 0 g d G V z d C B k Y X R h L 0 N o Y W 5 n Z W Q g V H l w Z S 5 7 Z n J p Z W 5 k X 2 N u d C w y f S Z x d W 9 0 O y w m c X V v d D t T Z W N 0 a W 9 u M S 9 I V z Q g L S B 0 Z X N 0 I G R h d G E v Q 2 h h b m d l Z C B U e X B l L n t h d m d f Z n J p Z W 5 k X 2 F n Z S w z f S Z x d W 9 0 O y w m c X V v d D t T Z W N 0 a W 9 u M S 9 I V z Q g L S B 0 Z X N 0 I G R h d G E v Q 2 h h b m d l Z C B U e X B l L n t h d m d f Z n J p Z W 5 k X 2 1 h b G U s N H 0 m c X V v d D s s J n F 1 b 3 Q 7 U 2 V j d G l v b j E v S F c 0 I C 0 g d G V z d C B k Y X R h L 0 N o Y W 5 n Z W Q g V H l w Z S 5 7 Z n J p Z W 5 k X 2 N v d W 5 0 c n l f Y 2 5 0 L D V 9 J n F 1 b 3 Q 7 L C Z x d W 9 0 O 1 N l Y 3 R p b 2 4 x L 0 h X N C A t I H R l c 3 Q g Z G F 0 Y S 9 D a G F u Z 2 V k I F R 5 c G U u e 3 N 1 Y n N j c m l i Z X J f Z n J p Z W 5 k X 2 N u d C w 2 f S Z x d W 9 0 O y w m c X V v d D t T Z W N 0 a W 9 u M S 9 I V z Q g L S B 0 Z X N 0 I G R h d G E v Q 2 h h b m d l Z C B U e X B l L n t z b 2 5 n c 0 x p c 3 R l b m V k L D d 9 J n F 1 b 3 Q 7 L C Z x d W 9 0 O 1 N l Y 3 R p b 2 4 x L 0 h X N C A t I H R l c 3 Q g Z G F 0 Y S 9 D a G F u Z 2 V k I F R 5 c G U u e 2 x v d m V k V H J h Y 2 t z L D h 9 J n F 1 b 3 Q 7 L C Z x d W 9 0 O 1 N l Y 3 R p b 2 4 x L 0 h X N C A t I H R l c 3 Q g Z G F 0 Y S 9 D a G F u Z 2 V k I F R 5 c G U u e 3 B v c 3 R z L D l 9 J n F 1 b 3 Q 7 L C Z x d W 9 0 O 1 N l Y 3 R p b 2 4 x L 0 h X N C A t I H R l c 3 Q g Z G F 0 Y S 9 D a G F u Z 2 V k I F R 5 c G U u e 3 B s Y X l s a X N 0 c y w x M H 0 m c X V v d D s s J n F 1 b 3 Q 7 U 2 V j d G l v b j E v S F c 0 I C 0 g d G V z d C B k Y X R h L 0 N o Y W 5 n Z W Q g V H l w Z S 5 7 c 2 h v d X R z L D E x f S Z x d W 9 0 O y w m c X V v d D t T Z W N 0 a W 9 u M S 9 I V z Q g L S B 0 Z X N 0 I G R h d G E v Q 2 h h b m d l Z C B U e X B l L n t k Z W x 0 Y V 9 m c m l l b m R f Y 2 5 0 L D E y f S Z x d W 9 0 O y w m c X V v d D t T Z W N 0 a W 9 u M S 9 I V z Q g L S B 0 Z X N 0 I G R h d G E v Q 2 h h b m d l Z C B U e X B l L n t k Z W x 0 Y V 9 h d m d f Z n J p Z W 5 k X 2 F n Z S w x M 3 0 m c X V v d D s s J n F 1 b 3 Q 7 U 2 V j d G l v b j E v S F c 0 I C 0 g d G V z d C B k Y X R h L 0 N o Y W 5 n Z W Q g V H l w Z S 5 7 Z G V s d G F f Y X Z n X 2 Z y a W V u Z F 9 t Y W x l L D E 0 f S Z x d W 9 0 O y w m c X V v d D t T Z W N 0 a W 9 u M S 9 I V z Q g L S B 0 Z X N 0 I G R h d G E v Q 2 h h b m d l Z C B U e X B l L n t k Z W x 0 Y V 9 m c m l l b m R f Y 2 9 1 b n R y e V 9 j b n Q s M T V 9 J n F 1 b 3 Q 7 L C Z x d W 9 0 O 1 N l Y 3 R p b 2 4 x L 0 h X N C A t I H R l c 3 Q g Z G F 0 Y S 9 D a G F u Z 2 V k I F R 5 c G U u e 2 R l b H R h X 3 N 1 Y n N j c m l i Z X J f Z n J p Z W 5 k X 2 N u d C w x N n 0 m c X V v d D s s J n F 1 b 3 Q 7 U 2 V j d G l v b j E v S F c 0 I C 0 g d G V z d C B k Y X R h L 0 N o Y W 5 n Z W Q g V H l w Z S 5 7 Z G V s d G F f c 2 9 u Z 3 N M a X N 0 Z W 5 l Z C w x N 3 0 m c X V v d D s s J n F 1 b 3 Q 7 U 2 V j d G l v b j E v S F c 0 I C 0 g d G V z d C B k Y X R h L 0 N o Y W 5 n Z W Q g V H l w Z S 5 7 Z G V s d G F f b G 9 2 Z W R U c m F j a 3 M s M T h 9 J n F 1 b 3 Q 7 L C Z x d W 9 0 O 1 N l Y 3 R p b 2 4 x L 0 h X N C A t I H R l c 3 Q g Z G F 0 Y S 9 D a G F u Z 2 V k I F R 5 c G U u e 2 R l b H R h X 3 B v c 3 R z L D E 5 f S Z x d W 9 0 O y w m c X V v d D t T Z W N 0 a W 9 u M S 9 I V z Q g L S B 0 Z X N 0 I G R h d G E v Q 2 h h b m d l Z C B U e X B l L n t k Z W x 0 Y V 9 w b G F 5 b G l z d H M s M j B 9 J n F 1 b 3 Q 7 L C Z x d W 9 0 O 1 N l Y 3 R p b 2 4 x L 0 h X N C A t I H R l c 3 Q g Z G F 0 Y S 9 D a G F u Z 2 V k I F R 5 c G U u e 2 R l b H R h X 3 N o b 3 V 0 c y w y M X 0 m c X V v d D s s J n F 1 b 3 Q 7 U 2 V j d G l v b j E v S F c 0 I C 0 g d G V z d C B k Y X R h L 0 N o Y W 5 n Z W Q g V H l w Z S 5 7 d G V u d X J l L D I y f S Z x d W 9 0 O y w m c X V v d D t T Z W N 0 a W 9 u M S 9 I V z Q g L S B 0 Z X N 0 I G R h d G E v Q 2 h h b m d l Z C B U e X B l L n t n b 2 9 k X 2 N v d W 5 0 c n k s M j N 9 J n F 1 b 3 Q 7 L C Z x d W 9 0 O 1 N l Y 3 R p b 2 4 x L 0 h X N C A t I H R l c 3 Q g Z G F 0 Y S 9 D a G F u Z 2 V k I F R 5 c G U u e 2 R l b H R h X 2 d v b 2 R f Y 2 9 1 b n R y e S w y N H 0 m c X V v d D s s J n F 1 b 3 Q 7 U 2 V j d G l v b j E v S F c 0 I C 0 g d G V z d C B k Y X R h L 0 N o Y W 5 n Z W Q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X N C A t I H R l c 3 Q g Z G F 0 Y S 9 D a G F u Z 2 V k I F R 5 c G U u e 2 F n Z S w w f S Z x d W 9 0 O y w m c X V v d D t T Z W N 0 a W 9 u M S 9 I V z Q g L S B 0 Z X N 0 I G R h d G E v Q 2 h h b m d l Z C B U e X B l L n t t Y W x l L D F 9 J n F 1 b 3 Q 7 L C Z x d W 9 0 O 1 N l Y 3 R p b 2 4 x L 0 h X N C A t I H R l c 3 Q g Z G F 0 Y S 9 D a G F u Z 2 V k I F R 5 c G U u e 2 Z y a W V u Z F 9 j b n Q s M n 0 m c X V v d D s s J n F 1 b 3 Q 7 U 2 V j d G l v b j E v S F c 0 I C 0 g d G V z d C B k Y X R h L 0 N o Y W 5 n Z W Q g V H l w Z S 5 7 Y X Z n X 2 Z y a W V u Z F 9 h Z 2 U s M 3 0 m c X V v d D s s J n F 1 b 3 Q 7 U 2 V j d G l v b j E v S F c 0 I C 0 g d G V z d C B k Y X R h L 0 N o Y W 5 n Z W Q g V H l w Z S 5 7 Y X Z n X 2 Z y a W V u Z F 9 t Y W x l L D R 9 J n F 1 b 3 Q 7 L C Z x d W 9 0 O 1 N l Y 3 R p b 2 4 x L 0 h X N C A t I H R l c 3 Q g Z G F 0 Y S 9 D a G F u Z 2 V k I F R 5 c G U u e 2 Z y a W V u Z F 9 j b 3 V u d H J 5 X 2 N u d C w 1 f S Z x d W 9 0 O y w m c X V v d D t T Z W N 0 a W 9 u M S 9 I V z Q g L S B 0 Z X N 0 I G R h d G E v Q 2 h h b m d l Z C B U e X B l L n t z d W J z Y 3 J p Y m V y X 2 Z y a W V u Z F 9 j b n Q s N n 0 m c X V v d D s s J n F 1 b 3 Q 7 U 2 V j d G l v b j E v S F c 0 I C 0 g d G V z d C B k Y X R h L 0 N o Y W 5 n Z W Q g V H l w Z S 5 7 c 2 9 u Z 3 N M a X N 0 Z W 5 l Z C w 3 f S Z x d W 9 0 O y w m c X V v d D t T Z W N 0 a W 9 u M S 9 I V z Q g L S B 0 Z X N 0 I G R h d G E v Q 2 h h b m d l Z C B U e X B l L n t s b 3 Z l Z F R y Y W N r c y w 4 f S Z x d W 9 0 O y w m c X V v d D t T Z W N 0 a W 9 u M S 9 I V z Q g L S B 0 Z X N 0 I G R h d G E v Q 2 h h b m d l Z C B U e X B l L n t w b 3 N 0 c y w 5 f S Z x d W 9 0 O y w m c X V v d D t T Z W N 0 a W 9 u M S 9 I V z Q g L S B 0 Z X N 0 I G R h d G E v Q 2 h h b m d l Z C B U e X B l L n t w b G F 5 b G l z d H M s M T B 9 J n F 1 b 3 Q 7 L C Z x d W 9 0 O 1 N l Y 3 R p b 2 4 x L 0 h X N C A t I H R l c 3 Q g Z G F 0 Y S 9 D a G F u Z 2 V k I F R 5 c G U u e 3 N o b 3 V 0 c y w x M X 0 m c X V v d D s s J n F 1 b 3 Q 7 U 2 V j d G l v b j E v S F c 0 I C 0 g d G V z d C B k Y X R h L 0 N o Y W 5 n Z W Q g V H l w Z S 5 7 Z G V s d G F f Z n J p Z W 5 k X 2 N u d C w x M n 0 m c X V v d D s s J n F 1 b 3 Q 7 U 2 V j d G l v b j E v S F c 0 I C 0 g d G V z d C B k Y X R h L 0 N o Y W 5 n Z W Q g V H l w Z S 5 7 Z G V s d G F f Y X Z n X 2 Z y a W V u Z F 9 h Z 2 U s M T N 9 J n F 1 b 3 Q 7 L C Z x d W 9 0 O 1 N l Y 3 R p b 2 4 x L 0 h X N C A t I H R l c 3 Q g Z G F 0 Y S 9 D a G F u Z 2 V k I F R 5 c G U u e 2 R l b H R h X 2 F 2 Z 1 9 m c m l l b m R f b W F s Z S w x N H 0 m c X V v d D s s J n F 1 b 3 Q 7 U 2 V j d G l v b j E v S F c 0 I C 0 g d G V z d C B k Y X R h L 0 N o Y W 5 n Z W Q g V H l w Z S 5 7 Z G V s d G F f Z n J p Z W 5 k X 2 N v d W 5 0 c n l f Y 2 5 0 L D E 1 f S Z x d W 9 0 O y w m c X V v d D t T Z W N 0 a W 9 u M S 9 I V z Q g L S B 0 Z X N 0 I G R h d G E v Q 2 h h b m d l Z C B U e X B l L n t k Z W x 0 Y V 9 z d W J z Y 3 J p Y m V y X 2 Z y a W V u Z F 9 j b n Q s M T Z 9 J n F 1 b 3 Q 7 L C Z x d W 9 0 O 1 N l Y 3 R p b 2 4 x L 0 h X N C A t I H R l c 3 Q g Z G F 0 Y S 9 D a G F u Z 2 V k I F R 5 c G U u e 2 R l b H R h X 3 N v b m d z T G l z d G V u Z W Q s M T d 9 J n F 1 b 3 Q 7 L C Z x d W 9 0 O 1 N l Y 3 R p b 2 4 x L 0 h X N C A t I H R l c 3 Q g Z G F 0 Y S 9 D a G F u Z 2 V k I F R 5 c G U u e 2 R l b H R h X 2 x v d m V k V H J h Y 2 t z L D E 4 f S Z x d W 9 0 O y w m c X V v d D t T Z W N 0 a W 9 u M S 9 I V z Q g L S B 0 Z X N 0 I G R h d G E v Q 2 h h b m d l Z C B U e X B l L n t k Z W x 0 Y V 9 w b 3 N 0 c y w x O X 0 m c X V v d D s s J n F 1 b 3 Q 7 U 2 V j d G l v b j E v S F c 0 I C 0 g d G V z d C B k Y X R h L 0 N o Y W 5 n Z W Q g V H l w Z S 5 7 Z G V s d G F f c G x h e W x p c 3 R z L D I w f S Z x d W 9 0 O y w m c X V v d D t T Z W N 0 a W 9 u M S 9 I V z Q g L S B 0 Z X N 0 I G R h d G E v Q 2 h h b m d l Z C B U e X B l L n t k Z W x 0 Y V 9 z a G 9 1 d H M s M j F 9 J n F 1 b 3 Q 7 L C Z x d W 9 0 O 1 N l Y 3 R p b 2 4 x L 0 h X N C A t I H R l c 3 Q g Z G F 0 Y S 9 D a G F u Z 2 V k I F R 5 c G U u e 3 R l b n V y Z S w y M n 0 m c X V v d D s s J n F 1 b 3 Q 7 U 2 V j d G l v b j E v S F c 0 I C 0 g d G V z d C B k Y X R h L 0 N o Y W 5 n Z W Q g V H l w Z S 5 7 Z 2 9 v Z F 9 j b 3 V u d H J 5 L D I z f S Z x d W 9 0 O y w m c X V v d D t T Z W N 0 a W 9 u M S 9 I V z Q g L S B 0 Z X N 0 I G R h d G E v Q 2 h h b m d l Z C B U e X B l L n t k Z W x 0 Y V 9 n b 2 9 k X 2 N v d W 5 0 c n k s M j R 9 J n F 1 b 3 Q 7 L C Z x d W 9 0 O 1 N l Y 3 R p b 2 4 x L 0 h X N C A t I H R l c 3 Q g Z G F 0 Y S 9 D a G F u Z 2 V k I F R 5 c G U u e 3 V z Z X J f a W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z Q l M j A t J T I w d G V z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c 0 J T I w L S U y M H R l c 3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N C U y M C 0 l M j B 0 Z X N 0 J T I w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r g a r t 8 y n R p 3 Q O w z B e h m b A A A A A A I A A A A A A B B m A A A A A Q A A I A A A A M s o d + V P t 7 3 n t K y 8 V y j L c h G y H 9 p k E m S L 0 k 2 b R F U 9 l 5 p J A A A A A A 6 A A A A A A g A A I A A A A D w n 4 t x r U m o o O w u B C 4 L k l 0 x 5 2 L R R / K k + X 2 4 j j D 4 W 5 h G x U A A A A N m 5 3 O 1 W 7 x Q + b Q N h N 6 w T I q M l h o S O z G L o o 2 + f n W z m 6 / K j / 8 3 / + 9 D s H M c s m k Y O I 4 d Q 4 C m O + F u f 5 b 4 A / 8 6 7 J U k X L h Y H 9 P a G s v N i L A q i X n V 2 z b l O Q A A A A F 5 S C a F z t 1 b v T H j d g p 1 X B k w f K 0 C k y P H G 3 Y r R o d v d W D 7 S o k M a V z u i J Z x K 1 a P O g A T K s 1 0 W / Q g 0 a Y f + 4 i O g E G c q H M E = < / D a t a M a s h u p > 
</file>

<file path=customXml/itemProps1.xml><?xml version="1.0" encoding="utf-8"?>
<ds:datastoreItem xmlns:ds="http://schemas.openxmlformats.org/officeDocument/2006/customXml" ds:itemID="{FBF42158-BC15-4E11-87DB-64D3756E8D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lang Wei</dc:creator>
  <cp:lastModifiedBy>Kailang Wei</cp:lastModifiedBy>
  <dcterms:created xsi:type="dcterms:W3CDTF">2015-06-05T18:17:20Z</dcterms:created>
  <dcterms:modified xsi:type="dcterms:W3CDTF">2020-03-31T01:3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fdc0f5d-ef9f-4496-affe-99a08cc4b401</vt:lpwstr>
  </property>
</Properties>
</file>